 The station is just 3 blocks away from our street. You will stay close to Camp Nou, the stadium and museum of the world famous FC Barcelona soccer team. The apartment is also close to Plaza España and the Arenas Mall, which used to be a bullring. Maybe you plan to visit the expositions located in Fira de Barcelona, the place where Mobile World Congress takes place every year. You also canÂ´t miss the Magic Fountain of Montjuic, a spectacle of sound and light in weekend nights.</t>
  </si>
  <si>
    <t>Hola Soy Paulinha, una chica brasileña, que vive en Barcelona desde hace 12 años. Me encanta viajar, conocer gente y culturas diversas. Me gusta la musica, cinema y la playa.</t>
  </si>
  <si>
    <t>The loft is located in the neighborhood of Poble Sec, one of the most booming neighborhoods of Barcelona. Its cultural, gastronomic and vibrant night life along with its unique multiculturalism and warm neighbors will make you feel right at home. The neighborhood is inviting and young in spirit, and has a more laid-back vibe than the bustling center of the city. The neighborhood retains its identity, its tranquility and the friendliness and helpfulness of its neighbors and is great location from which you can explore all that Barcelona has to offer. The Loft is located a few meters from the Miró Foundation and the tranquility of the green mountains of Montjuïc and the beautiful Grec Gardens. It is a 10 minute walk from Plaza España and Las Ramblas, 5 minutes from the Rambla del Raval and 20 minutes from the sea (Barceloneta).  Poble-Sec is without doubt one of the biggest cultural districts of the city...If you like theater, Jazz music, and night life, Poble-Sec is the place to be.</t>
  </si>
  <si>
    <t>Our apartment is located just one block from Sagrada Familia, has a fantastic location &amp; we have spectacular views. The apartment is suitable to accommodate four-six guests, we have equipped kitchen, bathroom with bath and living-dining room (HUTB (Phone number hidden by Airbnb)  â€¢ Our apartment was built in (Phone number hidden by Airbnb) , the floor is new. It is cozy and it has all the amenities for a great stay. The flat is unique due to the location (HUTB (Phone number hidden by Airbnb)  Fully equipped kitchen and bathroom. The apartment includes tollels and bed covers. Also, appliances to make tea, coffee and toast bread. Our beds: we have a double bed (1,90mx1,50m), a double sofa bed (1,90mx1,40m) and twin beds (2mx0,80m) convertibles a double bed.  Finally, we have a infant cot, high chair (baby) and baby's bathtub. (IMPORTANT: It will only be provided before guests enter) (*IN SPANISH*) â€¢ Nuestro apartamento fue construido en el año (Phone number hidden by Airbnb) El piso es a</t>
  </si>
  <si>
    <t>Barklllk8llmlmceikliona, Espa8lñallmkk
Koikkk8kllkkmkkklkilk</t>
  </si>
  <si>
    <t>The location is super central and great with proximity to the University of Barcelona, the main squares of the center. Nearest metro stop is Universitat (L2 purple line and L1 red line) and also you are quite near Plaza Catauña (L3 green line and L1 red line, trains to the mountain (Ferrocarrils) and to other parts of Cataluña and Spain).</t>
  </si>
  <si>
    <t>El  Urban Town Suites III es un apartamento turístico en alquiler en Barcelona en la Sant-Gervasi con acceso internet Wifi, pequeña terraza, ascensor y aire acondicionado.</t>
  </si>
  <si>
    <t>2 habitaciones 2 baños wifi</t>
  </si>
  <si>
    <t>My apartment is located in the Example-Sant Antoni neighborhood. well-connected to all metro lines (L1/L3 two steps away). Many bars, restaurantes, coffee shops near by! Close to the beautiful market of Sant Antoni. Close to Plaza España and Plaza Cataluña.</t>
  </si>
  <si>
    <t>Eixample is the most beautiful neighborhood in Barcelona with architecture recognized all over the world. It was built in the 19th century. It is the birthplace of the modernist artistic movement of Antoni Gaudí, and the masterpiece "Sagrada Familia" is 5 minutes away. You can also go to see the famous "La Pedrera", the Hospital de Sant Pau, Casa Batllo, Arc de Triomp,  etc. One of the Eixample's best streets is the Passeig de Gràcia avenue, which compares with Fifth Avenue in New York or the Champs Elysees in Paris. Passeo de Gracia Avenue has a lot to offer, apart from Gaudi's masterpieces ( Casa Batllo and La Pedrer), there are many nice shops ( famous boutiques among them), restaurants and very authentic venues.  Plaza de Cataluña and Las Ramblas are almost around the corner. In addition, this area has numerous museums such as the Fundació Antoni Tàpies, the Egyptian Museum of Barcelona and the Francisco Godia Foundation, as well as numerous art galleries. In the neighborhood there</t>
  </si>
  <si>
    <t>It is very well connected by bus (19 to Barceloneta beach, 51 to Ciutadella Park/Born Area and 55 to Plaza Catalunya) and metro stations (L4 Girona and L4, L5 Verdaguer).  It is located at a 5 minute walking distance from the Sagrada Familia church, 15 minutes to the Born area or Paseo de Gracia, the main shopping avenue of Barcelona and 20 minutes to Plaza Cataluña!</t>
  </si>
  <si>
    <t>-Ensanche Izquierdo. -Between Diagonal and Plaza de España, very near Estación de Sants. -Landscaped boulevard in a safe and quiet area. All basic services are right at your door (supermarkets, bakeries, greengrocers, pharmacies...)</t>
  </si>
  <si>
    <t>License number in Catalan Tourism register: HUTB-011059. Charming 3 bedroom apartment located in a very well connected area (3 metro lines and Barcelona's main train station Sants Estació) near Plaza España and Montjuic. The whole apartment has been refurbished and has a stylish decor as well as a 40 square meter rooftop terrace with some amazing views of Barcelona. This flat is serviced by Hostmaker.</t>
  </si>
  <si>
    <t>License number in Catalan Tourism register: HUTB (Phone number hidden by Airbnb)  Charming 3 bedroom apartment located in a very well connected area (3 metro lines and Barcelona's main train station Sants Estació) near Plaza España and Montjuic. The whole apartment has been refurbished and has a stylish decor as well as a 40 square meter rooftop terrace with some amazing views of Barcelona. This flat is serviced by Hostmaker. The flat has been decorated with nice design furniture to make you feel comfortable during your stay and fully equipped with everything you need for up to 6 guests. This is a 3 bedroom flat, two of them have double beds and the third bedroom with 2 single beds. There are 2 fully equipped bathrooms, one of them is en suite in the master bedroom and has a bathtub. The smaller bathroom has a standup shower. From the living room and balcony, you can enjoy some wonderful views of the Palacio Nacional and the Olympic Stadium, on top of Montjuic mountain.  The kitchen an</t>
  </si>
  <si>
    <t>El baño es pequeño pero con un espacio adecuado para tu comodidad. Puede haber ruido - Es un edificio antigua y con gente local. Puede haber ruido por parte de vecinos y de la calle</t>
  </si>
  <si>
    <t>Es un apartamento con mucha luz y sol.  Seis ventanas que dan al exterior con sol por la mañana y por la tarde.</t>
  </si>
  <si>
    <t>Salón-comedor con TV, DVD, y TV por cable  Cocina totalmente equipada: nevera / congelador, microondas / lavadora  2 baños  Wi-Fi a Internet  Calefacción, no aire acondicionado Ropa de cama y toallas incluidas  Plancha y tabla de planchar, Nosotros nos encargamos de limpiar los espacios comunes</t>
  </si>
  <si>
    <t>We are a couple and we have huge apartment where we offer the relax, brright, luxury and tastefully decorated private double room. Placed in the city centre, in LÂ´eixample, very well connected. You are welcome!! You can enjoy our lovely house located in one of the best areas of the city. The apartment has been refurbished this year and itâ€™s in a typical Finca Regia in Barcelona. You will have your own room . We will share  the living room during the day. You have your own bedroom. The Wi-Fi is free and it works  everywhere in the house. The basic toilet elements are included. Twice a week we have an housekeeper, if you need she can also clean your room. We have different timetables but we are happy to our free time with you if you like, in addition we provide you with our mobiles numbers to help you in the case you need it. We live in one of the nicest and coolest neighborhoods of Barcelona, LÂ´eixample. It is very close from Plaza de España and the Arenas shopping centre, to the Montju</t>
  </si>
  <si>
    <t>We live in one of the nicest and coolest neighborhoods of Barcelona, LÂ´eixample. It is very close from Plaza de España and the Arenas shopping centre, to the Montjuic, Pueblo Español and at the same time we are just few minutes walking to Plaza Universidad and the famous Plaza Cataluña We are just one block away from the important GRAN VIA.</t>
  </si>
  <si>
    <t>The AEROBUS stops in URGELL, just 2 minutes walking from the house, which allows you to get easily to the airport. Two Metro stations at 2 min. walking distance, URGELL and  ROCAFORT both of the red line L1, wich allow you easy access to Plaza España, Plaza Universitat, Plaza Cataluñz, Plaza Urquinaona, Glorias (AGBAR tower) Many buses lines in Gran Via and a taxi stop just in front our house</t>
  </si>
  <si>
    <t>Originally used for public hangings, the famous Plaza España was redesigned in 1929 in order to host the Universal Exposition. Today, it retains its rich, cultural heritage and is still one of the most popular public squares. Youâ€™ll find a wealth of great museums (including the Catalan Museum and its Magic Fountain show), good shopping (Las Arenas de Barcelona shopping center --originally a bullfighting ring -- and La Rambla), historic attractions, architectural treasures, and easy public transportation. Just outside the center of town, this is where many of the main thoroughfares of Barcelona intersect, including Gran Via and Parallel. If you want to be close to the city but not smack dab in its middle, this area is a fantastic choice.</t>
  </si>
  <si>
    <t>A 9-minute walk from the Plaza España, this apartment is surrounded on all sides by restaurants, chic shopping, and nightlife options. A 10-minute walk brings you to the stunning Joan Miro park, and the museums and art galleries of the Plaza Catalunya area are within a 15-minute bus ride. Multiple subway stops and bus stops nearby give you easy access to the rest of the city. Barcelona International Airport is the nearest airport to Barcelona city center. It is 13 km southwest of the city center.  Girona Airport is 103 km northeast of Barcelona.  Reus Airport is 106 km south of Barcelona.</t>
  </si>
  <si>
    <t>Perfect for a family or a group of up to four guests, this breathtaking 2-bedroom SweetInn apartment is situated in the picturesque Plaza España, close to the heart of Barcelona. The picture windows flood the living areas with light, while the chic balcony gives you streetside access to the city. Here, amidst the modern decor and amenities, you can relax at the end of long day exploring with a glass of wine as you watch the beautiful Mediterranean sunset from your very own oasis in the city.</t>
  </si>
  <si>
    <t>Perfect for a family or a group of up to four guests, this breathtaking 2-bedroom SweetInn apartment is situated in the picturesque Plaza España, close to the heart of Barcelona. The picture windows flood the living areas with light, while the chic balcony gives you streetside access to the city. Here, amidst the modern decor and amenities, you can relax at the end of long day exploring with a glass of wine as you watch the beautiful Mediterranean sunset from your very own oasis in the city. - 2 bedrooms with wide, comfortable beds - Sofa bed - Fully equipped modern kitchen - Balcony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all yours! Either I or one of my Sweet Inn</t>
  </si>
  <si>
    <t>Originally used for public hangings, the famous Plaza España was redesigned in 1929 in order to host the Universal Exposition. Today, it retains its rich, cultural heritage and is still one of the most popular public squares. Youâ€™ll find a wealth of great museums (including the Catalan Museum and its Magic Fountain show), good shopping (Las Arenas de Barcelona shopping center --originally a bullfighting ring -- and La Rambla), historic attractions, architectural treasures and easy public transportation. Just outside the center of town, this is where many of the main thoroughfares of Barcelona intersect, including Gran Via and Parallel. If you want to be close to the city but not smack dab in its middle, this area is a fantastic choice.</t>
  </si>
  <si>
    <t>A 9-minute walk from the Plaza España, and right around the corner from the Fira Barcelona convention center, this apartment is surrounded on all sides by restaurants, chic shopping, and nightlife options. A 10-minute walk brings you to the stunning Joan Miro park, and the museums and art galleries of the Plaza Catalunya area are within a 15-minute bus ride. Multiple subway stops and bus stops nearby give you easy access to the rest of the city. Barcelona International Airport is the nearest airport to Barcelona city center. It is 13 km southwest of the city center.  Girona Airport is 103 km northeast of Barcelona.  Reus Airport is 106 km south of Barcelona.</t>
  </si>
  <si>
    <t>This family-sized, beautifully-decorated SweetInn apartment in Plaza España, close to the heart of Barcelona, is ideal for a family or group of up to 6 guests. Decorated in a stunning monochrome finish, with pop-art accents and trendy shades of grey, the 2-bedroom, 2-bathroom vacation rental has everything you need for an unforgettable stay. Historical sites, restaurants, bars, and the convention center are within walking distance, and metro stops bring the rest of the city to your door.</t>
  </si>
  <si>
    <t xml:space="preserve">This family-sized, beautifully-decorated SweetInn apartment in Plaza España, close to the heart of Barcelona, is ideal for a family or group of up to 6 guests. Decorated in a stunning monochrome finish, with pop-art accents and trendy shades of grey, the 2-bedroom, 2-bathroom vacation rental has everything you need for an unforgettable stay. Historical sites, restaurants, bars, and the convention center are within walking distance, and metro stops bring the rest of the city to your door. - 2 bedrooms with wide, comfortable beds - Sofa bed - Balcony - Elevator - Fully equipped modern kitchen - 2 bathrooms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t>
  </si>
  <si>
    <t>A 9-minute walk from the Plaza España, and right around the corner from the Fira Barcelona convention center, this apartment is surrounded on all sides by restaurants, chic shopping, and nightlife options. A 10-minute walk brings you to the stunning Joan Miro park, and the museums and art galleries of the Plaza Catalunya area are within a 15-minute bus ride. Multiple subway stops and bus stops nearby give you easy access to the rest of the city. Barcelona International Airport is the nearest airport to Barcelona city center. It is 13 km southwest of the city center.  Girona Airport is 103 km northeast of Barcelona.  Reus Airport is 106 km  south of Barcelona.</t>
  </si>
  <si>
    <t>Good walking area , restarurants , bars and supermarkets around . Can walk to Paseo de Gracia or to Plaza España . Several subway stations in the area , the closest one ROCAFORT .</t>
  </si>
  <si>
    <t>La bañera es pequeña y compartida, es un edificio antiguo y muy local. Puede haber ruidos de vecinos y de la calle.</t>
  </si>
  <si>
    <t>Se puede usar cuarto de baño y la habitacion destinada.El resto del hogar,es de uso privado del anfitrión. No esta permitido lavar ropa en el baño,NI BRAGAS! If you think you're going to renege,please do not come! Thank you very much!</t>
  </si>
  <si>
    <t>Hola a tod@s! Soy Montse, he estado viajando durante unos años y ahora de vuelta a mi ciudad, Barcelona, siento que quiero seguir en contacto con ese espíritu viajero._x000D_
Me considero una persona abierta y social y me gusta compartir los encantos de mi ciudad natal._x000D_
Os espero!</t>
  </si>
  <si>
    <t>The closests metros stations are Sant Antoni, Parallel or Liceu. If you are ariving from the airport, the most simple way to arrive is either to take the train till Sants estación and from there take the metro. Or else, you can take the aero bus till Plaza Cataluña and from there you can walk ( about 10 mins), or take the metro.</t>
  </si>
  <si>
    <t>Badal metro station is less than 1 minute walking from the apartment, line 5, the blue one...the same you need to take to go to Sagrada Familia (12 minutes by metro) and if you change to he yellow one, in less than 25 minutes you arrive to the beach! Metro Collblanc is less than 10 minutes walking, from there only 30 minutes to the airport by metro Metro Plaza de Sants is about 8 minutes walking, from there, only 15 minutes to plaza cataluña Metro Badal - Sants railway station: 4 minutes by metro Metro Badal - Hospital Clínic: 6 minutes by metro Metro Badal - Diagonal: 8 minutes by metro Metro Badal - Sagrada Familia: 12 minutes by metro Metro Badal - Barceloneta: 24 minutes by metro</t>
  </si>
  <si>
    <t>Apartamento nuevo, muy cerca de Sagrada Familia, con rampa desde la calle para silla de ruedas, 3 habitaciones esplendidas, una con suite, 2 baños, terraza, cocina completamente equipada. Lavavajillas, lavadora, Aire acondicionado, calefaccion. HUTB-006864</t>
  </si>
  <si>
    <t>Apartamento nuevo, muy cerca de Sagrada Familia, con rampa desde la calle para silla de ruedas, 3 habitaciones esplendidas, una con suite, 2 baños, terraza, cocina completamente equipada. Lavavajillas, lavadora, Aire acondicionado, calefaccion. HUTB-006864 Hello, Since you are my guest, I will receive you personally and during check-in I will tell you everything about Barcelona, supermarkets, pharmacies, playgrounds for kids. I will give you a mini guide with the most beautiful of Barcelona with schedules and how you can go by public transport. I will give you a map of Barcelona and a subway guide. Subway line L2, station "Encants" in the corner. Bus H10 that stops at the same door, station "Cartagena" and communicates with Plaza Catalunya and the Ramblas. tasa turistica que aplica el ayuntamiento de Barcelona no incluida en el precio: 2,5â‚¬/ persona y noche.</t>
  </si>
  <si>
    <t>Renting a double room with a personal bathroom in the center of Barcelona. Located in the quiet area in the city center of Barcelona 15min walking distance from Plaza Catalonia and 15min walking distance from Plaza España Close access to shopping malls and restaurants Access to the subway stations San Antoni (L2), Poble Sec (L3), Urquell (L1) and night bus stop Apartment is quiet and nice (WiFi, elevator, heating) For rent for a 2 weeks 24/09-09/10</t>
  </si>
  <si>
    <t>Renting a double room with a personal bathroom in the center of Barcelona. Located in the quiet area in the city center of Barcelona 15min walking distance from Plaza Catalonia and 15min walking distance from Plaza España Close access to shopping malls and restaurants Access to the subway stations San Antoni (L2), Poble Sec (L3), Urquell (L1) and night bus stop Apartment is quiet and nice (WiFi, elevator, heating) For rent for a 2 weeks 24/09-09/10 Ð¡Ð´Ð°ÐµÑ‚ÑÑ ÐºÐ¾Ð¼Ð½Ð°Ñ‚Ð° Ð´Ð»Ñ 1 Ñ‡ÐµÐ»Ð¾Ð²ÐµÐºÐ° Ð² Ñ†ÐµÐ½Ñ‚Ñ€Ðµ Ð‘Ð°Ñ€ÑÐµÐ»Ð¾Ð½Ñ‹. 15 Ð¼Ð¸Ð½ Ð¿ÐµÑˆÐºÐ¾Ð¼ Ð¾Ñ‚ Ð¿Ð». ÐšÐ°Ñ‚Ð°Ð»Ð¾Ð½Ð¸Ð¸ Ð¸ 10 Ð¼Ð¸Ð½ Ð¾Ñ‚ Ð¿Ð». Ð˜ÑÐ¿Ð°Ð½Ð¸Ð¸. ÐœÐµÑ‚Ñ€Ð¾ Ð»Ð¸Ð½Ð¸Ð¸ L1,L2, L3. ÐšÐ¾Ð¼Ð½Ð°Ñ‚Ð° Ñ ÑÐ¾Ð±ÑÑ‚Ð²ÐµÐ½Ð½Ð¾Ð¹ Ð²Ð°Ð½Ð½Ð¾Ð¹ ÐºÐ¾Ð¼Ð½Ð°Ñ‚Ð¾Ð¹, Ð² ÐºÐ²Ð°Ñ€Ñ‚Ð¸Ñ€Ðµ Ð¾Ñ‚Ð¾Ð¿Ð»ÐµÐ½Ð¸Ðµ, Ð¸Ð½Ñ‚ÐµÑ€Ð½ÐµÑ‚, Ð»Ð¸Ñ„Ñ‚, Ð²ÑÐµ Ð½ÐµÐ¾Ð±Ñ…Ð¾Ð´Ð¸Ð¼Ð¾Ðµ.</t>
  </si>
  <si>
    <t>Comfortable and warm apartment with wooden floors, ideal for groups and families. In la Gran Via  , between Plaza Catalunya and Plaza España, surrounded by restaurants. Close to train ,  AIRBUS Stop ,  parking  and underground  Elevator, wifi free  .</t>
  </si>
  <si>
    <t>Comfortable and warm apartment with wooden floors, ideal for groups and families. In la Gran Via  , between Plaza Catalunya and Plaza España, surrounded by restaurants. Close to train ,  AIRBUS Stop ,  parking  and underground  Elevator, wifi free  . It is a comfortable room apartment with two balconies to the street,  and 4 small  rooms .In a typical building of 1936 barcelones modernist Eixample, in the center of the city, well connected by transport  with  Plaza Catalunya, Gothic Quarter , Pasero de Gracia  , Ramblas etccc , everything at 5 min with the  underground  and 20  min walking . Easy to find from the airport. URGELL stop airbus at 300 mts . The neighborhood is very lively with shops and restaurants ..of all countries on the same block you can find two Peruvians (highly recommended) an Indian, a Chinese a Thai, one takeaway and several different categories country .  You can find almost anything. There is a grocery store a few meters open until 12pm night A 100 meters is th</t>
  </si>
  <si>
    <t>Nice room+living near Plaza España</t>
  </si>
  <si>
    <t>A beautiful and bright room with double bed+balcony &amp; living room, 5' from Plaza España &amp; 15' from Plaza Cataluña (very close to Center of Conventions "La Fira", Les Rambles, Gòtic, harbour, Montjuïc, etc). Nice and quiet atmosphere to relax :)</t>
  </si>
  <si>
    <t>The apartment is 5 minuts away from Plaza España and 15 minutes away from Plaza Catalunya. Is perfect for travellers or people on a business trip. Bright room with double bed+living room+balcony+bathroom. You have also access to the kitchen. The whole apartment has plenty of natural light.</t>
  </si>
  <si>
    <t>A beautiful and bright room with double bed+balcony &amp; living room, 5' from Plaza España &amp; 15' from Plaza Cataluña (very close to Center of Conventions "La Fira", Les Rambles, Gòtic, harbour, Montjuïc, etc). Nice and quiet atmosphere to relax :) The apartment is 5 minuts away from Plaza España and 15 minutes away from Plaza Catalunya. Is perfect for travellers or people on a business trip. Bright room with double bed+living room+balcony+bathroom. You have also access to the kitchen. The whole apartment has plenty of natural light. You will have access to the common areas: kitchen (you can cook everything) and use the electrical appliances, bathroom, a living room to rest or have breakfast (you can have it for 5 extra euros per day and person. If you need some tips, suggestions or information I'll be reachable by phone or personally. We provide fresh and clean sheets and if you need, some towels. The Poble Sec neighborhood is a lively nice place with plenty of restaurants, shopping place</t>
  </si>
  <si>
    <t>It's only 5 minutes to the next subway, train, and bus station. There is also the train line that takes you to Montserrat, to the airport and to places outside Barcelona (to beautiful beaches and mountains, Girona, Tarragona, Dalí Museum in Figueres, etc). We are very close to the center of the city, Barri Gòtic, Les Rambles, Raval, etc. Only 15 minutes away walking or even less! The buses from the airport are stopping in  plaza España:  - Aerobus: (Website hidden by Airbnb)  - Bus 46 (metropolitan): (Website hidden by Airbnb)  You can also arrive by train stopping at Sants and taking the metro to Poble Sec (L3: green line)</t>
  </si>
  <si>
    <t>Near the building there is the Metro Line 3, which can takes you to the famous Rambla Catalunya shopping area or Casa Batllo, Camp Nou Stadium or the charming neighborhood of Gracia. A few steps from the building there are bus stops, car parks and on the main road are taxis that pass frequently. Also, 5 minutes walk from the B&amp;B you can visit the modern and panoramic Las Arenas Shopping Centre in Plaza D España, from there the access at Metro Station with the junctions of more lines.</t>
  </si>
  <si>
    <t>- Pets are allowed on request. Charges may be applicable (7â‚¬ - 15â‚¬ per day per pet) - Free Wi-fi is available in the entire apartment and is free of charge.  - Private parking is possible at a location nearby (reservation is not needed) and costs EUR 24 per day. - City tax not included: 2.48â‚¬ per person per night - Baby cot: 15â‚¬ per day ------------------------------------------------------------------------------------- - Los animales de compañía se admiten bajo petición. Puede comportar suplementos (entre 7 EUR y 15 EUR por día por mascota).  - Parking privado disponible en las inmediaciones. No es necesario reservar. Precio: 24 EUR por día. - Internet wi-fi disponible en todo el apartamento de forma gratuita - No se incluye en el precio la tasa turística (2.48 EUR por persona y noche). - Cuna: 15â‚¬ por día</t>
  </si>
  <si>
    <t>Central Room In the Heart of Ciutat Vella well connected with public transport,2 minutes by walking from Liceu underground station (Las Ramblas) and boqueria Market Kitchen is perfectly equipped with oven, fridge and freezer, washing machine, and all necessary stuff for cooking. There are 2 bathroom,one for exclusive use of guests Apartment also has cold&amp;hot air conditioning, Wi-Fi I'm social and I love meet new people and culture,but if you'd rather keep to yourself, that's fully understandable. I'll be around if you need me. The Room is located in the heart of Barcelona. It is very charming and situated in one of the most emblematic neighbourhoods of the city: El Raval, a multicultural neighbourhood full of life. You will find a wide variety of restaurants, shops, vintage clothing, cafes, supermarkets and plenty of activities. Only few minutes walking distance from the charismatic Ramblas, the market of the Boquería, Plaza Cataluña and the famous museum of contemporary art MACBA. Als</t>
  </si>
  <si>
    <t>The Room is located in the heart of Barcelona. It is very charming and situated in one of the most emblematic neighbourhoods of the city: El Raval, a multicultural neighbourhood full of life. You will find a wide variety of restaurants, shops, vintage clothing, cafes, supermarkets and plenty of activities. Only few minutes walking distance from the charismatic Ramblas, the market of the Boquería, Plaza Cataluña and the famous museum of contemporary art MACBA. Also at walking distance, you can visit the barrio Gótico, the church of Sta. Maria del Mar, which became even more famous due to the novel â€œCathedral of the Sea", the barrio El Borne, the Picasso museum and the recently opened cultural centre, with its exceptional archaeological space, the harbour and the beach. You can rent bicycles near the apartment, take a tourist bus, or just have a coffee in one of the charming cafes.</t>
  </si>
  <si>
    <t>The best thing of the flat is definitely the location. It is close to everything! You can walk to everywhere in the center , and is five minutes from Sant Antoni metro and from Urgell Metro . Walking , 10 minutes of Universitat , 15 from Plaça Catalunya , 15 from Plaça España, 10 Raval , 20 Tetuan ... There are also night buses that leave you three blocks away .</t>
  </si>
  <si>
    <t>Se encuentra este alojamiento  con tres habitaciones y dos baño, cocina , salón y terraza.  Se alquilan una de ellas es doble y otra semidoble  Cerca de la playa, centro comercial,  museo blau Muy comunicado, metro, tranvia y bus. Zona Diagonal Mar</t>
  </si>
  <si>
    <t>Se encuentra este alojamiento  con tres habitaciones y dos baño, cocina , salón y terraza.  Se alquilan una de ellas es doble y otra semidoble  Cerca de la playa, centro comercial,  museo blau Muy comunicado, metro, tranvia y bus. Zona Diagonal Mar Tener la playa a 8 minutos, centro comercial, museo blau . muchos hoteles y oficinas, Barrio tranquilo, cómodo A pie, bus, tram, bici, taxi y metro</t>
  </si>
  <si>
    <t>El piso es soleado y da a la bulliciosa y comercial calle Sants.  El espacio es amplio y limpio. La decoracion es sencilla y cuidada. Con plantas naturales y una lampara de sal que limpian el ambiente.  Todo ello ayuda a que te relajes y te sientas en paz. El apartamento es grande y esta dividido en dos zonas. En una de ellas vivo yo con mi hija y dos gatitos.  La otra zona esta reservada para las huespedes: hay 3 habitaciones individuales, un baño, un salon comedor y la cocina que yo tambien utilizo a veces.</t>
  </si>
  <si>
    <t>Al entrar al piso veras dos puertas. La izquierda es el loft y baño privado de la propietaria. La derecha esta la zona de huespedes: tres habitaciones, salon comedor, cocina y baño.</t>
  </si>
  <si>
    <t>La calle Sants es muy comercial y bulliciosa. Llena de restaurantes, bares, supermercados y tiendas. Hay un mercado al lado con alimentos frescos de primera calidad.  Es un barrio muy seguro, puedes andar tranquilamente incluso por la noche. Dando un paseo llegas a la Plaza España, donde esta el pabellon de ferias y exposiciones y el centro comercial y multicines Las Arenas. Es una zona nocturna de fiesta.  Para lis amantes del futbol El Camp Nou tambien esta  cerca en la direccion contraria. Alli hay tambien pista patinaje, bolera, discoteca y la zona universitaria</t>
  </si>
  <si>
    <t>Como llegar desde Sants Estacio: en la misma estacion toma el metro, L5 azul hasta plaza Sants (Es la mas cercana. Esta a 3 minutos andando de casa, pero no tiene ascensor), o mejor para en la siguiente estacion de metro Badal que si tiene ascensor y andando llegas en 4-5 minutos. Desde el aeropuerto: Opcion A: taxi 35 eur aprox. Opcion B: aerobus hasta plaza españa. Andar 1 minuto hasta la parada de bus Creu coberta-Plaza España y tomar el bus D20 o 52. Despues de 5 paradas bajar en sants-rambla brasil. Esta delante de casa. Opcion C: en el aeropuerto tomar el metro hasta Collblanc y cambiar a la linia Azul hasta Badal. Andar 4-5 minutis hadta casa. Buen viaje</t>
  </si>
  <si>
    <t>Esta muy bien comunicada con tren, metro y bus. A unos minutos andando esta la estacion de tren Sants Estacio que lleva al aeropuerto. A 3min andando esta el metro. Parada Plaza de Sants (L1 Roja, L5 Azul) que te lleva a plaza españa en 7min y en 20 min llegas a la Plaza Catalunya (el centro de la ciudad).  Justo delante del piso, en la cera de enfrente  paran los buses D20 y 50 que van al centro y a la playa.  El aparcamiento es complicado en toda la ciudad. Si vienes en coche hay un parquing de pago muy cerca, en la Plaza Sants y si me avisas, puedo conseguirte un parquing privado a buen precio debajo de casa</t>
  </si>
  <si>
    <t>Espero que esteis a gusto y que respeteis el espacio como vuestro hogar. Recordad que a partir de las 22h la normativa municipal no permite hacer ruido para el descanso de los vecinos. Las noches especiales del 24 Navidad  y 31 Fin de Año son excepcionales y a la gente le gusta celebrarlo pero te pido por favor moderacion. En el edificio viven familias. Tambien te pido por favor un uso consciente de la calefaccion y electricidad. Te lo agradezco por mi y por el planeta tambien No esta permitido fumar en el piso</t>
  </si>
  <si>
    <t>Alquiler por temporada. Habitación doble y exterior para estudiante, ofrezco tranquilidad y mucha luz.  En el piso hay 3 habitaciones en total, para 3 estudiantes. Dos cuartos de baño y  cocina-comedor. TV privado en cada habitación. Wifi incluido en el precio.</t>
  </si>
  <si>
    <t>Alquiler por temporada. Habitación doble y exterior para estudiante, ofrezco tranquilidad y mucha luz.  En el piso hay 3 habitaciones en total, para 3 estudiantes. Dos cuartos de baño y  cocina-comedor. TV privado en cada habitación. Wifi incluido en el precio. Opcion de paseo en velero para ver "Barcelona desde el mar" previo acuerdo Alquiler mensual</t>
  </si>
  <si>
    <t>Cocina - comedor. 2 cuartos de baño .</t>
  </si>
  <si>
    <t>Private Room in the center of BCN; Plaza Cataluña, Casa Batlló &amp; MACBA Museum are just 10 m walk from our place. Our big flat offers a nice double bedroom, your own bathroom, open kitchen and a cozy terrace; You will fall in love with the modernist surroundings in the nearby!</t>
  </si>
  <si>
    <t>Private Room in the center of BCN; Plaza Cataluña, Casa Batlló &amp; MACBA Museum are just 10 m walk from our place. Our big flat offers a nice double bedroom, your own bathroom, open kitchen and a cozy terrace; You will fall in love with the modernist surroundings in the nearby! Great, fabulous, quiet, and sunny unique space in the city center, within walking distance of the major tourist attractions, in the most bohemian and cultural district of Barcelona.   A private room in a modernist apartment facing Diputacion Street, with its own bathroom (shower and restroom are separated), a beautiful open kitchen with its own bar table; also we have a beautiful terrace where you can just chill or enjoy any meal. The entire apartment has been renovated in 2004. In addition to their private room and private bathroom, guests are free to use living room, kitchen and the terrace.  We do expect from guests to respect the common spaces of the flat and most importantly the kitchen and the living room. A</t>
  </si>
  <si>
    <t>The Golden Quarter is one of the most authentic areas of Barcelona. The neighborhood has a very wide range of restaurants and leisure facilities, bars, pharmacies, supermarkets, local organic products, apparel, souvenirs, supermarkets, museums and communication is excellent! El Raval neighborhood, Moritz Beer factory, MACBA museum, the emblematic building of Universidad de Barcelona, Casa Batlló, La Pedrera, Fundació Antonio Tapies, Plaza Cataluña and Las Ramblas are just a few examples of what you have just close by our flat.</t>
  </si>
  <si>
    <t>Centrally located just 2 minutes' walk from Boquería Market, Barcelona Cathedral, Ramblas and Portal de l'Ã€ngel Street, these clean and quiet private room includes free Wi-Fi.  The room available to guests consist of a cheerful double bedroom with storage space. It is also possible to rent  a second smaller room .Guests have access to the communal kitchen in the morning. Laundry facilities are provided. The area is serviced by excellent public transport links and Liceu Metro Station is few meters away. The Picasso Museum and Plaça de Catalonia Square are just 5 minutesâ€™ walk away. The vibrant surrounding streets offer traditional architecture and many lovely terrace cafes, restaurants and shops. Wi-fi heating elevator air conditioning Kitchen private bathroom safe neighborhood, very central area just few steps away from Plaza cataluña (the heart of the city) just walking or public transport (bus/metro stop few steps from home)</t>
  </si>
  <si>
    <t>safe neighborhood, very central area just few steps away from Plaza cataluña (the heart of the city)</t>
  </si>
  <si>
    <t>We are a couple and we have huge apartment where we offer the relax, brright, luxury and tastefully decorated private double room with TV.   There are 2 bathrooms not in-suite.  Placed in the city centre, in LÂ´eixample, very well connected. You are welcome!! You can enjoy our lovely house located in one of the best areas of the city. The apartment has been refurbished and itâ€™s in a typical building in Barcelona. You will have your own room . You have your own bedroom. The Wi-Fi is free and it works  everywhere in the house. The basic toilet elements are included. We have different timetables but we are happy to our free time with you if you like, in addition we provide you with our mobiles numbers to help you in the case you need it. We live in one of the nicest and coolest neighborhoods of Barcelona, LÂ´eixample. It is very close from Plaza de España and the Arenas shopping centre, to the Montjuic, Pueblo Español and at the same time we are just few minutes walking to Plaza Universidad</t>
  </si>
  <si>
    <t>âœªRAMBLAS and PLAZA Cataluña IN 1 MINâœª</t>
  </si>
  <si>
    <t>Soy italiano y español. Me gusta viajar, conocer gente y costumbres de todo el mundo</t>
  </si>
  <si>
    <t>Estudio /Loft con capacidad para 4 personas, pequeño pero con encanto y todas las comodidades para cocinar . Muy bien ubicado ,en el casco antiguo de la ciudad muy cerca de lugares de interes como Museo Picasso , Mercado Santa Catarina , etc.</t>
  </si>
  <si>
    <t>-No Fumar en el apartamento y habitación y baño  _No exaltar la voz al subir y bajar escalera del edificio.  -Cuidar de las pertenecías del  Apartamento _No eventos en casa.</t>
  </si>
  <si>
    <t>Wonderful apartment completely renewed in a modern and industrial style, 10 minutes walking away from the Ramblas, 15 from Plaza Cataluña or Plaza España. One room with a double bed and another one with a bunk-bed available (double sofa bed in the living room). Small balcony with street view. Full equipped open space Kitchen.  Wifi, bed linen and towels included. Air conditioning, Heating, Dishwasher and Washing Machine available for guests.</t>
  </si>
  <si>
    <t>Cozy apartment for 4 persons, located in Poble Sec, one of the most attractive and modern areas in Barcelona, only 10 minutes walking from the city centre. Completely renovated in vintage style and full equipped. Small balcony, Wifi, bed linen and towels included. Licence: HUTB-002771 Wonderful apartment completely renewed in a modern and industrial style, 10 minutes walking away from the Ramblas, 15 from Plaza Cataluña or Plaza España. One room with a double bed and another one with a bunk-bed available (double sofa bed in the living room). Small balcony with street view. Full equipped open space Kitchen.  Wifi, bed linen and towels included. Air conditioning, Heating, Dishwasher and Washing Machine available for guests. Free Wi-Fi Internet, bed linens and towels included.Air conditioning, Heating, Dishwasher and Washing machine in the apartment and available to guests. Located in Poble Sec, one of the most typical and trendy districts of Barcelona city centre! Lots of bars, restauran</t>
  </si>
  <si>
    <t>You can get to the centre walking. Paralel metro stop few meters away (line 2, 3, Funicular de Montjuic), , direct line to Sagrada Familia and Park Guell. Several bus stops nearby. Excellent connections to the airport (Airbus stop at Plaza España).</t>
  </si>
  <si>
    <t>Cosy Flat next to Plaza España</t>
  </si>
  <si>
    <t>Magnificent and warm penthouse located in Barcelona city between Plaza Cataluña, Paseo de Gracia and Plaza Urquinaona, perhaps the best location of the city</t>
  </si>
  <si>
    <t>Magnificent and warm penthouse located in Barcelona city between Plaza Cataluña, Paseo de Gracia and Plaza Urquinaona, perhaps the best location of the city.  Fully equipped and furnished with Internet connection and a lovely terrace with views on a large patio, the building offers a doorman service. Amazing connection by public transport, train, bus, metro,â€¦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Magnificent and warm penthouse located in Barcelona city between Plaza Cataluña, Paseo de Gracia and Plaza Urquinaona, perhaps the best location of the city Magnificent and warm penthouse located in Barcelona city between Plaza Cataluña, Paseo de Gracia and Plaza Urquinaona, perhaps the best location of the city.  Fully equipped and furnished with Internet connection and a lovely terrace with views on a large patio, the building offers a doorman service. Amazing connection by public transport, train, bus, metro,â€¦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t>
  </si>
  <si>
    <t>Esta en barcelona zona la clota parque el laberinto cerca el parque guel _ vivo con mi pareja y mi perro la alquilo por dios zona de montaña frío tranquilo conexión de metro bus etc hospitales</t>
  </si>
  <si>
    <t>Independent 45m2 sunny, centrally located Design Apartment (1 private bedroom w/ balcony, 1 private living room w/ coffee/tea facilities &amp; balcony, 1 private bathroom, 2 balcony) in huge flat. 10 min walking from Plaza España, (and airport bus).</t>
  </si>
  <si>
    <t>Independent 45m2 sunny, centrally located Design Apartment (1 private bedroom w/ balcony, 1 private living room w/ coffee/tea facilities &amp; balcony, 1 private bathroom, 2 balcony) in huge flat. 10 min walking from Plaza España, (and airport bus). I love interior design - that way the house is done. Beautiful wooden floor, designed furniture, a golden marble shower. I also like lots of light which the apartment offers during the whole day The apartment is  a private apartment within an apartment with complete privacy. Bedroom, living room and bathroom are exclusively for the use of the guests I am happy to give you the best tips how to discover this amazing city. As I work internationally it can be that I am at home when you are arriving (at the other independent side of the apartment) or that I am not home. The apartment is located next to a market with beautiful coffee and Tapas places with terraces and great food &amp; wine specialties. The location is super convenient; it takes you 10 mi</t>
  </si>
  <si>
    <t>Apartamento nuevo con capacidad para 4 personas. Totalmente rehabilitado, este apartamento se encuentra ubicado en un edificio señorial, muy confortable y seguro. HUTB-003191</t>
  </si>
  <si>
    <t>Este piso de "alto standing" ha sido completamente reformado recientemente respetando el diseño original de los espacios. El apartamento conjuga perfectamente el confort y lujo de la modernidad con el encanto de las piezas antiguas.  Es una excelente opción para disfrutar de largas estancias (32 noches en adelante)  Próximo a mercados, bares, restaurantes y centros comerciales, museos etc, donde encontraras todo lo necesario para disfrutar de nuestra magnifica ciudad.</t>
  </si>
  <si>
    <t>Disfruta de tu estancia en Barcelona en este hermoso y espacioso apartamento en el centro de la ciudad. Moderno y renovado, este apartamento es el espacio ideal para 6 personas. Dispone de 3 dormitorios, 2 baños, cocina equipada y amplio salón.</t>
  </si>
  <si>
    <t>The apartment is situated 5 minutes walking from MACBA Museum, Rambla del Raval or St Antoni Market, 10 minutes from Ramblas, Boqueria Market and the Plaza Cataluña and 20 minutes walk to the harbor and Museo Maritimo in Drassanes. We renovated the apartment and moved in last year we tried to keep it simple and cosy for that visitors friends and family can feel home during their stay. It remains fresh in the summer, has a lot of natural light and fresh air. It is a great place to be at reach of everything in the city, the area is pedestrian, very centric and well communicated with metros and buses. At the same time, as it opens to the courtyard at the back of the building, there is no noise from the street and it very very quiet so one can rest from the city and sleep nicely. The space is perfect for us as a family with two small childrenÂ : It is on the ground floor with some private place in the entrance to leave pushchairs and bicicles, the courtyard at the back is a great and safe s</t>
  </si>
  <si>
    <t>We are renting this year our apartment in Barcelona city centre for longer stays of minimum a month. It is a great place on ground floor with a nice little courtyard where we used to live as a family of 4. It is well suited for family stays because of many details prepared for children. The apartment is situated 5 minutes walking from MACBA Museum, Rambla del Raval or St Antoni Market, 10 minutes from Ramblas, Boqueria Market and the Plaza Cataluña and 20 minutes walk to the harbor and Museo Maritimo in Drassanes. We renovated the apartment and moved in last year we tried to keep it simple and cosy for that visitors friends and family can feel home during their stay. It remains fresh in the summer, has a lot of natural light and fresh air. It is a great place to be at reach of everything in the city, the area is pedestrian, very centric and well communicated with metros and buses. At the same time, as it opens to the courtyard at the back of the building, there is no noise from the str</t>
  </si>
  <si>
    <t>Our location could be said to be perfect, the metro is in the corner, the bus stop in front, the buses that arriving and departing to the airport within 8 min. walking, as well as Plaza España and the Arena Shopping Center.  Plaza Catalunya, Las Ramblas, Gothic quarter, El Raval, Paseo de Glorias between 20 and 35 min. walking, although there is the convenient possibility of using public transport, and can be taken steps from the floor. And if you want taxis, just stand in front of the building. You can also rent bicycles close to home and move around the city, but you can NOT store your bikes either inside the building or on the floor.</t>
  </si>
  <si>
    <t>*Amplio apartamento en el corazon del Gayxample! Cuenta con cocina equipada con nevera, lavavajillas, cafetera, tetera, microhondas, horno. Baño completo y aseo lavadero en la galeria. El salon comedor es muy luminoso. La habitacion es amplia con techos altos. *Spacious apartment in the heart of Gayxample! It has a kitchen equipped with a fridge, dishwasher, coffee machine, kettle, microwave, oven. Bathroom and toilet laundry in the gallery. The living room is very bright. The room is spacious with high ceilings.</t>
  </si>
  <si>
    <t>Soy una persona tranquila, respetuosa, trabajadora, y responsable. Me gusta el orden y la limpieza dentro de casa. Fuera de casa soy buen ciudadano._x000D_
Me encanta viajar y conocer nuevas culturas. _x000D_
Conmigo viven mi sobrina, mis dos perros y um compañero de piso._x000D_
WE ARE GAYFRIENDLY!</t>
  </si>
  <si>
    <t>Apartamento situado a pocos metros de Las Ramblas entre la Plaza del Pi y Plaza Real, un pequeño paseo a la Catedral y zona comercial de Barcelona</t>
  </si>
  <si>
    <t>Tenemos a 100 metros el Estadio de futbol club Barcelona, metros linea 9 que comunica directamente con aeropuerto y linea 5 con estación de tren, supermercados  todos los días del año abiertos y restaurantes.</t>
  </si>
  <si>
    <t>Baño y cocina</t>
  </si>
  <si>
    <t>Pueden utilizar baño y cocina</t>
  </si>
  <si>
    <t>Big and bright flat close to Plaza España ( Barcelona Congress), Montjuic, Pueblo Español, Las Arenas shopping center, and only 10 minutes to the center by public transport, like Subway, Bus, Train...</t>
  </si>
  <si>
    <t>Big and bright flat close to Plaza España ( Barcelona Congress), Montjuic, Pueblo Español, Las Arenas shopping center, and only 10 minutes to the center by public transport, like Subway, Bus, Train... It's a cozy and quiet place. There are 3 rooms in the flat, the available room is in the garret which have it's own environment. You can enjoy two different spaces on the room, one of theme for rest ( big bunk bed) and the other for work. ( Is the room that shows the announcement) The common areas are the kitchen, the living room with balcony, the bathroom and the community pool. I'll be available for your questions by phone or at home. PUBLIC TRANSPORT CLOSE TO HOME: Generalitat Train (FFGC): - Magòria la Campana Station. Subway:  -Plaza España (L1, Red)( L3, Green).  -Sants Estació (L5, Blue)( L3, Green). Train (Renfe): -Sants Estació Bus Station( different lines) at Gran Via de les Corts Catalanes.</t>
  </si>
  <si>
    <t>PUBLIC TRANSPORT CLOSE TO HOME: Generalitat Train (FFGC): - Magòria la Campana Station. Subway:  -Plaza España (L1, Red)( L3, Green).  -Sants Estació (L5, Blue)( L3, Green). Train (Renfe): -Sants Estació Bus Station( different lines) at Gran Via de les Corts Catalanes.</t>
  </si>
  <si>
    <t>60m2 Design apartment (fully private: 1 bedroom, American Kitchen, golden sofa lounge, glass spa bathroom, shared: only entrance) in huge flat.  Sunny, exclusive, centrally located, 10 min walking distance from Plaza España, (and airport bus).</t>
  </si>
  <si>
    <t>60m2 Design apartment (fully private: 1 bedroom, American Kitchen, golden sofa lounge, glass spa bathroom, shared: only entrance) in huge flat.  Sunny, exclusive, centrally located, 10 min walking distance from Plaza España, (and airport bus). I love interior design - that way the house is done. Beautiful wooden floor, designed furniture, glass spa bathroom. I also like lots of light which the apartment offers during the whole day. The apartment is a private apartment within an apartment with complete privacy. Bedroom, eating room with American kitchen, sofa lounge -living room and bathroom are exclusively for the use of the guests. Only the appartment entrance is shared. I am happy to give you the best tips on how to discover this amazing city. As I work internationally it can be that I am at home when you are arriving (at the other independent side of the apartment) or that I am not home. The apartment is located next to a market with beautiful coffee and Tapas places with terraces a</t>
  </si>
  <si>
    <t>Esta muy cerca de ramblas, plaza cataluña y la catedral. A pesar de estar muy centrico no es ruidoso, esta bien iluminado y facil movilidad para hacer turismo. Es pequeño pero muy acogedor. Soy una persona tranquila, agradable y colaboradora.</t>
  </si>
  <si>
    <t>Cómodo apartamento de dos habitaciones, una con cama doble y otra con una cama individuales y pequeño despacho. Cocina totalmente equipada. Tiene dos balcones a una zona muy viva y entretenida.</t>
  </si>
  <si>
    <t>A cinco minutos de la Estación de Sants. Tardara unos 10 minutos en llegar a Plaza Cataluña o a Sagrada Familia y unos 5 minutos en llegar a Plaza España. Tiene varias lineas de bus. Para venir del aeropuerto se puede tomar el tren hasta Sants o el Airbus o el bus 46 hasta Plaza España y tomar ahí el metro.</t>
  </si>
  <si>
    <t>El baño privado se encuentra en el patio exterior.</t>
  </si>
  <si>
    <t>Espacio amplio con gran comedor, tres habitaciones, cocina y baño reformados y dispone de balcón y de tendedero exterior para tender la ropa.</t>
  </si>
  <si>
    <t xml:space="preserve">Hello, my name is Mariana. I would like to welcome you to my lovely attic in Barcelona-Raval, Cataluña. I love to share experiences with different cultures and that is why I am sharing my house. Hope you enjoy your stay in Barcelona, a cosmopolitan city within a comfortable size, you can walk to every interesting spot from my place. </t>
  </si>
  <si>
    <t>Apartamento a pocos metros de Las Ramblas, reformado y equipado, cercano a restaurantes, supermercado, farmacia, etc. todo lo necesario cerca de el. La vivienda se entrega limpia y correctamente, debe estar igual a la salida, se le puede proporcionar el contacto de una empresa de limpieza. Cualquier daño de pintura, muebles, etc. por mal uso, como la falta de limpieza se descontara del deposito</t>
  </si>
  <si>
    <t>La vivienda se entrega limpia y correctamente, debe estar igual a la salida, se le puede proporcionar el contacto de una empresa de limpieza. Cualquier daño de pintura, muebles, etc. por mal uso, como la falta de limpieza se descontara del deposito</t>
  </si>
  <si>
    <t>Cozy apartment located in the neighbour of Poble Sec. Just 2 minutes away from Plaza España. A wide variety of restaurants around. The apartment has 3 bedrooms. Located in the 3rd floor (no lift available). WIFI and Netflix available. Located in an ideal touristic area. Arrival and departure is flexible.</t>
  </si>
  <si>
    <t>Hola! Alquilo habitación doble en un bonito duplex . El piso consta de 2 habitaciones, cocina, comedor, baño, entrepiso con sofa y TV , terraza con barbacoa,WiFi, calefaccion  y lavarropas. Buscamos parejas, chico o chicas es indiferente siempre y cuando que sea gente agradable y tranquila.</t>
  </si>
  <si>
    <t>Habitación doble en un bonito duplex en Poble Sec.. El piso consta de 2 habitaciones, cocina, comedor, baño, entrepiso con sofa y TV , terraza con barbacoa,WiFi, calefaccion, lavarropas y todo lo necesario para estar cómodo. El piso es un 4to con ascensor y se encuentra en Poble Sec, junto al montjuic, a 3 calles de la Parada de metro Parallel (lineas L2 y L3) y a menos de 10 minutos caminando de las ramblas. Double room in a nice duplex in Poble Sec.  The flat has 2 bedrooms, bathroom, kitchen, dinning room, TV room, terrace with barbacue, WiFi, Heating, washing machine and all the necessary to be comfy. You can enjoy the sun in our rooftop while having a nice breakfast. The flat is a 4th with elevator, and itÂ´s situated in Poble Sec, next to Montjuic park, 3 minutes walking from Parallel metro station (L2 and L3) and less than 10 minutes walking to Las Ramblas.</t>
  </si>
  <si>
    <t>Hola! Alquilo habitación doble en un bonito duplex . El piso consta de 2 habitaciones, cocina, comedor, baño, entrepiso con sofa y TV , terraza con barbacoa,WiFi, calefaccion  y lavarropas. Buscamos parejas, chico o chicas es indiferente siempre y cuando que sea gente agradable y tranquila. Habitación doble en un bonito duplex en Poble Sec.. El piso consta de 2 habitaciones, cocina, comedor, baño, entrepiso con sofa y TV , terraza con barbacoa,WiFi, calefaccion, lavarropas y todo lo necesario para estar cómodo. El piso es un 4to con ascensor y se encuentra en Poble Sec, junto al montjuic, a 3 calles de la Parada de metro Parallel (lineas L2 y L3) y a menos de 10 minutos caminando de las ramblas. Double room in a nice duplex in Poble Sec.  The flat has 2 bedrooms, bathroom, kitchen, dinning room, TV room, terrace with barbacue, WiFi, Heating, washing machine and all the necessary to be comfy. You can enjoy the sun in our rooftop while having a nice breakfast. The flat is a 4th with elev</t>
  </si>
  <si>
    <t>cocina, comedor,  baño,  entrepiso con sofa y TV ,  terraza con barbacoa,  WiFi, calefaccion,  lavarropas. bathroom,  kitchen,  dinning room, TV room, terrace with barbacue, WiFi,  Heating, washing machine.</t>
  </si>
  <si>
    <t>Mi nombre es Manuel soy musico de profesion y viajo mucho debido a eso , disfruto la naturaleza y la buena compania. Vivo en Barcelona hace ya varios años y desarrollo mis actividades en esta ciudad maravillosa. Ven a conocerla!!</t>
  </si>
  <si>
    <t>Vas a compartir espacio con 5 chicos entre 22 a 40 años de edad. Respeta sus espacios y su descanso.</t>
  </si>
  <si>
    <t xml:space="preserve">Hola. Me interesa el crecimiento personal y las relaciones humanas. Soy coach y acompaño a otras personas a alcanzar sus objetivos y vivir con mayor plenitud. </t>
  </si>
  <si>
    <t>La mejor opcion es andar porque barcelona es pequeña pero si estas cansado puedes regresar con el metro. Teneis que comprar la T10( son 10 viages por 10,20â‚¬) y  podeis compartir la misma targeta El metro esta a 100 metros de mi casa, luego tambien tienes varias linias de bus que van a la playa, tibidabo entre otros</t>
  </si>
  <si>
    <t>I'm Irish/British and a freelance translator and editor. I have an MA in English from the University of Cambridge and speak fluent English (!), Portuguese, Spanish, and Catalan as well as rusty French, German and Italian. I have lived in Barcelona for a total of four years, and also lived in Rio de Janeiro for four years, as well as spells in Italy, France and Portugal. I have shared apartments with other people many times and am clean, respectful and tidy. I'm particularly enthusiastic about marathon running, the written word, madcap escapades, piña coladas, exotic crisp flavours, French parapharmacies, Brazilian music and palm trees. _x000D_
_x000D_
And my nails are always painted :)</t>
  </si>
  <si>
    <t>Somos una pareja de argentinos que vivimos en barcelona hace 10 años. Con nosotros vive una perrita muy buena y sociable.</t>
  </si>
  <si>
    <t>Your next metro stop is Rocafort, red line number 1, Entença blue line number 5 or Tarragona Green line number 3 depends of where are you going you can pick any of then Walking distance to Ramblas, Paseo de Gracia, Casa Batllo, La Pedrera, Diagonal, La Illa Shopping Mall, Colon, Mont Juic and Plaza España, Magic Fountain, Arena Shopping Mall. Just a short and nice walk away you find the famous Casa Batllo and La Pedrera from famous artist Gaudi. 5 minutes away from Sants railway station and Espanya Square. And 10 minuts by metro to Catalonia Square and La Rambla</t>
  </si>
  <si>
    <t>Plaza Cataluña, cercano a todas las atracciones de la ciudad, ya sea a pie o en transporte publico.</t>
  </si>
  <si>
    <t>Metro: Plaza Cataluña, Universitat. Cercano a estacion de trenes y una amplia red de buses</t>
  </si>
  <si>
    <t>We share the living room, the kitchen and the bathroom. Cocina, salón, terraza, baño</t>
  </si>
  <si>
    <t>Cuenta con una cama doble ,  con mucha luz , buena corriente de aire , mesa de luz , lampara , armario ideal para guardar ropa o pertenencias , ventilador en caso de calor y estufa para el frio Muy centrico y muy bien comunicado. Super luminoso y comodo. Tv, Internet , Lavadora , Cocina , Baño , Sala , acceso a todas las intalaciones de la casa Somos una pareja de argentinos a los cuales nos encantan recibir huespedes. Llevamos mas de 5 años en esta ciudad por lo que la conocemos como turistas y como locales. Muy tranquilo y bastante centrico , lleno de Retaurantes  , zona de bares GAYS ,supermercados (DIA , LIDL , CONSUM , JESSPAC,SUMA), Gimnasios , Exactamente a 15 minutos caminando de plaza catalunya , Hospital clinic metro linea 5 buses 37, 59,  bus turistico. Muy tranquilo y bastante centrico , lleno de Retaurantes  , zona de bares GAYS ,supermercados (DIA , LIDL , CONSUM , JESSPAC,SUMA), Gimnasios ,</t>
  </si>
  <si>
    <t>Tv, Internet , Lavadora , Cocina , Baño , Sala , acceso a todas las intalaciones de la casa</t>
  </si>
  <si>
    <t>Somos una pareja de argentinos a los cuales nos encantan recibir huespedes. Llevamos mas de 5 años en esta ciudad por lo que la conocemos como turistas y como locales.</t>
  </si>
  <si>
    <t>This beautiful and bright apartment is located in the city center and famous area Gràcia, a few minutes walk from Paseo de Gràcia, Plaza Cataluña, Sagrada Familia and Las Ramblas. You can reach most of the attractions by foot from the apartment. The apartment is spacious, comfortable, very quiet and all spaces have natural light. It has modern facilities and is fully equipped with everything needed for a pleasant stay. It has 2 bedrooms, one with double bed and one with single bed. The spacious living room with a comfortable sofa/bed and dining area is very bright and has a balcony overlooking the street. The kitchen is fully equipped with utensils. Free Internet access.</t>
  </si>
  <si>
    <t>Beautiful, comfortable, relaxing and bright apartment in the charming area GRÃ€CIA! Modern facilities and equipped with WIFI, sunny balcony, A/C, tv, espresso machine, elevator...  Location is ideal for discovering famous attractions; Sagrada Familia, Parc Guell, shopping, restaurants, nightlife, beach and more. All the interesting places you reach by foot, or why not take the metro that is located some steps away. Welcome! This beautiful and bright apartment is located in the city center and famous area Gràcia, a few minutes walk from Paseo de Gràcia, Plaza Cataluña, Sagrada Familia and Las Ramblas. You can reach most of the attractions by foot from the apartment. The apartment is spacious, comfortable, very quiet and all spaces have natural light. It has modern facilities and is fully equipped with everything needed for a pleasant stay. It has 2 bedrooms, one with double bed and one with single bed. The spacious living room with a comfortable sofa/bed and dining area is very bright an</t>
  </si>
  <si>
    <t>Public transport: the moment has no metro, bus lines 3 communicating with the Plaza España, one of them going to the Plaza Catalonia with a frequency of 10-12 minutes a night bus frequency of 15 -20 minutes.</t>
  </si>
  <si>
    <t>The street is located where tea service words, around 100 meters has 4 supermarkets greengrocers 3 4 bakeries, shops: clothes, furniture, services, tobacco, stationary. Street mol neighborhood trade. Public transport: Metro currently no tea, tea three bus lines that communicate with the Plaza España, one going to the Plaza Catalonia with a frequency of 10-12 minutes a night bus with a frequency of 15-20 minutes.</t>
  </si>
  <si>
    <t>Señorial piso en la Eixample, completamente amueblado cuenta con 3 habitaciones dobles y una individual. En una vivienda de estas características no pueden faltar suelos de parquet, calefacción y aire acondicionado.</t>
  </si>
  <si>
    <t>Plaza España/Montjuich</t>
  </si>
  <si>
    <t>Con derecho a acceso a terraza, salón, cocina y baño.</t>
  </si>
  <si>
    <t>A 200 metros del metro línea L1 roja, estación Urgell. A 500 metros del metro línea L5 azul, estación Hospital Clinic. A 500 metros del tren de Cercanías Rodalies Renfe, estación Passeig de Gracia y Plaza Cataluña. A 800 metros del tren FGC que va hasta la universidad de Barcelona. Muchísimos autobuses cerca</t>
  </si>
  <si>
    <t>A beautiful and sunny single bedroom in a gorgeous penthouse in the heart of Sant Antoni. You dispose of a private bathroom, totally renovated last year. 15 min walking to Plaza Catalunya and 5 min walking to Plaza España (MBC). Design an practical !</t>
  </si>
  <si>
    <t>A beautiful sunny single bedroom in the heart of Sant Antoni, 5 min walking to Plaza España and Fira of Montjuic (Mobile World Congress).</t>
  </si>
  <si>
    <t>A beautiful and sunny single bedroom in a gorgeous penthouse in the heart of Sant Antoni. You dispose of a private bathroom, totally renovated last year. 15 min walking to Plaza Catalunya and 5 min walking to Plaza España (MBC). Design an practical ! A beautiful sunny single bedroom in the heart of Sant Antoni, 5 min walking to Plaza España and Fira of Montjuic (Mobile World Congress). You have free access to the kitchen, and dispose of a private bathroom renovated one year ago. Free wifi access as well. We are living in the same place and have no problem to share common areas with you. 5 min walking to the Fira of Montjuic. You can move by walking, by metro (Rocafort metro station at 50m, and many bus lines at the corner of the street). You have your own keys and organize your life during the Mobile World Congress at your convenience.</t>
  </si>
  <si>
    <t>Penthouse in Eixample with an expansive sunny terrace and an amazing view of the Sagrada Familia. Two bedrooms in a split plan for more privacy and two full baths. Centrally located, close to transportation and all the attractions of Barcelona. We have a local property manager who will take care of all the details. Located in the center of the city in the Eixample neighborhood, on the right (Dreta) side, which is quieter. Six blocks from Sagrada Famila. 15-minute walk to Paseo de Gracia, Plaza Cataluña and Las Ramblas. 15-minute walk in the other direction to the shops and restaurants of El Born. 20 minute walk downhill to Barceloneta beach. - The closest subway stations are Monumental (three blocks) and Tetuan (six blocks).  - Taxis are inexpensive and extremely common. Never have had to wait more than two or three minutes for a taxi right outside our door. - The apartment is very centrally located, on the intersection of two major thoroughfares. It's less than 20 minutes by taxi to t</t>
  </si>
  <si>
    <t>Located in the center of the city in the Eixample neighborhood, on the right (Dreta) side, which is quieter. Six blocks from Sagrada Famila. 15-minute walk to Paseo de Gracia, Plaza Cataluña and Las Ramblas. 15-minute walk in the other direction to the shops and restaurants of El Born. 20 minute walk downhill to Barceloneta beach.</t>
  </si>
  <si>
    <t>Spacious double room with a private bathroom in a lovely modern shared apartment in the heart of Eixample  Just a 10 minute walk from Plaza España and a 15 minute walk to Plaza Catalunya. Very well connected with 3 different metro stops just 5 minutes away.</t>
  </si>
  <si>
    <t>Spacious double room with a private bathroom in a lovely modern shared apartment in the heart of Eixample  Just a 10 minute walk from Plaza España and a 15 minute walk to Plaza Catalunya. Very well connected with 3 different metro stops just 5 minutes away. A very spacious and cosy apartment, a lot of windows and daylight in the lounge and a nice dining area for great meals! A very comfortable double room with a large en suite bathroom looking out to calle valencia with very good wardrobe space. You can use the kitchen, dining room, living room, terrace. Please look after the place as it is my home! I have quite a busy work schedule but will always be happy to help you with anything you need, I love this city and love recommending places and maybe join you if I can! Its a quiet neighbourhood with lots of nice little bars and shops around, comfortably close to the centre . The apartment is very well connected: The following metro stations are just 5 minutes away - Rocafort (Red line L1)</t>
  </si>
  <si>
    <t>The apartment is very well connected: The following metro stations are just 5 minutes away - Rocafort (Red line L1), Tarragona (Green line L3) and Entença (Blue line L5).  There is also a bus station just across the road No.41.  If you take a taxi just ask them to take you to Rocafort con Valencia.  If you are going to the airport I would recommend taking the train from Sants train station, its just a 10 minute walk from the apartment. The airport bus also stops at Plaza España which is about a 10 minute walk away.</t>
  </si>
  <si>
    <t>WIFI Cuarto de Baño con plato de ducha. Habitción doble moderna con cama y colchón nueva viscoelastico. Terraza. Sofa. Mesa cocina. Cocina ( a convenir previamente) Desayuno preparado (A convenir) Toallas ( A convenir) Productos ducha (A convenir)</t>
  </si>
  <si>
    <t>Habitacion individual para chicas. Con salida a un patio interior. Es tranquila, acogedora y puedes cerrarla con llave. El piso muy bonito y espacioso con parket wifi y todas las comodidades. En calle comercial y bien comunicada con centro, aeropuerto y playa. El baño es a compartir con los otros 2 huespedes. Yo tengo mi baño privado.</t>
  </si>
  <si>
    <t>Muy confortable limpio y bonito todo el piso.  Piso de 4 habitaciones y 2 baños Zona muy comercial y bien comunicada al lado de sants estacio y las universidades</t>
  </si>
  <si>
    <t>La calle de sants es una de las mas comerciales de barcelona. Es un barrio antiguo que se ha modernizado. El barrio es activo, seguro y esta muy bien comunicado. La estacion de trenes de sants esta a 5-10min andando y estoy al lado del metro que te lleva al centro en 15-20min. Delante de casa hay parada de bus que comunica con el centro y la playa. Andando 10-15 min llegas a la plaza españa donde esta la feria de congresos y el centro comercial las arenas. El Camp Nou de futbol con bolera y zona de ocio esta muy cerca y tambien las universidades</t>
  </si>
  <si>
    <t>La limpieza de la habitacion es cosa tuya. Yo me encargo de limpiar las zonas comunes. El baño y la cocina si lo usas lo limpias (lo que ensucies).  puedes lavar la ropa.  La pongo yo una vez por semana.  los consumos de sal, papel wc,.. me encargo yo con un uso moderado</t>
  </si>
  <si>
    <t>el piso que esta dividido en dos zonas separadas por un pasillo y puerta con entrada independiente, donde estan mis habitaciones y baño privado y en el otro lado las zonas comunes y las dos habitaciones para huespedes</t>
  </si>
  <si>
    <t>Cocina, baño, salón, internet, TV</t>
  </si>
  <si>
    <t>R4D Close to fira Barcelona, Plaza España</t>
  </si>
  <si>
    <t>This small and cozy apartment is very close to Plaza España and the Fira de Barcelona (Montjuïc). Located inside an owners estate, without reception (previous contact with personal rent4days) with easy access from the ground floor, to the first floor.The apartment has 1 double bedroom, double bed, wardrobe, hangers, iron and ironing board. Air conditioning and heating inside the room. A living room with sofa / bed (2personas) TV, Air Conditioning and heating also in living room. Fully equipped kitchen in kitchenware and utensils, classic coffee maker, refrigerator, oven and microwave. Small bathroom with shower and toiletries (gel, shampoo and toilet paper) Zone and environment:Being in the heart of Sants, you will see that the atmosphere in its streets is very commercial. In front of the apartment they have a large supermarket (Mercadona) and 5 minutes walk from the Arenas shopping center, from which you can enjoy a first view of Plaza (Website hidden by Airbnb) 2 minutes you will rea</t>
  </si>
  <si>
    <t>Bright and small apartment located in the popular district of Sants. Very close to the Fira de Barcelona, paragraph Attending Quick any event. This small and cozy apartment is very close to Plaza España and the Fira de Barcelona (Montjuïc). Located inside an owners estate, without reception (previous contact with personal rent4days) with easy access from the ground floor, to the first floor.The apartment has 1 double bedroom, double bed, wardrobe, hangers, iron and ironing board. Air conditioning and heating inside the room. A living room with sofa / bed (2personas) TV, Air Conditioning and heating also in living room. Fully equipped kitchen in kitchenware and utensils, classic coffee maker, refrigerator, oven and microwave. Small bathroom with shower and toiletries (gel, shampoo and toilet paper) Zone and environment:Being in the heart of Sants, you will see that the atmosphere in its streets is very commercial. In front of the apartment they have a large supermarket (Mercadona) and 5</t>
  </si>
  <si>
    <t>Typical well-known Barcelonaâ€™s ensanche style apartment complete reformed fully equipped to enjoy you stay. Located at a 5 minute walk from Plaza España and the fairgrounds.</t>
  </si>
  <si>
    <t>Typical well-known Barcelonaâ€™s ensanche style apartment complete reformed fully equipped to enjoy you stay. Located at a 5 minute walk from Plaza España and the fairgrounds. 65 meter square apartment with 2 double rooms, a wide bathroom with shower, an open fully equipped kitchen and dinning-living room with a 46â€ TV and chess long sofa and   Both rooms have natural sun light and have a small balcony. One of the rooms has a king size bed and the other has 2 single beds. We want our guests to enjoy a positive and nice experience so we will try to help them out with any doubts or questions they may have regarding our property or the cityâ€™s services. The apartment is located on the left Eixample district, on Vilamarí Street a bloc away form Gran Via de les Corts Catalanes, one of the most important and longest streets of the city.  The area is very well communicated and has all kinds of grocery and goodsâ€™ stores as well as bars and restaurants. At a 5 minute walking distance you will find</t>
  </si>
  <si>
    <t>The apartment is located on the left Eixample district, on Vilamarí Street a bloc away form Gran Via de les Corts Catalanes, one of the most important and longest streets of the city.  The area is very well communicated and has all kinds of grocery and goodsâ€™ stores as well as bars and restaurants. At a 5 minute walking distance you will find Plaza España, where the fair ground and Las Arenas Mall are located. Las Arenas Mall has all kinds of boutiques, a big supermarket, bars and restaurants on a big terrace and a multiplex.  Above Plaza España you will find the Montjuic Mountain with the MNAC ( Museum of Contemporary Art of Barcelona) and the well-known Magic Fountains which every weekend offer their music and color show.  Two blocs away away from the apartment you will also find the Joan Miró park and about 10 minutes walking you will get to the Sants District which has the longest commercial road in the country.</t>
  </si>
  <si>
    <t>Metro: The nearest metro station is 5 minutes walk away, it is the stop of  Plaza España which connects with two of the main metro lines (L1 and L3).  Bus: 2 minutes away there is the Gran Via de les Corts Catalanes Street  and 5 minutes away converging in Plaza España are Paral.lel avenue and Sants Street, all three important roads where you will find different bus line which connect with the main districts of the city and with the city center.  Bus to ground-fair in Gran via 2 -Hospitalet:  In Plaza. España you will also find the H12 bus line stops that will take you to the Fairground of Gran Via 2 - Hospitalet , which is located in Plaza Europa. Aerobus:  In Plaza España square there is also the stop for the Aerobus, to go to the airport.</t>
  </si>
  <si>
    <t>1 bedroom (queen-size bed) in beautiful 70 m2 modernist apartment next to Plaza de España (5Â´ walk) and Sants Station (3Â´). Enjoy also the common areas (library, office,..) and fast wifi. By the way, there is a friendly little dog who loves visitors!</t>
  </si>
  <si>
    <t>Bright and quiet apartment full of plants and books next to a shopping area, old food market, parks, non-comercial cineclub (Zumzeig cinema), comercial movies venue, popular taverns,... close to Montjuic, Plaza de España and Sants Estación. Smoke free! :)</t>
  </si>
  <si>
    <t>1 bedroom (queen-size bed) in beautiful 70 m2 modernist apartment next to Plaza de España (5Â´ walk) and Sants Station (3Â´). Enjoy also the common areas (library, office,..) and fast wifi. By the way, there is a friendly little dog who loves visitors! Bright and quiet apartment full of plants and books next to a shopping area, old food market, parks, non-comercial cineclub (Zumzeig cinema), comercial movies venue, popular taverns,... close to Montjuic, Plaza de España and Sants Estación. Smoke free! :) Kitchen, terrace with small table and chairs, a small "planty lover" patio to dry your clothes, bathroom (with a bath) and toilet (with a shower), living room and office. High Speed Wifi  No TV I usually work at home, so you may ask me for anything you need very easily. Sants is a very complete and friendly popular area, full of shops and small XX century taverns. Besides, it recently got a non-comercial cineclub (Zumzeig cinema) apart from its already stablished cultural shared spaces. O</t>
  </si>
  <si>
    <t>Green and red line 2 minutes walk away from the apartment. Trains (RENFE,...)are avalaible such in Plaza España as Sants. Bicing (public bike service), buses,close too.</t>
  </si>
  <si>
    <t>Hola soy Roger!_x000D_
Tengo 44 años y me dedico a vender zapatos :)_x000D_
Soy una persona tranquila, me encanta conversar, leer, ir al cine y los paseos en bicicleta._x000D_
Me encanta estar con mis hijos y mis amigos._x000D_
Mi gran pasión es ir a la montaña</t>
  </si>
  <si>
    <t>In front of the building there is a bus stop that connects you to Pl. España, to the City Center of Barcelona and to the Beach. Really well communicated. On 500m there is a metro station. There is a new Metro Line (L10) that connects you directly from the Airport to my apartment.</t>
  </si>
  <si>
    <t>I am a profesional chef who works as a restaurant manager,  living in Barcelona for over 10 years but I'm originally  from Chile. I love travel and eat! 
Soy chef profesional actualmente trabajando de encargada en un restaurante. Originaria de Chile y viviendo en Barcelona desde  hace 10 años. Me encanta viajar y comer!!</t>
  </si>
  <si>
    <t>The apartment is located in the Gothic Quarter, the oldest and one of the most visited neighborhoods in Barcelona. Walking down its narrow streets and charming passages, you can gain a glimpse of medieval Barcelona. Positioned on the west hand side of Las Ramblas, it lies directly in the centre of the city, meaning thereâ€™s a wealth of attractions and places to enjoy delicious meals out. On top of this, numerous cozy bars lie tucked away at almost every corner, so if youâ€™re looking for a good place to enjoy a glass of Vermouth, this is one of the best. As far as landmarks are concerned, youâ€™ll be located near the magnificent Cathedral of Santa Eulalia and the iconic Museum Picasso, which holds most of this Malagueñoâ€™s work and demonstrates the cityâ€™s influence on the iconic artist.  For a bite to eat, you can enjoy the other-worldly fairytale atmosphere at El Bosc de Les Fades as you tuck into a hot sandwich or selection of tapas. Les Quinze Nits, meanwhile, offers sophistication on a b</t>
  </si>
  <si>
    <t>TRANSPORT from the apartment - Metro: In front (5 mt) - Bus: Perfect connection with all Barcelona (in Paseo de Gracia) - Train: Stop in Paseo de Gracia/Aragon St. - Airport: AEROBÃšS is the official shuttle bus service that connects the airport BCN-El Prat and the centre of Barcelona every 5 minutes, every day of the year, in approximately 35 minutes. Single ticket 5,90â‚¬ (in Cataluña Square) - Touristic bus: with stop a 100 mt. from the apartment - Taxi: In front of the apartment If you arrive by car, I can offer you a parking ticket for days to get you cheaper than paying directly (in front)</t>
  </si>
  <si>
    <t>In front of the building there is a bus stop that connects you to Pl. España, to the City Center of Barcelona and to the Beach. Really well communicated. On 500m there is a metro station.  There is a new Metro Line (L10) that connects you directly from the Airport to my apartment.</t>
  </si>
  <si>
    <t>A Double room, suitable for 1 or 2 people in the city centre of Barcelona, next to Plaza Catalunya and all the main sights of the city.  Private Bathroom. Habitacion grande, para 1 o 2 personas,pleno centro Barcelona, al costado de Plaza Cataluña y principales atracciones. Baño privado.</t>
  </si>
  <si>
    <t>A Double room, suitable for 1 or 2 people in the city centre of Barcelona, next to Plaza Catalunya and all the main sights of the city.  Private Bathroom. Habitacion grande, para 1 o 2 personas,pleno centro Barcelona, al costado de Plaza Cataluña y principales atracciones. Baño privado. Its a big apartment with a big and sunny living room. It has three rooms. I am the owner and I use one room. We share the living room, the kitchen. I live in the apartment, so I can help you with everything you need. LATE CHECK IN:  Check in between 22.00hrs and 07.00am have an extra charge of 10â‚¬ to pay in cash at the moment of the check in. - Do not make noise on the stairs, respect our neighbours - It's not allowed to bring people into the flat - It's not allowed to make noise after 22:00hrs. - Its not allowed to do parties.  - You are allowed to smoke, but just in the terrace. - Lost the key: 50 euros</t>
  </si>
  <si>
    <t>We have a beautiful, very Spanish apartment in the heart of Barcelona. If you want to feel more like a local than like a tourist, you came to the right place Just 10-15 minutes walking distance to Mobile World Congress, avoid taxis and metro strikes! You will be able to use all the facilities of the apartment: 2 terrace, bath, kitchen and living room. We love sharing our live with other people so we will do our best to be part of your Barcelona's experience. There are many buses that conect with all Barcelona. We are located walking distance to Plaza España and very close to the Olimpic Area.</t>
  </si>
  <si>
    <t>There are many buses that conect with all Barcelona. We are located walking distance to Plaza España and very close to the Olimpic Area.</t>
  </si>
  <si>
    <t>This is a 3 bedrooms apartment near the sea (15-20 minutes walking), beach and the biggest shopping center in BCN - Diagonal Mar. Metro station is 200m. Greengrocery and market DIA is 100m across the road. There are not very big rooms. There a big living room, kitchen and bathroom  in the apartement. Feel yourself as in your home. Enjoy your holidays! Beautiful Rambla de Prim with parrots is nearby ;). Rambla lead you to the biggest shopping center in Barcelona-Diagonal Mar, sea  and beach. The market DIA and fruit vegetable market is 100m accros the road. Metro - stations Besos Mar (200m from apartment)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ses Glories and A</t>
  </si>
  <si>
    <t>Metro - stations Besos Mar (200m from apartment)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ses Glories and Agbar Tower, Plaza Catalunya and finish in Zona Universitaria. Bus N7 (Night bus) - Passes from Forum Sagrada Familia, Passeig de Gracia, plaza Catalunya and goes up to Pedralbes (elite zone). Bus N6 (Night bus) - Passes The most nice and romantic neighborhood Gracia, Passeig de Gracia, Plaza Catalunya, Columbus Statue, Barcelona, Vila Olímpica (Clubs) and your home. Tram T4 - Goes through the street Diagonal, passes Glories and Agbar Tower and finish near Vila Olimpica.</t>
  </si>
  <si>
    <t>Lit room with balcony. The apartment is in the center, just meters from the Palau de la Musica Catalana. Well connected, a few minutes from Las Ramblas and the Born. Very close to the beach and Ciutadella Park The fact of belonging to an old building of the emblematic old part of the city gives to the apartment a charm and a warmth that many love us. Although one of the busiest areas, the house is on a quiet street away from traffic noise. But, without doubt, the best virtue is its location. You can walk everywhere. The neighborhood is part of the historic center of the city. There are plenty of bars, restaurants, museums, interesting buildings, shops ... It is a perfect location to get around Barcelona Being in the heart of the city, most of the time you will be walking, and in case you want to go to other points of interest of Barcelona farther from the center, you will not have any problem with the transport. You have very close Plaza de Cataluña, with metro, trains and buses; The U</t>
  </si>
  <si>
    <t>Fantastic apartment on Gran Via, next to Plaza España, with 4 bedrooms. Accommodates for 8 people. Totally equipped with washer, dishwasher, air conditioning, and heat on every bedroom.</t>
  </si>
  <si>
    <t>Fantastic apartment a few meters from the convention center of Fira de Montjuïc, Plaza España and the amazing Barcelona's Arenas shopping center. From the apartment, it's only a few minutes walk to Montjuïc Mountain where you can find a range of touristic places, like Poble Espanyol and the Olympic Stadium; you will also find the National Museum of Catalonia and the famous Magic Font which you can enjoy performing its show during weekends at night. The apartment is located at Gran Via of Barcelona, main street that leads to Plaza Catalunya and the famous Ramblas, where you will find the most cosmopolitan area of the city, with an endless offer of shops, bars, restaurants and nightclubs for all tastes and budgets. The apartment is located on the fourth floor of a building with elevator. Whether you are visiting Barcelona on business or pleasure, the apartment Montjuïc will be a perfect choice. The apartment is 130m2 distributed onto a living room, living-dining room, balcony with view t</t>
  </si>
  <si>
    <t>Fantastic apartment on Gran Via, next to Plaza España, with 4 bedrooms. Accommodates for 8 people. Totally equipped with washer, dishwasher, air conditioning, and heat on every bedroom. Fantastic apartment a few meters from the convention center of Fira de Montjuïc, Plaza España and the amazing Barcelona's Arenas shopping center. From the apartment, it's only a few minutes walk to Montjuïc Mountain where you can find a range of touristic places, like Poble Espanyol and the Olympic Stadium; you will also find the National Museum of Catalonia and the famous Magic Font which you can enjoy performing its show during weekends at night. The apartment is located at Gran Via of Barcelona, main street that leads to Plaza Catalunya and the famous Ramblas, where you will find the most cosmopolitan area of the city, with an endless offer of shops, bars, restaurants and nightclubs for all tastes and budgets. The apartment is located on the fourth floor of a building with elevator. Whether you are v</t>
  </si>
  <si>
    <t>La comodidad de la disposicion. La ubicacion Plaza España, junto con los mas importantes evento en FIRA BARCELONA  (junto Ikea).</t>
  </si>
  <si>
    <t>Tenemos a dos calles parada de  Hostafrancs L1 roja. Y el Aerobus en pl.España ( 5 minutos). Bus D20 direccion playa Barceloneta, parque Ciudadela-</t>
  </si>
  <si>
    <t>From the airport, I recommend you to take the aerobus. This is s blue bus, you can not miss it. Then you have to stop at plaza España and walk 5 minutes through Gran Via in direction of the center. When you reach Rocafort street, my home is located at number 91. You have to ring at SA located on the left interphone. When you enter into the building, you have to take the elevator in the left NOT the one straight. Then in the elevator please press SA.</t>
  </si>
  <si>
    <t>very quiet, with large terrace and a very spacious room with all kinds of accessibilities place . You will enjoy a lot of time here. A 5 minutes walk from Plaza Catalunya . Zone terraces and bars for tapas and good beers. youthful atmosphere Lugar muy tranquilo, con gran terraza y una habitación muy amplia con todo tipo de accesibilidades. Disfrutareis mucho de la estancia aquí. A 5 minutos caminando de plaza cataluña. Zona de terrazas y bares para hacer unas tapas y unas buenas cervezas. Ambiente juvenil.</t>
  </si>
  <si>
    <t xml:space="preserve">Large room with adjoining lounge looking onto tree lined avenue of elegant 19th C city centre Eixample barrio; with its beautiful Modernismo buildings, restaurants, bars and street terraces. Within easy walking of mediaeval city, Ramblas etc. very quiet, with large terrace and a very spacious room with all kinds of accessibilities place . You will enjoy a lot of time here. A 5 minutes walk from Plaza Catalunya . Zone terraces and bars for tapas and good beers. youthful atmosphere Lugar muy tranquilo, con gran terraza y una habitación muy amplia con todo tipo de accesibilidades. Disfrutareis mucho de la estancia aquí. A 5 minutos caminando de plaza cataluña. Zona de terrazas y bares para hacer unas tapas y unas buenas cervezas. Ambiente juvenil. Access throughout the house, unless , private rooms. It includes kitchen, two bathrooms , large terrace and large dining room. Building with a doorman and two elevators. Acceso a toda la casa, menos, a las habitaciones privadas. Incluye cocina, </t>
  </si>
  <si>
    <t>Mi casa esta al costado del metro Linea Roja ! Parada Hostafranc y muy cerca de la Plaza España, lugar para el flujo hacia el aeropuerto y varios destinos.</t>
  </si>
  <si>
    <t>baños, ducha,  , internet y lo que deseen.</t>
  </si>
  <si>
    <t>Spacious Rambla Cataluña apartment is located in the city center area, has 130 m Â² and is in the 2nd floor in a building with lift . The lines Bus, Train and Metro (L5 and L3) are located just a few meters away.  This apartment can lodge up to 5 persons in 3 bedrooms: Bedroom 1: 1 single bed (1 people) Bedroom 2: 2 single beds (2 people) Bedroom 3: 1 single beds (1 person) Bedroom 4: 1 single beds (1 person) It has 2 complete bathrooms. The kitchen is equipped with wash machine, dish washer, microwave, oven, icebox and freezer. For your comfort, the apartment has TV, fans, heating and WIFI.</t>
  </si>
  <si>
    <t>SUPER OFFER!! We rent this magnificent apartment of 130 square meters located in the center of Barcelona, two blocks walk from Paseo de Gracia, at the offer price because the city hall does not grant tourist licenses and does not allow us to rent it for days. To avoid breaking the law, we are forced to rent it for 32 days and at a bargain price Spacious Rambla Cataluña apartment is located in the city center area, has 130 m Â² and is in the 2nd floor in a building with lift . The lines Bus, Train and Metro (L5 and L3) are located just a few meters away.  This apartment can lodge up to 5 persons in 3 bedrooms: Bedroom 1: 1 single bed (1 people) Bedroom 2: 2 single beds (2 people) Bedroom 3: 1 single beds (1 person) Bedroom 4: 1 single beds (1 person) It has 2 complete bathrooms. The kitchen is equipped with wash machine, dish washer, microwave, oven, icebox and freezer. For your comfort, the apartment has TV, fans, heating and WIFI. We have 24 hours service, in case you have a problem or</t>
  </si>
  <si>
    <t>Periodista, viajera, 33 años</t>
  </si>
  <si>
    <t>Piso tranquilo, bonito, situado en zona residencial, cerca del metro y bus a 10 minutos de Plaza Cataluña.</t>
  </si>
  <si>
    <t>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t>
  </si>
  <si>
    <t>Apartment 42 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t>
  </si>
  <si>
    <t>Modern apartment 45m2 situated right on Barcelonaâ€™s famous Las Ramblas, in the heart of the city centre on the edge of the Gothic Quarter, just opposite the vibrant Boqueria Market.Free Wi-Fi,bed linen and towels are provided.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on, tickets, car rental, bicycles, taxi booking, I am available without problem to make the stay better for the host. I am available 24 hours for any questions that arise during you</t>
  </si>
  <si>
    <t>Hello everybody, I offer to room in heart of Bcn, near to museums and beach... Very nice place and a lots of restaurants for food... "Cañas y Tapas" so your welcome!!!</t>
  </si>
  <si>
    <t>Offers modern apartments 65m2  situated right on Barcelonaâ€™s famous Las Ramblas, in the heart of the city centre.Have a private balcony overlooking Las Ramblas, is set on the edge of the Gothic Quarter, just opposite the vibrant Boqueria Market.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on, tickets, car rental, bicycles, taxi booking, I am available without problem to make the stay better for the host. I am available 24 hours for any questions th</t>
  </si>
  <si>
    <t>Habitacion en apartamento de 2 dormitorios ubicado en el corazon de la Vila de Gracia, a 100 metros de la Plaza del Sol y de la la Plaza de la Vila de Gracia.  El apartamento cuenta con un baño a compartir.</t>
  </si>
  <si>
    <t>Luxury details, located in the best down town area of Barcelona. Perfect for businessmen, post graduate students, etc. 60 Sq Mt loft with 1 separate bedroom. 4th floor. Close to Metro ( tube), Plaza Cataluña, universities, cinemas, theaters and restaurants.</t>
  </si>
  <si>
    <t>Luxury details, located in the best down town area of Barcelona. Perfect for businessmen, post graduate students, etc. 60 Sq Mt loft with 1 separate bedroom. 4th floor. Close to Metro ( tube), Plaza Cataluña, universities, cinemas, theaters and restaurants. Just refurbished with class details, real antique wood everywhere, very comfortable, wide open, plenty of light. Is a 4th floor without elevator. Plenty of services, supermarkets and cultural places around. Internet included. Cleaning service, water and electricity not included. 4th floor with stairs. Plenty of natural light. Entire flat Eixample Passing through the glorious Plaça Catalunya, you enter the newer city district of Eixample, literally translated as â€œextension,â€ which immediately becomes recognizable by its more spacious streets and elegant atmosphere. The main artery of this sizable district, Passeig de Gracia, is lined with high-end international designer stores. Not to be outdone, the glitz and glamour of this zone is</t>
  </si>
  <si>
    <t>Con sabanas, tv con cable, wi fi, baño propio en el piso. El apartamento cuenta con absolutamente todo: lavadora, aire acondicionado, balcones. Zona Eixample Izquierda, Lugar exclusivo y nuevo. Desearas regresar!</t>
  </si>
  <si>
    <t>Apartment 42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o</t>
  </si>
  <si>
    <t>Golden Square Neighborhood (Cuadrado de Oro, at Eixample Dreta) is Barcelona's most renowned central location. Paseo de Gracia and Rambla Cataluña are the main streets and those around them are renowned as the Golden Square. There are many shops, fine restaurants and beautiful modernist architecture all over the area.</t>
  </si>
  <si>
    <t>I offer High speed internet - Tea &amp; Kaffee - Fresh linen and towels  - Weekly maid service - Parking available in the neighborhood By foot: - 1 min walk to Passeig del Born - 2 min walk to Ciutadella Park - 4 min walk to Barceloneta Metro - 7 min walk to the Beach (Barceloneta) - 12 min walk to Plaza Cataluña</t>
  </si>
  <si>
    <t>Soy un hombre tranquilo que le gusta navegar por el mediterraneo especialmente en Ibiza y Formentera durante los meses de verano._x000D_
El resto del año vivo en Barcelona:</t>
  </si>
  <si>
    <t>you  canÂ´t get better location than this , a step away from ramblas , borne , gaudí ,paseo de gracia , Barceloneta and casco antiguo , great location and all subway and buses as so as aerobus its just a step away, Plaza catalunya is the very center of Barcelona where the old city ( Borne , gothic , Cathedral meets the 19th century classic buildings (Gaudi ) you are within walking distance to everywhere , the most important streets start at plaza cataluña , Ramblas , Pelai  , Borne , paseo de Gracia and that location makes the place so special cause you are a step away from all the  important places you wanna see , also the best restaurants and night time hotspots there is 24 hour suprmarket downstairs , starbucks ,</t>
  </si>
  <si>
    <t>Metro , bus and  aerobus is all at a minute walking distance , Plaza Cataluña is the center itself of Barcelona , all turistic buses start and finish  at the Plaza , right at the door</t>
  </si>
  <si>
    <t>Fully furnished and comfortable room for rent for one person, in a 90m2 apartment in central area of Barcelona. Walking distance to Plza Cataluña. The room has a wardrobe and private bathroom.</t>
  </si>
  <si>
    <t>Apartment 27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t>
  </si>
  <si>
    <t>Apartment 65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o</t>
  </si>
  <si>
    <t>ItÂ´s a beautiful sunny spacious flat with view over the cathedral from all the windows except from the inner bedroom, a small balcony and good communications to everything. You are close to the beach, nightlife and shopping and in the middle of the old town with Borne on one side and the Gótico on the other. 5 minutes walk from Plaza Cataluña where you are taken with the airport bus and where you have the train station.</t>
  </si>
  <si>
    <t xml:space="preserve">Big beautiful spacious sunny private part of flat with view over the cathedral. Two bedrooms (one with double bed, the other one with a bunkbed) and a living room / dining room just for you. ItÂ´s a beautiful sunny spacious flat with view over the cathedral from all the windows except from the inner bedroom, a small balcony and good communications to everything. You are close to the beach, nightlife and shopping and in the middle of the old town with Borne on one side and the Gótico on the other. 5 minutes walk from Plaza Cataluña where you are taken with the airport bus and where you have the train station. ItÂ´s a private part of a bigger flat, but apart from kitchen and bathrooms youÂ´ve got the space for yourself and can pass your days without even noticing the other people - you can wake up and pass the day and night in your own way without any disturbance from the other tenants.  Here we live with my wife and her two kids. The private space for you is around 60m2. You share kitchen </t>
  </si>
  <si>
    <t>ONLY for WOMEN (Sólo se aceptan mujeres) Bonita habitación en el Ensanche Derecho. Zona tranquila, muy bien comunicada cerca de: La Monumental, Auditorio, Teatro Nacional de Cataluña, Centro Comercial Glorias, Borne, Plaza Cataluña, Sagrada Familia y la playa.</t>
  </si>
  <si>
    <t>The stylish Apart-Ramblas108 apartments have a living area with an LCD TV This studio has 27 mts in 1 space, with 1 double bed and 1 double sofa bed a well-equipped kitchen area with a microwave, toaster, coffee maker and some have a washing machine. The apartment is located in the heart of the city of Barcelona. The one on the Ramblas itself. Less than 7 minutes walk to almost all major places From the apartment, you will be in the heart of the Gothic Quarter and surrounded by shops, bars, cafes and restaurants. The apartment is close to the 3 main metro stations: Liceu 3 Linea verde) opposite the apartment, Plaza de Cataluña (red line 5 minutes walk) and the direct train to the airport. Also a short 5 minute walk is the Shutlle bus which can easily be taken every 10 minutes to the airport. For anything you need, tourist information, tickets, car rental, bicycles, taxi booking, I am available without problem to make the stay better for the host. I am available 24 hours for any questio</t>
  </si>
  <si>
    <t xml:space="preserve">Me gusta disfrutar de los pequeños placeres de la vida: salir con los amigos, ir a comer, ir al cine, jugar a baloncesto. Y me encanta viajar, descubrir nuevos lugares y nuevas culturas. </t>
  </si>
  <si>
    <t>Habitacion en un apartamento compartido, ubicado en el corazón del barrio gótico,  tranquilo y en una zona inmejorable cerca de ramblas y plaza real,  a 10 minutos de la playa de la barceloneta,metro a 2 minutos y todos los servicios comerciales Baño,cocina y sala de estar compartidos</t>
  </si>
  <si>
    <t>Baño,cocina y sala de estar compartidos</t>
  </si>
  <si>
    <t>Las zonas comunes que puedes usar son el baño y la cocina. Puedes usar la cocina y dejar cosas en la nevera siempre y cuando la dejes tal y como la has encontrado.</t>
  </si>
  <si>
    <t>Hola, soy Cristian,_x000D_
He nacido y vivido toda mi vida en la soleada ciudad de Barcelona, mi profesión es la de Croupier de Casino. Me gusta disfrutar de la compañía de la gente de lugares distintos._x000D_
Hi, I'm Cristian_x000D_
I was born and I live in the sunny Barcelona, I'm a Casino Dealer and I love to enjoy experiences whit people arround the world.</t>
  </si>
  <si>
    <t>I am renting my room in a penthouse for Mobile World Congress. You will have enough light , space, furniture and common areas. You will able to enjoy your own terrace or our common huge terrace. Price is negotiable depending on the days you rent. Enjoy the congress and your free time in a relaxed area. You will reach the congress in 5 minutes walking Met fun (Hidden by Airbnb) sharing moments or not. You choose. Near to Fira, the place where Mobile World Congress will be. Plaza España, Fira. You will fall in love with our terrace</t>
  </si>
  <si>
    <t>Plaza España, Fira.</t>
  </si>
  <si>
    <t>Located in the lively and characteristic neighbourhood of Poble Sec, well-known for its theatres, great variety of bars, terraces and restaurants, this pleasant, very well-equipped apartment is also close to Ramblas, Montjuïc Park, Barcelona traid fair (Fira de Barcelona) and Plaza España; home to the spectacular show at the Magic Fountain.</t>
  </si>
  <si>
    <t>The strategic location of the apartment allows visitors to travel quickly and easily to all the main sites of tourist and historical interest in the city, It is just 400 metres from the metro stop at Poble Sec (L3) with quick access to Plaza España, or in the opposite direction to the Ramblas, the Gótico and the port.Airport connections: Bus service between terminals T1/T2 and Barcelona city (stop in Plaza España) every 5 minutes at peak times, every day of the year, journey 35 minutes.</t>
  </si>
  <si>
    <t>Cozy bedroom in Eixample close to Plaza España</t>
  </si>
  <si>
    <t>A cosy and lovely room in Barcelona, Eixample with working desk with a big window to our beautiful and sunny city. Close to Plaza España, Barcelona Expo Center, Arena's Mall, 3 different Metro Stations, buses, supermarkets, bars and restaurants... anything you may need in less than 5 min.</t>
  </si>
  <si>
    <t>A cosy and lovely room in Barcelona, Eixample with working desk with a big window to our beautiful and sunny city. Close to Plaza España, Barcelona Expo Center, Arena's Mall, 3 different Metro Stations, buses, supermarkets, bars and restaurants... anything you may need in less than 5 min. A comfortable and private room with a big single bed (105cmX200cm) with a window to the street (double glass) heater, silence and private. You will have your private room, but I welcome you to join me in the living room, kitchen, balcony for a toast with a local wine or Cava ;) Even when I am not at home the guest is more than welcome to contact me via (Hidden by Airbnb) or phone. Close to Plaza España, Arenas Mall, Fira Barcelona (Barcelona Expo Center). - 7 minutes walking from Joan Miro park. - 10 minutes walking from Sans Train and Bus Station. - 20 minutes walking from city centre. - 5 minutes walking from 3 Metro Stations (Red, Blue and Green lines). - 3 minutes from 3 different supermarkets and</t>
  </si>
  <si>
    <t>Close to Plaza España, Arenas Mall, Fira Barcelona (Barcelona Expo Center). - 7 minutes walking from Joan Miro park. - 10 minutes walking from Sans Train and Bus Station. - 20 minutes walking from city centre. - 5 minutes walking from 3 Metro Stations (Red, Blue and Green lines). - 3 minutes from 3 different supermarkets and many convenience stores around - Bars, restaurants and coffee shops.</t>
  </si>
  <si>
    <t>Apartamento cerca Plaza Cataluña</t>
  </si>
  <si>
    <t>LOCATION: 15 min walk to "Sants" train station 20 min walk to the beach 10 min walk to the Gothic Area 20 min walk to the "Plaza Cataluña"</t>
  </si>
  <si>
    <t>LAGE: 15 Min. zu Fuss bis zum Bahnhof: "Sants Estacion". 20 Min. zu Fuss zum Strand. 10 Min. zu Fuss zum "Barrio Gotico" 20 Min. zu Fuss zum "Plaza Cataluña"</t>
  </si>
  <si>
    <t>Las zonas comunes incluyen una sala de estar, la cocina, el baño y una terraza interna</t>
  </si>
  <si>
    <t>Se alquila a partir de 3 personas.  Tiene capacidad para dormir de hasta 9 personas, con la siguiente distribución: - Dormitorio con 2 camas individuales juntas (+ baño completo con ducha) - Dormitorio con 2 camas individuales (+ baño completo con bañera) - Dormitorio con cama doble (+ baño completo con ducha) - Dormitorio con 2 camas, una de ellas con 1 cama nido, con capacidad para 3 personas. En resumen hay cuatro habitaciones, tres cómodos baños y un gran salón comedor con una cocina acogedora que incluye una gran mesa para desayunos etc.</t>
  </si>
  <si>
    <t>Tecnologia: wifi, tv grande (48 pulgadas), altavoces para conectar iphones.  Servicio domestico: se puede contratar por horas servicio extra de limpieza de una persona de confianza (tambien puede cocinar). 12â‚¬ la hora Canguros: se puede pedir persona de confianza para cuidar a los niños 10â‚¬/hora. Listado con recomendaciones de la ciudad: Barcelona es mi ciudad natal y conozco cada rincón, así que encantada os ayudo a diseñar una estancia personalizada y a medida del huesped. Thecnology: wifi, 48" TV, headphones. Domestic help: you can contract by hours a woman for cooking and cleaning. She comes to my house when I,m living in. 12â‚¬ per hour Baby-sitter: trusty students for 10â‚¬h. A list of recommendations for visiting the city: Barcelona is my city and I know every corner. If. You want I can design a personalized visit according to your wishes.</t>
  </si>
  <si>
    <t>Que traten mi casa como les gustaría que tratasen la suya.  Prohibido fumar dentro de la casa, si en el jardín. No organizar fiestas o eventos Comunicar los posibles desperfectos. Solo se admiten familias con niños.  Comunicar si se rompe o estropea alguna cosa No se aceptan mascotas Guests are required to behave as they would like other guests would behave in their own houses.  Please note that parties are not permitted In the apartment. Smoking is forbidden in the apartement, you,ve got the garden to do it Only families with children are accepted Groups of boys or girls are no accepted Advise about possible defects Pets are not allowed</t>
  </si>
  <si>
    <t>Me encanta que mis huespedes tengan la experiencia de disfrutar de mi casa. Siempre me ha gustado compartir mis experiencias._x000D_
No hay nada como viajar a otra ciudad que no es la tuya y tener la posibilidad de disfrutar de un espacio personal y vivido para entender y conocer como vive la gente de otro lugar que no es el tuyo._x000D_
Me dedico al mundo de la decoracion desde hace 40 años y tengo una empresa de telas y papel pintado._x000D_
Soy detallista y respetuosa y me fascinan los espacios grandes y la naturaleza._x000D_
_x000D_
I love that my guests enjoy the experience of living my home. I always like to share my experiences._x000D_
There's nothing like travelling to a city and have the opportunity to live in a place lived by a local for a better understanding of their customs._x000D_
_x000D_
My passion is Interior designing and I own a wallcoveings and textile company since 40 years ago._x000D_
_x000D_
I care a lot for small details, and I'm very respectful. I love the big and open spaces and the nature.</t>
  </si>
  <si>
    <t>Soy amable y entusiasta. Busco hacer y mejorar cada dia.  No podria vivir sin mi mujer, mi familia ni mis amigos... no importa que esten cerca o lejos, lo importante es saber que estan. Tambien me gusta viajar, hacer deporte y la buena comida. _x000D_
Mis destinos preferidos, la Patagonia Argentina, las playas de Brasil y España en general. No podre olvidar nunca Londres, New York, Hong Kong... Me gusta viajar de la forma que sea, me gusta viajar, puedo adaptarme._x000D_
Mi frase preferida: "Que tus dias esten llenos de Logros y tus noches de Sueños"</t>
  </si>
  <si>
    <t>Es pequeño (50m2) pero muy cuidado y acogedor. Y sobretodo, limpio y ordenado.</t>
  </si>
  <si>
    <t>Barrio ensanche izquierdo, típico de Barcelona. comunicado con todo. Tocando Diagonal, el centro de la zona de negocios. A pie de todos los puntos importantes de la ciudad (15m paseo de gracia, 2m diagonal, 30m. plaza cataluña..)</t>
  </si>
  <si>
    <t>Barcelonina de 31 años, laboralmente activa.</t>
  </si>
  <si>
    <t>Habitación con baño privado junto Camp Nou F.C.B.</t>
  </si>
  <si>
    <t>You can walk to many of the sights. Apart from the proximity to Born, Ciudadela Park and beach, Picasso Museum, and Sagrada Familia, the flat enjoys EXCELLET PUBLIC TRANSPORTATION CONNECTIONS with everywhere in town and in the outskirts, including Plaza Catalunya, Ramblas, Sagrada Familia, airport, cruise ships port &amp; Sants train station. Different bus lines (V21, D20, H14 and H16) stop around the block, going to Sagrada Familia (V21 - 12minutes), Plaza de Catalunya, Paseo de Gracia or Plaza de España and Montjuic (H16), Columbus statue and Ramblas (H14).  Underground lines yellow and red have nearby stations. Save money buying a T10 pass, good for 10 underground/bus/tram trips, to be used by one or several travelers (buy it at the tobacco shop or in the underground stations).  Taxis are affordable and easily available any time.</t>
  </si>
  <si>
    <t>A Big room, suitable for 1 or 2 people in the city centre of Barcelona, next to Plaza Catalunya and all the main sights of the city.  Habitacion grande, para 1 o 2 personas,pleno centro Barcelona, al lado de Plaza Catañuña y principales atracciones</t>
  </si>
  <si>
    <t>A Big room, suitable for 1 or 2 people in the city centre of Barcelona, next to Plaza Catalunya and all the main sights of the city.  Habitacion grande, para 1 o 2 personas,pleno centro Barcelona, al lado de Plaza Catañuña y principales atracciones LATE CHECK IN:  Check in between 22.00hrs and 07.00am have an extra charge of 10â‚¬ to pay in cash at the moment of the check in. - Do not make noise on the stairs, respect our neighbours - It's not allowed to bring people into the flat - It's not allowed to make noise after 22:00hrs. - Its not allowed to do parties.  - You are allowed to smoke, but just in the terrace. - Lost the key: 50 euros</t>
  </si>
  <si>
    <t>Apartamento de 120m con todas las comodidades,habitacion  con cama doble y armario empotrado y una cama extra,baño privado para el uso de los huespedes. Esta situado en una zona muy privilegiada de la ciudad ya que se puede llegar andando a la playa,las ramblas ...</t>
  </si>
  <si>
    <t>Apartamento de 120m con todas las comodidades,habitacion  con cama doble y armario empotrado y una cama extra,baño privado para el uso de los huespedes. Esta situado en una zona muy privilegiada de la ciudad ya que se puede llegar andando a la playa,las ramblas ... La habitacion es doble muy espaciosa Esta pensada para tres personas q quieren compartir el mismo espacio. Pueden usar todo el apartamento,cosina,balcon. Estoy disponible para ayudarles en cualquier cosa que neseciten en su estancia,el piso esta a 10 minutos de Plaza España en una excelente ubicasion viniendo del aeropuerto .Siempre seran recibidos en el apartamento para la entrega de las llaves Es un barrio centrico con hoteles,restaurantes y muchos sitios de ocio,esta a pocos minutos andando del puerto de barcelona,tambien se puede llegar dando un paseo a la playa,ramblas de barcelona,plaza de catalunya y plaza de españa. Hay parada de metro l2 y l3 tambien autobuces y andando se puede llegar a muchos sitios de interes cul</t>
  </si>
  <si>
    <t>Es un barrio centrico con hoteles,restaurantes y muchos sitios de ocio,esta a pocos minutos andando del puerto de barcelona,tambien se puede llegar dando un paseo a la playa,ramblas de barcelona,plaza de catalunya y plaza de españa.</t>
  </si>
  <si>
    <t>Estoy disponible para ayudarles en cualquier cosa que neseciten en su estancia,el piso esta a 10 minutos de Plaza España en una excelente ubicasion viniendo del aeropuerto .Siempre seran recibidos en el apartamento para la entrega de las llaves</t>
  </si>
  <si>
    <t>Soy chica de 35 años que vivo en Barcelona desde hace 15,me gusta el mar y hacer deporte ,tambien bailar y sobre todo viajar.</t>
  </si>
  <si>
    <t>Apartment excellent transport links and located next to the Gothic Quarter and Las Ramblas, with many restaurants and famous bars , trendy dinning ( Parlament street ) from the cuisine, to haute cuisine ( Ticket Restaurant 8 minutes walk )and 10 minutes to Plaza España .</t>
  </si>
  <si>
    <t>Es un apartamento bien comunicado cerca de la Torre Agbar y de la playa. En el barrio del Poblenou, un barrio encantador. Muy bien comunicado de transportes, nuevo y luminoso. Metro Glorias L1 y Llacuna L3. La habitacion dispone de baño privado.</t>
  </si>
  <si>
    <t>La habitación que alquilo esta en una zona del piso con un baño independiente. Es luminosa y tranquila sin ruidos aunque esta en un barrio con mucha vida.</t>
  </si>
  <si>
    <t>Es un barrio muy bien comunicado cerca de la playa -a 10 min a pie-, con mucha vida de barrio y mucha luz. Lleno de restaurantes especialmente en la Rambla, con varios museos para visitar (museo del diseño y museo de arte de Can Framis). Es un barrio para recorrerlo a pie o en bici!! A 5 min del Teatre nacional y del Centro Comercial Glorias.</t>
  </si>
  <si>
    <t>Apartamento situado en segunda planta sin ascensor, en perfecto estado, compuesto de comedor cocina, habitación con cama doble y baño, totalmente equipado Situado a cinco minutos del centro de Barcelona. Metro y buses a pie de puerta.</t>
  </si>
  <si>
    <t>Piso amueblado y recientemente reformado en el corazón del Born, con vistas directas sobre Santa María del Mar.  Esta vivienda esquinera totalmente exterior dispone de dos habitaciones dobles , ambas exteriores, baño, cocina y salón comedor y todo REFORMADO!</t>
  </si>
  <si>
    <t>Small interior room, very centric in the nice area, in Eixample Esquerra. Centrally located (between Plaza España and Plaza Universidad), so if you are motivated you can go almost everywhere walking. Quiet and relax flat.</t>
  </si>
  <si>
    <t>Hi! A single room with single bed in a shared and quiet flat. The flat is brightly lit and very centrally in the Eixample esquerra, 10 min walk from plza Universidad or plza España. The location its close to the subway and the buss stop from the airport. The room don't have window, just have a single bed with extra mattress and a desk. The flat have 1 kitchen, 1 living room, 1 dining room, 1 bathroom, 2 balconies and 3 sleeping rooms. I live in one and share the flat with my friend Juan, who live in the second room.</t>
  </si>
  <si>
    <t>Small interior room, very centric in the nice area, in Eixample Esquerra. Centrally located (between Plaza España and Plaza Universidad), so if you are motivated you can go almost everywhere walking. Quiet and relax flat. Hi! A single room with single bed in a shared and quiet flat. The flat is brightly lit and very centrally in the Eixample esquerra, 10 min walk from plza Universidad or plza España. The location its close to the subway and the buss stop from the airport. The room don't have window, just have a single bed with extra mattress and a desk. The flat have 1 kitchen, 1 living room, 1 dining room, 1 bathroom, 2 balconies and 3 sleeping rooms. I live in one and share the flat with my friend Juan, who live in the second room. Free access to all common areas. Im always open to help and give recommendations, where to go, how and when. I like enjoy the city and I like recommend a good places to go out, eat, visit and see. So, you are open to question for a recommendations  : ) It'</t>
  </si>
  <si>
    <t>Comoda habitacion para que pades unis dias en Barcelona, en un piso con todo lo que necesitas. Wifi, Baño, terraza, cocina.</t>
  </si>
  <si>
    <t>Comfortable and sunny double King Tatami bedroom with balcony+private bathroom in freshly renovated modern apartment. Located between Plaza España &amp; Plaza Catalonia, in the heart of the Eixample Esquerra neighborhood. Just 2 blocks from Urgell subway and airport shuttle Aerobus, and only 10mins walk to Sants Central Railway Station.</t>
  </si>
  <si>
    <t xml:space="preserve">Comfortable and sunny double King Tatami bedroom with balcony+private bathroom in freshly renovated modern apartment. Located between Plaza España &amp; Plaza Catalonia, in the heart of the Eixample Esquerra neighborhood. Just 2 blocks from Urgell subway and airport shuttle Aerobus, and only 10mins walk to Sants Central Railway Station. The Apartment: It has just been completely renovated, but preserving its original features typical of the Eixample area construction, keeping its original high ceiling wooden beams and brick walls in combination with an ultramodern kitchen &amp; dinning open area to give the whole space a relaxing, harmonious  and inviting atmosphere where you can start your day having a delicious cup of coffee or tea at no extra cost. Your Room: Fully equipped with linen and towels as well as an open wardrobe with hangers, shower gel, shampoo and other amenities for your comfort.  Sleeping on a King size Tatami is the best way of re-energizing your body and soul for your next </t>
  </si>
  <si>
    <t>The apartment is centrally located between Plaza España and Plaza Catalonia, in the heart of the Eixample Esquerra neighborhood (gay area), just two blocks from Urgell subway &amp; airport shuttle Aerobus, and only 10mins walk to Sants Central Railway Station.</t>
  </si>
  <si>
    <t>Habitación bien equipada en piso compartido con 2 personas y nuestro perrito Momo :) Hay un baño y una cocina, salón y comedor, en un piso silencioso, limpio y a 5 min. del metro Verdaguer y Diagonal, cerca de Sagrada familia en pleno centro!</t>
  </si>
  <si>
    <t>Habitación privada pequeña, con cama doble y armario, sin ventana</t>
  </si>
  <si>
    <t>Cozy and modern apartment in Sants District, with fully equipped kitchen,  private bedroom, spacious living room, working area, bathroom, washing machine, dryer...  Located in the popular street of Sants, the apartment is right in front of the Blue Line (Sants Station, Sagrada Familia, Diagonal) and at 5 minutes walk from the Red Line (Plaza Catalunya, Arc de Triomf).  The bus line D20 will take you from the doorstep to La Barceloneta to enjoy the beach! --&gt; Cat in the Flat :) (any allergies?) Located in the popular street of Sants, the apartment is right in front of the Blue Line L5 (Sants Station, Sagrada Familia, Diagonal...) and at 5 minutes walk from the Red Line L1 (Plaza Catalunya, Arc de Triomf, Plaza España...).   10 minutes walk from Sants Station, and 20 minutes walk to La Fira (although there are regular buses that will take you there in 5 minutes). The bus line D20 will take you from the doorstep to La Barceloneta to enjoy the beach!</t>
  </si>
  <si>
    <t>Located in the popular street of Sants, the apartment is right in front of the Blue Line L5 (Sants Station, Sagrada Familia, Diagonal...) and at 5 minutes walk from the Red Line L1 (Plaza Catalunya, Arc de Triomf, Plaza España...).   10 minutes walk from Sants Station, and 20 minutes walk to La Fira (although there are regular buses that will take you there in 5 minutes). The bus line D20 will take you from the doorstep to La Barceloneta to enjoy the beach!</t>
  </si>
  <si>
    <t>Spacious double bedroom with a double bed in the lower floor of the house, direct access to your own private terrace and in front your own private bathroom / Amplia habitación doble con cama doble en la planta baja de la casa, acceso directo a terraza privada y en frente al baño privado.</t>
  </si>
  <si>
    <t>Pequeña habitación acogedora en un piso familiar en el centro de Barcelona para dos personas. Ideal para parejas o amigos. Se encuentra al lado de Sala Apolo, Carrer de Blai, Plaça d'Espanya, Maremagnum, Parc de Montjuic, metro Poble sec y a 15 minutos andando hasta Las Ramblas, pl. Catalunya u el puerto de Barcelona. Ubicación tranquila y segura.</t>
  </si>
  <si>
    <t>Less than 5 min by walking to the FIRA and 25 min by direct bus to the airport. Very well connected to Barcelona city center by public transport; 10 min to Plaza España (magic fountains) 20 min to Catalunya Square (Las Ramblas). Also well connected to Castelldefels and Gava's beaches (recommended for people who prefer clean and less crowded beaches).</t>
  </si>
  <si>
    <t>Next to the FIRA, less than 5 min by walking. 25 min to the Airport with the "46 bus" or during night with the the night bus N17 (T1) or N16 (T2) Very well connected to the city center of Barcelona:   10 min to Plaza España with buses (Phone number hidden by Airbnb) min to Catalunya Square with buses H12, 95, 94</t>
  </si>
  <si>
    <t>Amplia habitacion con cama de 180 excelente iluminacion y aire acondicionado con baño privado</t>
  </si>
  <si>
    <t>We are located just 15 minutes by foot from Plaza de Cataluña and 100 metres from the underground station of Diagonal Avenue.</t>
  </si>
  <si>
    <t>This large room is located in a fully furnished, three-bedroom flat on the third floor of a building with lift near Sant Martí station in Spain's multicultural metropolis, Barcelona. In this property, you will find a fully-equipped kitchen which includes all the appliances you will need to prepare and enjoy a delicious homemade meal, a stylish living room with cosy couches and a flat-screen TV, and one full, shared bathroom at your disposal. There is internet connectivity for your convenience.  The room is convenient and features a sizeable desk, a dresser, and three individual beds; it can thus be rented to couples or groups of three tenants.  Min. Of 2 people to booked the room Pick/Drop by car at airport could be hired  Se puede solicitar recogida/dejada en aeropuerto del inquilino en coche. Esta amplio piso se encuentras completamente amueblado , tres dormitorios y baño completo. Es un 3Âº piso de un edificio con ascensores a una calle de metro de Sant Marti (L2) . Cocina totalmente</t>
  </si>
  <si>
    <t>Smokers, pets and visits are NOT allowed in the house. respectful people who enjoy sharing spaces, tranquility and harmony that my home provides  is desired No childrens under 10 years old accepted No se aceptan personas fumadoras, ni mascotas, ni visitas en la casa. Se desea gente respetuosa que disfrute de los espacios comunes y de la tranquilidad y armonía que brinda la vivienda. No se aceptan menores de 10 años en la vivienda Check in/out in flexible hours need to be talked</t>
  </si>
  <si>
    <t>Esta zona es el top , estamos muy centrico de todo , 3 min del parque ciudadela , 2 min del arco del triunfo , 5 min del barrio mas famoso de Bcn el born , a 15 min de la playa caminando . 15 min caminando de plaza cataluña , 15min del Gotic .  Hay centro comerciales cerca  como el glorias la torre adba . Y lo mejor de todo que la zona donde vivimos es muy tranquila . Ven a mi casa y comprobaras que no mentimos , por eso vivimos aqui nos encanta .</t>
  </si>
  <si>
    <t>Les informo que tengo un pequeño perro de raza yorshire , tiene casi 5 años y se llama Lukas . Es muy respetuso , tranquilo, amable , inteligente  y a toda persona que entre en casa los recibe con mucho amor .  Siempre se la pasa durmiendo y nunca se escucha en casa . Quedaran encantados con el .</t>
  </si>
  <si>
    <t>HOUSE RULES CHECK IN  (Website hidden by Airbnb) You have to pay for all the extra services you had requested during your stay.  (Website hidden by Airbnb) Ask for any doubts you have to Leire, Alba or Begoña.  (Website hidden by Airbnb) Check in after 12pm has a supplement.   YOUR ROOM  (Website hidden by Airbnb) Make sure the door is locked when the window is open. The wind will make the door slam.  (Website hidden by Airbnb) Do not speak loud or put the music too loud during your stay, even if you are alone. Respect the other people in the house.  (Website hidden by Airbnb) If you mess up the room (break a glass, drop the foodâ€¦), do not worry, tell us and we will give you the necessary tools to solve it.  (Website hidden by Airbnb) Do not make any noise after 10pm, especially when you come home after 12pm.  (Website hidden by Airbnb) It is not allowed to be drunk or drugged at home.   LIGHT The light in Barcelona is very expensive so please use it only the necessary:  (Website hidde</t>
  </si>
  <si>
    <t>Begoña</t>
  </si>
  <si>
    <t>Soy portuguesa, amante de la naturaleza y de la musica. Vivo en Barcelona hace 10 años, mi casa de corazón. Vivo en este piso con Celine, mi amiga de Belgica._x000D_
_x000D_
Im Portuguese, a huge fan of nature and music. I live in Barcelona since 10 years and I consider it my home. I live here with my friend Celine from Belgium who is learning acrobatics/circus.</t>
  </si>
  <si>
    <t>Children welcome. Smoking on terrace only please. Apropiado para niños. Solo se permite fumar en la terraza.</t>
  </si>
  <si>
    <t>Habitación confortable con todas las necesidades cubiertas. Dispone de cama grande, de armario grande, de mesa de estudio equipada con estantería, de aire acondicionado, de terraza, de TV y de un baño con todos los servicios incluidos.</t>
  </si>
  <si>
    <t>Barrio histórico de Barcelona, Sant Andreu, con su propia personalidad, con ambiente de pueblo. Con todo tipo de comercios. A 8 estaciones de metro de Plaza Cataluña (12 minutos) y 15 minutos en coche.</t>
  </si>
  <si>
    <t>Acceso a todo el piso. Cuarto de baño anexo a la suite.</t>
  </si>
  <si>
    <t>Mi casa es super agradable. Ha 2 baños, salón, cocina. La habitación esta en el fundo de la casa con una terracota super agradable.</t>
  </si>
  <si>
    <t>Mi casa , sempre estoy aqui porque trabajo en mi studio. Tengo un compañero de piso que casi nunca esta en casa.</t>
  </si>
  <si>
    <t>â˜†For the convenience and security of all, access to strangers and persons outside the reserve should not be allowed. â˜†Please be quiet after 22:00 Â» â˜†Due to health and safety issues it is strictly forbidden to smoke inside the apartment.  â˜† Shared areas should be kept clean (kitchen, bathrooms and terrace) â˜†Do no leave personal belongings in the shared areas. â˜† Please do not leave any personal objects in bathrooms for guest safety and easy cleaning. â˜†You are responsible for your own things. â˜†No parties or meetings allowed. â˜†We are willing to receive educated, responsible, clean and friendly people who is capable of respecting the space and resting of other people. â˜†Check-out before 11 am â˜†Check in after 17h â˜†Absolute respect for the neighbours of the building and the rest of the guests is requested. _____________________________________________________________ â˜†Para la comodidad y seguridad de todos, no se debe permitir el acceso a extraños y personas fuera de la reserva. â˜†No se permite</t>
  </si>
  <si>
    <t>Soy Montse, una mujer trabajadora, diseñadora gràfica y madre de un chico de 19 años, Pau, que esta estudiando en el instituto.  Nacimos lo dos en Barcelona y nos encanta nuestra ciudad. Tambien esta Sidra, nuestra perra de 4 años que rescatamos en un bosque. _x000D_
Estaremos encantados de darte la bienvenida en nuestra casa y ayudarte a conocer la linda Barcelona._x000D_
------------------------------------------------------------------------------------_x000D_
I'm Montse , a working woman , a graphic designer and mother of a 19 - years old boy named Pau, who is studying in high school. We were born both in Barcelona and we love our city. Also it is Sidra , our 4 years old dog rescued in a forest._x000D_
We will be happy to welcome you in our home and help you to discover the beautiful Barcelona.</t>
  </si>
  <si>
    <t>Tengo una perra labradora muy buena y muy cariñosa con la gente.</t>
  </si>
  <si>
    <t>Spacious and bright room, in shared apartment with the host. The room has a window and balcony to the street, a double bed, a sofa bed that can be opened and function as a single bed, wifi, air conditioning, heating, television, chromecast. The apartment does not have a living room. The building is located in the Raval neighborhood in the heart of the city, 10 minutes walk from Las Ramblas and from Plaza Cataluña.</t>
  </si>
  <si>
    <t>Spacious and bright room, in shared apartment with the host. The room has a window and balcony to the street, a double bed, a sofa bed that can be opened and function as a single bed, wifi, air conditioning, heating, television, chromecast. The apartment does not have a living room. The building is located in the Raval neighborhood in the heart of the city, 10 minutes walk from Las Ramblas and from Plaza Cataluña. The room is very large (12.5 square meters) and bright; has a door window that gives a small balcony with plants and flowers and a window both to the street. In the room there is a double bed, a sofa bed that can be opened to use as a single bed, a large table with three chairs, a bedside table with 2 drawers, a clothes rack where to put the clothes, a small shelf with inside glasses , cups, plates, tea, coffee, infusions, honey, sugar. The room is equipped with everything you need: air conditioning, heating, television, (Hidden by Airbnb) chromecast, wifi. The flat is not la</t>
  </si>
  <si>
    <t>Soy un chico Italiano que desde 4 años vive y trabaja en Barcelona.</t>
  </si>
  <si>
    <t xml:space="preserve">Vivo en Barcelona desde hace mucho tiempo. Soy argentina. Me gusta viajar siempre que pueda,  conocer lugares nuevos, y gente amigable.  Actualmente trabajo en una tienda de alimentación ecológica, muy cerca de donde vivo. Podremos ir a tomar una caña al nuevo bar del Barrio que es encantador!_x000D_
</t>
  </si>
  <si>
    <t>Dispongo de una cocina y un baño bien equipados para cuidar de tu cuerpo y tu estómago ; )</t>
  </si>
  <si>
    <t>Lo mas bonito de este piso son los techos de vigas de madera como antiguamente se hacian y la luz natural que entra desde la mañana.</t>
  </si>
  <si>
    <t>Apartamento muy luminoso y decorado creativamente de estilo vintage pero con un toque moderno. La habitacion doble tiene balcon sin ruidos y muy tranquilo. Ubicado en el centro en el barrio del Borne y bien comunicado.  Ideal para parejas, amigos/as. Lo mas bonito de este piso son los techos de vigas de madera como antiguamente se hacian y la luz natural que entra desde la mañana. Servicio de cafe o te por la mañana. Zonas comunes, baño y cocina. La que sea necesaria. Es el barrio bohemio por excelencia de Barcelona, lleno de museos como el Picasso, restaurantes, bares de tapeo, tiendas de diseñadores emergentes y lugares super magicos como el Parc de la ciutadella o la Estación de Francia.  Ademas la playa la teneis a 10 minutos paseando. Y es una zona supercool. Seguro que os encantara. Superbien comunicado; si venis del aeropuerto podeis cojer el tren que os deja en Estacion de francia y en 10 minutos llegais al apartamento. Teneis  urquinaona/ arc de triomf  y autobuses.</t>
  </si>
  <si>
    <t>Es el barrio bohemio por excelencia de Barcelona, lleno de museos como el Picasso, restaurantes, bares de tapeo, tiendas de diseñadores emergentes y lugares super magicos como el Parc de la ciutadella o la Estación de Francia.  Ademas la playa la teneis a 10 minutos paseando. Y es una zona supercool. Seguro que os encantara.</t>
  </si>
  <si>
    <t>Servicio de cafe o te por la mañana. Zonas comunes, baño y cocina.</t>
  </si>
  <si>
    <t>Alquilo dos habitaciones dobles, amueblada con derecho a cuarto de baño, cocina, lavadero, wifi, cerca metro L5 Es espacioso, limpio, muy iluminado, independiente del resto del piso, zona tranquila, solo llamadas, temporada de verano 500â‚¬.</t>
  </si>
  <si>
    <t>Me encanta la tranquilidad de la zona . Zona residencial. 20 min en metro hasta plaza Cataluña</t>
  </si>
  <si>
    <t>Muy bien distribuido y reformado de diseño simple y funcional</t>
  </si>
  <si>
    <t>Apartamento muy buena ubicación, cerca a playa de la Marbella de barcelona , a pocos metros de centro comercial DIagonal Mar , paradas de metro Maresme i Forum , autobuses tranvía etc , apartamento amplio y amoblado , calefacción y aire acondicionado , dos baños cocina amplia y patio , supermercados cerca , piso nuevo , estancia mínima 2 noches</t>
  </si>
  <si>
    <t>Feel like at home in a calm neighborhood, close to Pl. España &amp; La Fira Congress Center, very well communicated to all parts of the city. IÂ´ll give you the best tips where to go, what to do and also you can give me a call and I can pick you up in case if necessary. Friendly Ambient, Great Hostess and Fast Unlimited Internet are the three main qualities.  Keep Calm and Enjoy My Cosy Apartment.</t>
  </si>
  <si>
    <t>A 2 min walk there is a bus stop that connects you to Pl. España, to the City Center of Barcelona and to the Beach. Really well communicated. On 500m there is a metro station. There is a new Metro Line (L10) that connects you directly from the Airport to my apartment.</t>
  </si>
  <si>
    <t>A 2 min walk there is a bus stop that connects you to Pl. España, to the City Center of Barcelona and to the Beach. Really well communicated. On 500m there is a metro station. There is a new Metro Line (L10) that connects you directly from the Airport to my apartment. Easy reachable from the airport with a bus 46. The bus stop is GRAN VIA - RADI. Only 7-8min by foot to my flat on the stree Radi.</t>
  </si>
  <si>
    <t>El baño la cocina y el salón son espacios comunes que todos podemos utilizar con respeto y educación.</t>
  </si>
  <si>
    <t>la habitacion es amplia con mucha luz , esta bañada por el sol buena parte del dia. Tiene salida a un balcon al patio interior , es muy tranquila</t>
  </si>
  <si>
    <t>Acogedora habitacion con una cama doble en el pintoresco barrio de gracia en tipico piso modernista. Situado en pleno centro geografico de Barcelona y todos sus distritos. zona trnquila y bien comunicada por metro y bus. La habitacion  tiene mucha luz con salida a balcon la habitacion es amplia con mucha luz , esta bañada por el sol buena parte del dia. Tiene salida a un balcon al patio interior , es muy tranquila dormitorio, salon comedor, cocina y baño Normalmente estoy disponible para recibir a mis huespedes, y ayudarles en lo que necesiten Pintoresca villa de gracia que fue integrada por el crecimiento de barcelona  y ahora es como una isla-pueblo en el medio de la ciudad Es el centro geografico de barcelona , muy bien comunicado con metro y bus, incluso andando esta cerca de todo. Hay parkings cerca baratos por 10â‚¬ al dia</t>
  </si>
  <si>
    <t>dormitorio, salon comedor, cocina y baño</t>
  </si>
  <si>
    <t xml:space="preserve">Hola me llamo txus trabajo en el mundo de las terapias como osteopata y llevo 12 años viviendo en barcelona , me encanta esta ciudad y en especial el barrio de gracia , tranquilo y animado al mismo tiempo . Como viajero me gusta conocer gente de culturas diferentes y si lo necesitan ayudar a conocer esta maravillosa ciudad </t>
  </si>
  <si>
    <t>Habitación tranquila y agradable con cama doble y baño privado e independiente del resto de la casa. Cuarto independiente con lavadora de ropa.</t>
  </si>
  <si>
    <t>Soy Alegre, ordenada, energica, sobre todo muy agradecida con la vida. Tengo una hija de seis años y alquilo la habitacion para apoyarme - economicamente a cambio  tengo la ganancia de disfrutar de la multiculturalidad y aprender idiomas.</t>
  </si>
  <si>
    <t>- Pets are allowed on request. Charges may be applicable (7â‚¬ - 15â‚¬ per day per pet) - Free Wi-fi is available in the entire apartment and is free of charge.  - Private parking is possible at a location nearby (reservation is not needed) and costs EUR 24 per day. - City tax not included: 0,72â‚¬ per person per night - Baby cot: 15â‚¬ per day ------------------------------------------------------------------------------------- - Los animales de compañía se admiten bajo petición. Puede comportar suplementos (entre 7 EUR y 15 EUR por día por mascota).  - Parking privado disponible en las inmediaciones. No es necesario reservar. Precio: 24 EUR por día. - Internet wi-fi disponible en todo el apartamento de forma gratuita - No se incluye en el precio la tasa turística (0,72 EUR por persona y noche). - Cuna: 15â‚¬ por día</t>
  </si>
  <si>
    <t>Acceso a zonas comunes del piso, cocina, salón-comedor, balcón, lavadero.  En el piso hay dos baños, 1 uso para los inquilinos. Hay lavadora, horno, lavavajillas y microondas.</t>
  </si>
  <si>
    <t>Great double bedroom with a private living area in my cozy and sunny flat, bathroom with bathtub, really well located, in the middle of El Born, the location could not be more central, in the heart of the "old city" of Barcelona. PLEASE READ THE ENTIRE AD DESCRIPTION  Great double room and private living area on my cozy and very sunny flat in the neighbourhood of El Born. The room is big with natural sun light entering through balcony. It has a confortable double bed and a private area to have a sunny breakfast or romantic late night snack. Is an old building without elevator,the flat is located in the 4th flor. Really well located, just 5 min away from Plaza Cataluña, Parc de la Ciutadela and Las Ramblas, 10 min away from La Pedrera, Casa Batlló, Passeig de Gracia and Barceloneta Beach, and just 5 min away from the metro and a short walk from the bustling plazas that make this neighbourhood a favorite for everyone.   THE FLAT IS LOCATED IN THE 4TH FLOOR WITHOUT ELEVATOR. IN ORDEN TO K</t>
  </si>
  <si>
    <t>Hola soy Andrea. Vivo en Barcelona hace muchos años pero originalmente soy de Uruguay._x000D_
Me considero una persona alegre con buena energía y por lo cual si te alojas en mi casa te sentiras como en la tuya.</t>
  </si>
  <si>
    <t>Brand new Bright &amp; spacious private bedrooms, in quiet &amp; central location close to Barcelona main attractions. Furnished with an assortment of mid-century &amp; contemporary home comforts. Perfect for a long or short stay in the beautiful Barcelona city I want to be more than a host, I want to be your local buddy :) Brand new fully furnished apartment, including air conditioning, TV,modern kitchen,living area,Patio,Balcony and terrace access a perfect match for big groups. Well situated between Plaza de España and Beach Area, nearby Clubbing, bar restaurant and also close to the all major tourist attractions - Barcelona underground metro station Poble Sec (1 min walk)  - Sant station Barcelona train station (20 min walk )  - Plaza de Espanya (5 min walk ), Main Beach (25 min walk )  - Buses just around the corner to take you to all the famous attractions - Taxi rank (2 mins walk )  - 24 hours car parking near the apartment on chargeable bases - Direct under ground metro line less then 1 mi</t>
  </si>
  <si>
    <t>Nuestra propiedad esta completamente renovada con un diseño Minimalista, en el corazon de Barcelona en el barrio de Gracia, tienes todo a la mano en menos de 2 manzanas alrededor. Los gastos que paga el propietario son hasta 200 E y el adicional sera entre todas las chicas.</t>
  </si>
  <si>
    <t>La chicas pueden disfrutar de su habitacion compartida en cama individual, y a todas las areas comunes, tendran su juego de llaves y podran compartir la cocina, nevera y living. 2 chicas comparten 1 baño, la propiedad tiene 2 baños. areas comunes compartidas por todas las niñas</t>
  </si>
  <si>
    <t>Plaza España de Barcelona</t>
  </si>
  <si>
    <t>Muy bien comunicado. Al lado del Museo Nacinal de Arte de Cataluña. Al lado del Caixa Forum. Al lado del Centro Comercial Las Arenas (Cines, Restaurantes, Shows Musicales, etc, etc,)</t>
  </si>
  <si>
    <t>Muy bien comunicado. Al lado del Museo Nacinal de Arte de Cataluña. Al lado del Caixa Forum. Al lado del Centro Comercial Las Arenas (Cines, Restaurantes, Shows Musicales, etc, etc,) Estamos disponibles para ayudarles durante la estancia. Servicios de apoyo tipo, electricistas, carpinteros, lampistas, contratados. Consultas propias de los servicios de la ciudad, mediante servicio de atención telefónica. La ubicación del apartamento es idónea para disfrutar de la mayor zona de ocio cultural de la ciudad, con museos, conciertos, un magnífico bosque para pasear, leer, o hacer deporte. La zona tiene todo tipo de tiendas retail. The neighborhood "still" is familiar and traditional. The people know each other The stores are traditional trade. The treatment is personal. But, about 50 meters away, in the same Plaza España, you will find cinemas, nightclubs and a shopping center located in a bullring plaza. With restaurants on the fifth floor terrace, with magnificent views. Los aparcamientos p</t>
  </si>
  <si>
    <t>The neighborhood "still" is familiar and traditional. The people know each other The stores are traditional trade. The treatment is personal. But, about 50 meters away, in the same Plaza España, you will find cinemas, nightclubs and a shopping center located in a bullring plaza. With restaurants on the fifth floor terrace, with magnificent views.</t>
  </si>
  <si>
    <t xml:space="preserve">_x000D_
_x000D_
Barcelona and Cataluña have a lot to offer. We will help you to find your way around and make you enjoy your stay even more. _x000D_
_x000D_
All tough BCN is a big city it doesn't mean that it is not a family city. If you are travelling with children we will be more then pleased to tell you where to go and what to do. _x000D_
_x000D_
We hope to see you in Barcelona!_x000D_
_x000D_
</t>
  </si>
  <si>
    <t>Be silent during night time.  Don't make noise at the stairs. Leave clean bathroom, kitchen and living room after every use. If you smoke (ONLY in your room), you have to open the windows. You are NOT admitted to smoke at the common spaces (living room, kitchen). You are not allowed to bring guests at the house.  Respectar el silencio por la noche. No hacer ruido por la escalera. Mantener limpio baño y cocina.</t>
  </si>
  <si>
    <t>Acogedora habitacion doble en el pintoresco barrio de gracia en tipico piso modernista. Situado en pleno centro geografico de Barcelona y todos sus distritos. zona tranquila y bien comunicada por metro y bus. dormitorio, salon comedor, baño, cocina Normalmente estoy disponible para recibir a mis huespedes y ayudarles si lo necesitan durante la estancia</t>
  </si>
  <si>
    <t>dormitorio, salon comedor, baño, cocina</t>
  </si>
  <si>
    <t>Vivienda de 80m2 totalmente equipada y 15m2 de terraza interior. Tiene 2 habitaciones dobles, 1 vestidor, 1 baño, comedor-sala de estar y cocina integrada.</t>
  </si>
  <si>
    <t>Situada en el popular barrio de Gràcia, la casa disfruta de una cómoda ubicación rodeada de restaurantes, bares y tiendas de diseño. Tropezar con las animadas plazas, parques y terrazas del barrio es un lujo que merece la pena.</t>
  </si>
  <si>
    <t>El Borne: very active neighborhood full of little shops , unique art galleries, all kinds of gastronomic spots and lots of nights life. Barrio activo lleno de pequeños rincones, tiendas exclusivas para poder ir de shoping, restaurantes de todo tipo de gastronomías y una actividad nocturna divertida.</t>
  </si>
  <si>
    <t>Apartment near Plaza España 4pax</t>
  </si>
  <si>
    <t>This bright modern apartment for 4 people is located next to the Fira de Barcelona Exhibition Centre, in a nice and quiet area of Barcelona close to "Plaza España" Square, the Magic Fountain, the Spanish village and "las Arenas" shopping centre. HUTB-012960</t>
  </si>
  <si>
    <t>Our cool and modern apartment next to Plaza España, one of the main attractions in the city, has two cozy bedrooms where you will feel really comfortable.The apartment is equipped with air conditioning and heating in the living room. Location is perfect for those who want to be close to all the cool things going on in Barcelona!  Size: 55 m2</t>
  </si>
  <si>
    <t>Fira de Barcelona is located just 450 yards from the apartments. Plaza de España is a 5-minute walk, Montjuïc Castle is located 1.7 miles, the Magic Fountain is located just 300 yards and the Sagrada Familia is 2.8 miles away.</t>
  </si>
  <si>
    <t>Apartment Plaza España 5pax 2rooms</t>
  </si>
  <si>
    <t>This bright modern apartment for 5 people is located next to the Fira de Barcelona Exhibition Centre, in a nice and quiet area of Barcelona close to "Plaza España" Square, the Magic Fountain, the Spanish village and "las Arenas" shopping centre.</t>
  </si>
  <si>
    <t>Our cool and modern apartment next to Plaza España, one of the main attractions in the city, has two cozy bedrooms where you will feel really comfortable. The apartment is equipped with air conditioning and heating in the living room. Location is perfect for those who want to be close to all the cool things going on in Barcelona!  Size: 55 m2</t>
  </si>
  <si>
    <t xml:space="preserve">This bright modern apartment for 5 people is located next to the Fira de Barcelona Exhibition Centre, in a nice and quiet area of Barcelona close to "Plaza España" Square, the Magic Fountain, the Spanish village and "las Arenas" shopping centre. Our cool and modern apartment next to Plaza España, one of the main attractions in the city, has two cozy bedrooms where you will feel really comfortable. The apartment is equipped with air conditioning and heating in the living room. Location is perfect for those who want to be close to all the cool things going on in Barcelona!  Size: 55 m2 Safe deposit box available in the apartment. Advance reservation required, for more information please contact us. The Apartments are located in a privileged location to discover the city of Barcelona. You have public transports all around and perfect location to move walking if you prefer! Fira de Barcelona is located just 450 yards from the apartments. Plaza de España is a 5-minute walk, Montjuïc Castle </t>
  </si>
  <si>
    <t>Apartment near Plaza España 6pax</t>
  </si>
  <si>
    <t>This bright modern apartment for 6 people is located next to the Fira de Barcelona Exhibition Centre, in a nice and quiet area of Barcelona close to "Plaza España" Square, the Magic Fountain, the Spanish village and "las Arenas" shopping centre.</t>
  </si>
  <si>
    <t>Our cool and modern apartment next to Plaza España, one of the main attractions in the city, has two cozy bedrooms where you will feel really comfortable. The apartment is equipped with air conditioning and heating in the living room. Location is perfect for those who want to be close to all the cool things going on in Barcelona!  Size: 60 m2</t>
  </si>
  <si>
    <t xml:space="preserve">This bright modern apartment for 6 people is located next to the Fira de Barcelona Exhibition Centre, in a nice and quiet area of Barcelona close to "Plaza España" Square, the Magic Fountain, the Spanish village and "las Arenas" shopping centre. Our cool and modern apartment next to Plaza España, one of the main attractions in the city, has two cozy bedrooms where you will feel really comfortable. The apartment is equipped with air conditioning and heating in the living room. Location is perfect for those who want to be close to all the cool things going on in Barcelona!  Size: 60 m2 Safe deposit box available in the apartment. Advance reservation required, for more information please contact us. The Apartments are located in a privileged location to discover the city of Barcelona. You have public transports all around and perfect location to move walking if you prefer! Fira de Barcelona is located just 450 yards from the apartments. Plaza de España is a 5-minute walk, Montjuïc Castle </t>
  </si>
  <si>
    <t>The building has an elevator and the apartment has internet (wi-fi), air conditional and central heating. Services included are shared use of Kitchen, Bathroom and Dinning-room. Private single room with lock (you can lock the single room) El apartamento dispone de ascensor, acceso a internet (wi-fi), aire acondicionado y calefacción. La habitación es privada y puede cerrarse con llave. Se tiene derecho a uso compartido de baño, cocina y comedor -salón.</t>
  </si>
  <si>
    <t>Big room (Up to 5 guests) close to España Square</t>
  </si>
  <si>
    <t>Very big room close to the main spots in Barcelona. You can go by walk to Plaza España, Montjuic, Shopping Malls, etc.</t>
  </si>
  <si>
    <t>Great place with 2 bedrooms for 2 people with a queen size bed, nice balcony with great natural lighting. This place rents for 40 euros per night.  We have another bedroom that fits 4 people with 2 single size beds and a queen size sofa-bed, also including its own balcony. This place rents for 60 euros per night.  This is a very nice place to be in, great lighting, pleasent, with a bathroom to share, kitchen, living room, dining room and WiFi.  The living areas are things like such:  ~Shower ~Kitchen  ~Dining room ~Living room We have a very nice neighborhood with great location, you will be  next to Plaza España, 5 minutes away from Sants station, right next to the MetroBus, the airport bus, next to Montjuic Palace, the Modern Arts Museum, and we are really close to the promenade.</t>
  </si>
  <si>
    <t xml:space="preserve">Very big room close to the main spots in Barcelona. You can go by walk to Plaza España, Montjuic, Shopping Malls, etc. Great place with 2 bedrooms for 2 people with a queen size bed, nice balcony with great natural lighting. This place rents for 40 euros per night.  We have another bedroom that fits 4 people with 2 single size beds and a queen size sofa-bed, also including its own balcony. This place rents for 60 euros per night.  This is a very nice place to be in, great lighting, pleasent, with a bathroom to share, kitchen, living room, dining room and WiFi.  The living areas are things like such:  ~Shower ~Kitchen  ~Dining room ~Living room We have a very nice neighborhood with great location, you will be  next to Plaza España, 5 minutes away from Sants station, right next to the MetroBus, the airport bus, next to Montjuic Palace, the Modern Arts Museum, and we are really close to the promenade. to share, kitchen, living room, dining room and WiFi.  The living areas are things like </t>
  </si>
  <si>
    <t>We have a very nice neighborhood with great location, you will be  next to Plaza España, 5 minutes away from Sants station, right next to the MetroBus, the airport bus, next to Montjuic Palace, the Modern Arts Museum, and we are really close to the promenade.</t>
  </si>
  <si>
    <t>you will be  next to Plaza España, 5 minutes away from Sants station, right next to the MetroBus, the airport bus, next to Montjuic Palace, the Modern Arts Museum, and we are really close to the promenade.</t>
  </si>
  <si>
    <t>Really nice and well located apartment, in the heart of modernist area, a five minutesâ€™ walk from Gaudíâ€™s Houses, Paseo de Gracia and Rambla Cataluña. Subway stops L4 and L5, and bus stop in front of it; market and supermarkets down the same street.</t>
  </si>
  <si>
    <t>Really nice and well located apartment, in the heart of modernist area, a five minutesâ€™ walk from Gaudíâ€™s Houses, Paseo de Gracia and Rambla Cataluña. Subway stops L4 and L5, and bus stop in front of it; market and supermarkets down the same street. The Gaudí Suites III is a beautiful modernist apartment with air conditioner and free wifi internet, well located in the right side of Eixample, just 500 meters from La Pedrera and Paseo de Gracia. The rental apartment has three bedrooms, one of these is a doble room with a sofa bed, that fits for 4 people. About the other two bedrooms, one is with a doble bed, and one is with two single beds. There is a first bathroom, with sink, toilet and shower, and a second small one, with toilet and wash-hands. The open kitchen is equipped with the following appliances: refrigerator-freezer, oven, microwave, dishwasher, toaster, electric coffee machine, electric kettle and washing-machine. There are two TVâ€™s, one in the living-room, and one in the sui</t>
  </si>
  <si>
    <t>Subway stops L4 (only three stops to go to the beach) and L5, and bus stop, are really near from it; but itâ€™s posible to go walking to all of the most visited places of Barcelona: a 5 minutes walk to go to Gaudíâ€™s houses and Paseo de Gracia, and a 15 minutes walk to go to Plaça Cataluña/La Rambla, and to Sagrada Familia.</t>
  </si>
  <si>
    <t>Quiet room, good location, two blocks from Plaza España. Room for 4 people; double bed and two singles, wifi and an adjoining sitting room with sofa to relax. Â  I live in the same house, so it is not the whole apartment, it is just a room and there is another room with airbnb guests, but the house is large, comfortable and with a private bathroom for each room. Check-in after 11pm there is a 20E supplement that will be paid in cash just to get to the house.</t>
  </si>
  <si>
    <t>Quiet room, good location, two blocks from Plaza España. Room for 4 people; double bed and two singles, wifi and an adjoining sitting room with sofa to relax. Â  I live in the same house, so it is not the whole apartment, it is just a room and there is another room with airbnb guests, but the house is large, comfortable and with a private bathroom for each room. Check-in after 11pm there is a 20E supplement that will be paid in cash just to get to the house. It is a very bright and spacious room! I give my guests independence, but I am available if they need me. We are very well located next to Plaza España, so there are two subway lines buses train airbus It is a very nice neighborhood sants montjuic next to plaza españa everything is close. We have excellent location!</t>
  </si>
  <si>
    <t>Es un barrio muy agradable sants montjuic junto a plaza españa todo esta cerca . Tenemos excelente ubicacion !</t>
  </si>
  <si>
    <t>It is a very nice neighborhood sants montjuic next to plaza españa everything is close. We have excellent location!</t>
  </si>
  <si>
    <t>We are very well located next to Plaza España, so there are two subway lines buses train airbus</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49</t>
  </si>
  <si>
    <t xml:space="preserve">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On the hall, you have at your disposal an AC for hot and cold air, as well as electric heaters stored in the closet near the bathroom. On the interior balcony, you have a washing machine. The apartment has 6 double beds, two bunk beds and one individual bed, which in total is a CAPACITY OF 17 GUESTS, and also each room has its own closet, nightstand, and chair.  The kitchen is fully equipped with kitchen utensils, refrigerator, microwave, and oven.  The bathrooms are big enough for many people to fit in at </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49 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On the hall, you have at your disposal an AC for hot and</t>
  </si>
  <si>
    <t>. Paseo de Gracia and the Casa Batllo: approx. 10 minutes by walk . La Pedrera, Las Ramblas and the Plaza Catalunya: approx. 15 minutes by walk . Plaza España: approx. 20 minutes by walk . Closest metro station: Universitat (L1, L2) - 6 minutes by walk / Passeig de Gracia (L2, L3, L4) - 8 minutes bay walk</t>
  </si>
  <si>
    <t>Somos 2 chicas españolas trabajadoras y buscamos compañer@ para nuestro apartamento en el centro del Raval. Buscamos a alguien con quien compartir la experiencia de vivir en Barcelona combinada con una vida diaria tranquila.</t>
  </si>
  <si>
    <t>Baño, cocina y salón</t>
  </si>
  <si>
    <t>The apartment is 15 minutes walk from the main harbour and 30 minutes walk from the closest beach. You have 2 metro lines available: the green line (L3 - Stop: Poble Sec, exit "Parlament") and the purple line (L2 - stop: Parallel). The bus line D20 will take you directly to the beach la Barceloneta in 15 min. The appartment is located at also 15 min walk from Plaza España (where the airport busses stop). Many bus lines available on Parallel street (just one block away).</t>
  </si>
  <si>
    <t>No se aceptan grupos de personas menores de 35 años si no son familia.</t>
  </si>
  <si>
    <t>Lineas L2 y L5 del metro. Parada SAGRADA FAMILIA. Ambas a un minuto a pie de la casa.     Autobuses las 24 horas.     Existen varias compañias alrededor de alquiler de bicicletas.</t>
  </si>
  <si>
    <t>This flat is perfectly situated. It is not a new shiny apartment and it looks a bit out dated so if you are looking for fancy, this place is not for you BUT  everything works and it is always clean. I will do my best to make it a 5 star experience for you. A few streets away is Calle Blai which is famous for its tapas bars. Plaza España and the magic fountain are within walking distance. Montjuic is literally outside the front door. Great for an evening stroll or a run. Visit Montjuic Castle for a couple of hours and watch a beautiful sunset. Or maybe catch a film at the outdoor cinema right inside the grounds of the castle every Monday, Wednesday and Friday of July. The room has a large double bed with a great viscoelastic mattress and there is also a single mattress on the floor if you are 3. Note- the bedroom does not have a lock but in 3 years and hundreds of guests, nothing has ever been stolen.</t>
  </si>
  <si>
    <t>Quiet area. Best sleep of your live's! Opens onto a large balcony with the best views in Barcelona. The sunsets are amazing.  There's tea and coffee and you can use the fridge and kitchen. NB. MINIMUM 2 GUESTS!! This flat is perfectly situated. It is not a new shiny apartment and it looks a bit out dated so if you are looking for fancy, this place is not for you BUT  everything works and it is always clean. I will do my best to make it a 5 star experience for you. A few streets away is Calle Blai which is famous for its tapas bars. Plaza España and the magic fountain are within walking distance. Montjuic is literally outside the front door. Great for an evening stroll or a run. Visit Montjuic Castle for a couple of hours and watch a beautiful sunset. Or maybe catch a film at the outdoor cinema right inside the grounds of the castle every Monday, Wednesday and Friday of July. The room has a large double bed with a great viscoelastic mattress and there is also a single mattress on the fl</t>
  </si>
  <si>
    <t>Tranquility of the place .. well located, daily cleaning Room more bathroom for private use, air conditioner in the room. Tranquilidad del lugar..bien ubicado.,limpieza diaria Habitacion mas baño para uso privado,.acondicionador de aire en la habitación.</t>
  </si>
  <si>
    <t>.Room with incredible views of Barcelona, 3 minutes from the best shopping center of Barcelona La Maquinista, 3 minutes Metro and 20 minutes from the city center Habitacion con increíbles vistas a Barcelona 3 minutos metro y 20 del centro. Tranquility of the place .. well located, daily cleaning Room more bathroom for private use, air conditioner in the room. Tranquilidad del lugar..bien ubicado.,limpieza diaria Habitacion mas baño para uso privado,.acondicionador de aire en la habitación. Living room, dining room, terrace. Cook until 10.30 PM. Salon,comedor , terraza. Cocina hasta las 10.30 PM. Washing machine, three euros Breakfast from 8.00 AM until 10.30 AM Free parking in the immediate vicinity. Cooking until ten thirty at night Lavadora ,tres euros  Parking gratuito en las inmediaciones Cocina hasta las diez y media de la noche. Es un barrio típico de Barcelona  Con casas bajas y con mucho encanto,.Sant Andreu  es un pueblo  que con el crecimiento de Barcelona quedo absorbido,per</t>
  </si>
  <si>
    <t>Parking gratuito al lado del edificio Bus en la puerta del edificio  Metro a 5 calles, en subida, pero con elevadores en la calle!!! Bus 32, 39, 55, N 6 (nitbus)  FREE PARKING!!! and buss stop next to the building  Metro 5 blocks, uphill but there are elevators on the street!! Bus 32 to Sants estació, 39 to the beach),55 to plaza España and  N 6 ( night bus)</t>
  </si>
  <si>
    <t>No too many secrets ;) your room, bathroom, kitchen, living room and a small terrace where you can enjoy the tranquillity and fresh air from the mountain.  No hay mucho secreto ;) tu habitación, sala de estar, cocina, baño y terraza donde disfrutar de un rato de relax con un vinito</t>
  </si>
  <si>
    <t>Bathroom, kitchen available for breakfast and a valcony with a beautiful view. Zonas comunes must be clean and order after used Baño,  cocina para desayunos y un valcon con hermosa vista. Zonas comunes deben estar limlumpias y ordenadas despues de su uso</t>
  </si>
  <si>
    <t>Mantener el orden de baño y cocina inmediatamente despues de ocuparlo.  Keep bathroom and kitchen clean and tidy occupy immediately after</t>
  </si>
  <si>
    <t>Lineas L2 y L5 del metro. Parada SAGRADA FAMILIA. Ambas a un minuto a pie de la casa.      Autobuses las 24 horas.      Existen varias compañias alrededor de alquiler de bicicletas.</t>
  </si>
  <si>
    <t>Soy cocinera de alma, así que de las cinco cosas que me interesan, una es la gastronomía, el fuego, para cocinar y una chimenea en invierno; la playa, los amigos y la paz. Tengo dos cabañas en Uruguay y alquilo hace tiempo, pero en Barcelona, comienzo ahora._x000D_
La mejor forma de viajar es teniendo contacto con gente que viva en el lugar, y no caer en actividades y consumo del turismo masificado. Hay muchas Barcelonas, yo conozco una muy linda.</t>
  </si>
  <si>
    <t>En la zona esta disponible los autobuses en direccion a Plaza cataluña el centro de barcelona ,ramblas, el forum y puerto olimpico. son; (PHONE NUMBER HIDDEN), y de noche el Busnit N12 , el metro de Hospital clinic L5 , y a los alrededores L3 diagonal y maria cristina</t>
  </si>
  <si>
    <t>sala de estar con televisión pantalla plana , cocina ,horno microondas ,nevera , balcón,  2 baños completos, ascensor, portero.</t>
  </si>
  <si>
    <t>Barcelona , Cataluña, Spain</t>
  </si>
  <si>
    <t>Una terraza urbana donde relajarse. Una decoración exquisita. Un edificio con solera. Con una ubicación envidiable en pleno corazón de l'Eixample, este piso totalmente reformado ofrece confort y pequeños grandes lujos para una agradable estancia.</t>
  </si>
  <si>
    <t>Amazing location in the corner of Plaza Cataluña . Fully renovated. Perfect apartment to rest after a long day discovering the city. 3 bedrooms, 2 bathrooms, fully equipped kitchen, WiFi, dish washer, iron... Ideal apartment to remember your trip :)</t>
  </si>
  <si>
    <t>Amazing location in the corner of Plaza Cataluña . Fully renovated. Perfect apartment to rest after a long day discovering the city. 3 bedrooms, 2 bathrooms, fully equipped kitchen, WiFi, dish washer, iron... Ideal apartment to remember your trip :) This apartment is modern and spacious. People always say that in the pictures seems smaller :) It is perfect to experience a family trip and share memorable moments. It is the best location to move around the city. All the big stores are next to it. Supermarket 24h right across teh street. Guests can access the entire property :) We are always available to help. Inside or outside the apartment during your stay in Barcelona :) We love hosting visitors from all around the world in our great city. Meeting new people is always a surprise and very interesting. Respect to all cultures is our priority and principle. Welcome! The apartment is located in the center, next to Plaza Cataluña, so everything is at hand. The Gothic Quarter, Eixample, Pase</t>
  </si>
  <si>
    <t>Soy una mujer alegre, tranquila y educada. Bastante independiente pero feliz de ayudar. Soy diseñadora y trabajo en casa</t>
  </si>
  <si>
    <t>Metro station Rocafort. (100m). Also same station of AEROBUS (the express bus from airport stops over here-100 m) at "Plaza Espana" station.  Walking distance then to Plaza España, Montjuic, Plaza Catalunya, la Rambla, Raval, etc.</t>
  </si>
  <si>
    <t>Metro station Rocafort. (100m). Also same station of AEROBUS (the express bus from airport stops over here-100 m) at "Plaza Espana" station.  Walking distance (2-10 minutes) to Plaza España, Montjuic, Plaza Catalunya, la Rambla, Raval, etc.</t>
  </si>
  <si>
    <t>MINIMUM STAY 32 NIGHTS This charming apartment in Barcelona is located next to Plaza España Fira. It is a perfect match whether you are coming with friends or family. The apartment has a living room with TV and dining area, fully-equipped kitchen, bathroom with shower and three precious bedrooms, two with double bed and one with two single beds.</t>
  </si>
  <si>
    <t>MINIMUM STAY 32 NIGHTS This charming apartment in Barcelona is located next to Plaza España Fira. It is a perfect match whether you are coming with friends or family. The apartment has a living room with TV and dining area, fully-equipped kitchen, bathroom with shower and three precious bedrooms, two with double bed and one with two single beds. This apartment boasts original design, cozy atmosphere and of course perfect location. The apartment has 3 bedrooms, two with double beds and one with two single beds. In one of the rooms, there is a TV. Also, a TV can be found in the living room, where is a big dining table. In addition, the apartment has a small but fully-equipped kitchen and a bathroom with shower. The apartment can accommodate up to 6 guests, and we can put a baby cot for an extra fee upon your request. The apartment is located in a building with an elevator. DVD player, sound system, fridge-freezer, oven, microwave, washing machine, electric coffee maker, toaster, air cond</t>
  </si>
  <si>
    <t>The closest metro station to the apartment is Plaza España (L1 and L3).</t>
  </si>
  <si>
    <t>Located in the  Eixample Esquerra aerea,  between Plaza Eapaña and Plaza Universidad, in a strategic location, close to all transport networks, shopping and leisure activities. The room is comfortable and quiet, in a full floor.</t>
  </si>
  <si>
    <t>Located in the  Eixample Esquerra aerea,  between Plaza Eapaña and Plaza Universidad, in a strategic location, close to all transport networks, shopping and leisure activities. The room is comfortable and quiet, in a full floor. The floor has a complete kitchen and bathroom, 3 bedrooms. The dining room and living room diaphanous where you can read, chat and enjoy a good movie. I open the doors of my house where you can enjoy with responsibility  all floor areas and services. I live here since 5 years ago with my dog Kimora (8) and my cat Lola (12), both highly educated and accustomed to visits, I am willing to help in any way possible. Moving in Barcelona is very easy, but I always recommend walking for don't  miss anything, in the same street you can find parking, metro, bus, Bicing, taxis, etc. Behind the door you will find the basic rules of coexistence and password wifi. Finally, we request a previous identification of our guests a passaprt copy.</t>
  </si>
  <si>
    <t>Located in the Eixample Esquerra aerea between Plaza España and Plaza Universidad, in a strategic location close to all transport networks, shopping and leisure activities. The room is very comfortable.</t>
  </si>
  <si>
    <t>Located in the Eixample Esquerra aerea between Plaza España and Plaza Universidad, in a strategic location close to all transport networks, shopping and leisure activities. The room is very comfortable. The floor has a complete kitchen and bathroom, 3 bedrooms, dining room and living room diaphanous where you can read, chat and enjoy a good movie. I open the doors of my house where you can enjoy with responsibility for all floor areas and services. I live here since for 5 years with my dog Kimora (8) and my cat Lola (12) both highly educated and accustomed to receive visitors. I willing to help in any way possible. It is a very quiet and safe neighborhood, although I recommend always walk for don't missing anything, in the same street you can find parkings, metro, buses, taxis, bicing, etc.</t>
  </si>
  <si>
    <t>English: -The livingroom-room -The kitchen -The bathroom Español: -El salón-cuarto grande  -La cocina -El cuarto de baño Français: -La chambre-salon -La cuisine -La salle de bain</t>
  </si>
  <si>
    <t>English: -Informations about tourists sites -Advices about good bars and restaurants Español: -Informaciones sobre los sitios turísticos -Consejos sobre los bares y restaurantes Français: -Informations pour les visites touristiques  -Conseils sur les bars et restaurants typiques</t>
  </si>
  <si>
    <t>Acogedor apartamento en zona muy tranquila de la parte alta de Gracia. Habitación individual con escritorio y gran armario, tamaño pequeño pero suficiente y confortable para una persona. La ventana da a un patio interior.</t>
  </si>
  <si>
    <t>Mantener la cocina y el baño limpios y ordenados tal y como se encontraron. No traer visitas al apartamento, es solo para uso de la persona hace la reserva por Airbnb. El salón se puede utilizar para comer en la mesa, no en el sofa.</t>
  </si>
  <si>
    <t>Communication and public transport access  is excelent  from our flat. The stop of the bus to the airport ( Aerobus and nÂº 46) it is only 3 minutes walking. At the same place youÂ´ll find the subway station to reach most of the touristic places of the city. The Touristic-Bus it also stops there.  From there you can also take the train to visit places like Montserrat. Main train station of Barcelona ( Estacion de Sants) it is about 12 minutes walking from home, or just two bus stop if you prefer not to walk. For those who come to Barcelona to visit the trade fair, you can reach easily, as youÂ´ll only have 5 minutes walking to the pabillions of Fira 1. To go to the Fira 2, the stop of the shuttle it is also right there. The famous Montjuich fountains are only about 5 minutes walking ( just behind Plaza España). Secure Parking available very near the flat for only 12â‚¬/24h.</t>
  </si>
  <si>
    <t>Coneción con metro (a 5 minutos del metro, estación "Selva de Mar" linea amarilla: L4), a 2 minutos parada de autobus y tramvia. Por ejemplo el metro te lleva a plaza Cataluña en 34 minutos, Barceloneta 30 minutos, Sagrada Familia 34 minutos.</t>
  </si>
  <si>
    <t>Habitación doble en pleno centro de Barcelona, a dos bloques de casa Batló y cinco de Plaza Catalunyia, en la zona de Eixample. Piso con 5 habitaciones, dos baños, cocina, lavadero y living. Se alquila habitación con cama doble, ventana y escritorio.</t>
  </si>
  <si>
    <t>Double room with balcony very luminous and comfortable. 1 min by walk to Plaza de España and very well communicated with buses and metro.</t>
  </si>
  <si>
    <t>My place is close to La Rambla, Ocaña, and Milk Bar &amp; Bistro Restaurant. Youâ€™ll love my place because of the views, the location, the people, the ambiance, and the outdoors space. My place is good for couples and business travelers.</t>
  </si>
  <si>
    <t xml:space="preserve">My place is close to La Rambla, Ocaña, and Milk Bar &amp; Bistro Restaurant. Youâ€™ll love my place because of the views, the location, the people, the ambiance, and the outdoors space. My place is good for couples and business travelers. *THE MINIMUM STAY FOR THIS APARTMENT IS 45 NIGHTS *Wifi price in included *Utility bills not included (water, electricity) Renovated in 2013, this beautiful 2 bedroom, 1 bathroom Penthouse apartment located a step away from Barcelona Ramblas, guarantees guests a pleasant stay whether on a business visit or on a leisure stay. The modern design interiors, stylish  bathroom and a lovely roof top terrace for the solely use of guests staying at the attic, opens up to a quiet square with views to a stunning medieval church. Guests will find themselves engulfed in the Old Quarter atmosphere by being located in the heart of the Gothic Quarter which makes this apartment an open invitation to experience the best that this city has to offer.  A selection of top-class </t>
  </si>
  <si>
    <t>Los espacios comunes utilizables son el baño y la cocina.</t>
  </si>
  <si>
    <t>Muchas gracias por reservar mi habitación. A continuación paso a describir normas basicas de convivencia y comportamiento: - MUY IMPORTANTE: COMUNICAME TU HORA DE LLEGADA. - Las reservas de 3 personas, como maximo, solo 1 persona podran ser un hombre. - Si la habitación es ocupada por mas huespedes de los declarados, se debe regularizar el precio. - Al salir de mi apartamento agradezco que se cierren todas las ventanas, aires acondicionados, calefaccion y se conecta la alarma. - El horario del check-in "normal" es de 13h a 21h. Todos los check-in fuera de este horario, tendran un pequeño suplemento de 30 euros. A partir de las 23h, no se realizaran check-ins  - En horario de 23h a 7h no se podra cocinar, hacer ruido, mantener conversaciones en voz alta,... y todo aquello que genere sonido molesto para el descanso de los otros compañer@s de piso. Muchas gracias por su colaboración y comprensión. Que tengan un feliz dia y un mejor viaje!!!</t>
  </si>
  <si>
    <t>Sant Antoni is a quiet and lovely neighborhood in the centre of Barcelona and it's known for it's wide range of trendy bars and restaurants.  The apartment is located right next to Plaza España, Montjuic and The Arenas shopping mall. Anything you need is literally around the corner, supermarkets, pharmacy etc.</t>
  </si>
  <si>
    <t>Ãtico de 90 metros con terraza de 40 metros.  1 hab en suite cama king size,  1 hab doble (las dos salida terraza) y 1 hab simple. 2 baños, uno en suite con bañera y otro con amplia ducha. Amplio salón de 50m con cocina americana, barra con sillas altas. Metro linea 2 encantes y linea 5 Hospital Sant Pau a 5 mn andando. Sagrada Familia a 5 mn andando y 15 mn del centro en metro. En el piso hay dos gatas muy lindas y cariñosas a cuidar durante la estancia (dar de comer y beber)</t>
  </si>
  <si>
    <t>there is 2 cats to take care very nice during the holidays.  Hay dos gatas a cuidar durante la estancia. Son muy cariñosas.</t>
  </si>
  <si>
    <t>Single room in Eixample (PLZ España)</t>
  </si>
  <si>
    <t>Soy un buscavida, persona de mente abierta. 58 años, Vivo entre Barcelona Buenos Aires y Mendoza. _x000D_
Dusfruto ser amable y respetuoso con las personas que recibo en mi casa y me gusta ser recibido de la misma forma. Intento que las personas se encuentren con la ciudad y su gente real, evitando los paisajes pintados para turistas por la industria. Agradezco y retribuyo la confianza y apertura de las personas, es algo que siempre me despierta mucho asombro y felicidad._x000D_
_x000D_
I am a Buscavida, open minded person. 58 years old. I live between Barcelona, Buenos Aires and Mendoza. _x000D_
I like to be kind and respectful to people who get in my house and I like to be received in the same way. Try the people they are with the city and its real people, avoiding the conventional tourist landscapes painted. I appreciate and have rewarded trust and openness of the people, is something that always wakes me much wonder and happiness.</t>
  </si>
  <si>
    <t>Zonas comunes son el baño y la cocina.</t>
  </si>
  <si>
    <t>HOUSE RULES CHECK IN  (Website hidden by Airbnb) You have to pay for all the extra services you had requested during your stay.  (Website hidden by Airbnb) Ask for any doubts you have to Leire, Alba or Begoña.  (Website hidden by Airbnb) Check in after 12pm has a supplement.   YOUR ROOM  (Website hidden by Airbnb) Make sure the door is locked when the window is open. The wind will make the door slam.  (Website hidden by Airbnb) Do not speak loud or put the music too loud during your stay, even if you are alone. Respect the other people in the house.  (Website hidden by Airbnb) If you mess up the room (break a glass, drop the foodâ€¦), do not worry, tell us and we will give you the necessary tools to solve it.  (Website hidden by Airbnb) Do not make any noise after 10pm, especially when you come home after 12pm.  (Website hidden by Airbnb) It is not allowed to be drunk or drugged at home.   AIR CONDITIONER The air conditioner is very expensive in Barcelona, so use it only the necessary. Â·</t>
  </si>
  <si>
    <t>Very centric location , metro  Cataluña. Very nice apartment in family environment.</t>
  </si>
  <si>
    <t>The nearest metro station is just in front pl. Cataluña. You are just in the center of the center</t>
  </si>
  <si>
    <t>Habitación impecable en piso amplio y muy cerca de todo. Barrio muy bien comunicado, metro Verdaguer ( L4 y L 5) a 4' andando.  Zona muy animada y rodeada de varias propuestas de ocio y turismo. Salón comedor muy acogedor y terraza con vistas hacia el mar y la montaña. Desayuno</t>
  </si>
  <si>
    <t>Solo habitación y baño, para el uso d ela cocina debes solicitarlo con anticipación.</t>
  </si>
  <si>
    <t>The flat is in the middle of 2 the metro station Poble Sec  (green line) and Parallel (green &amp; purple line), it's about 7-8 mins walk from either of them. The flat is at the foot of montjuic, only 10 mins walk from the fundacio Joan Miro. From the airport you need to take a bus (Aerobus/ 46/ N17) to Plaza España and then either walk or get on the metro (one stop to poble sec  , 2 stops to Parallel) .</t>
  </si>
  <si>
    <t>Our renovated apartment contains everything you need.. from AC and refrigerator to kitchen accessories, cable TV and big projector. the apartment is kind of studio 20m2, not including the bathroom.  we put a lot of effort in the design so it's feel very spacious. Our place is close to Many city attractions. Youâ€™ll love our place because of the location, the people, and the coziness. The Neighborhood: quiet place, very close to many city attractions. you can find small and quiet garden just outside the building. Also football and basketball fields just outside. You can easily walk anywhere to the city center and reach passeig de gracia and Cataluña square. If you prefer to catch a public transportation the metro and bus station are just near by.  L2 metro station (Tetuan) is just 2 min from the flat. L4 metro station (Girona) is just 6 min from the flat.</t>
  </si>
  <si>
    <t>You can easily walk anywhere to the city center and reach passeig de gracia and Cataluña square. If you prefer to catch a public transportation the metro and bus station are just near by.  L2 metro station (Tetuan) is just 2 min from the flat. L4 metro station (Girona) is just 6 min from the flat.</t>
  </si>
  <si>
    <t>Apartamento de 30 metros con dormitorio de cama 140x200 y baÅ„o independientes de cocina-salon donde hay un sofa convertible en cama de 1,35x200. Balcon con vistas a la calle y gran ventanal en zona de baño Piso muy luminoso 2 piso real sin ascensor, típico de la zona</t>
  </si>
  <si>
    <t>El medio de transporte mas comodo para llegar es el metro linea 2 o linea 3, parada Paralelo stop, el numero 89 de la Avenida Paralelo hace esquina con la calle Tapioles Desde aeropuerto aerubus(5.60â‚¬) hasta Plaza España y luego metro linea 3 hasta Paralelo stop. Tambien desde aeropuerto tren hasta Sants station y luego metro linea 3 hasta Paralelo stop</t>
  </si>
  <si>
    <t>1 bed near Plaza España, Barcelona</t>
  </si>
  <si>
    <t>One single bed in a private room, refurbished and elegant flat in Poble Sec. Near plaza España and Montjuic. Well connected to the Airport, train station and city (Website hidden by Airbnb) pets allowed. No bikes allowed.</t>
  </si>
  <si>
    <t>This is perfect place for a solo traveler who want to explore Barcelona and rest after long walks and long tiring trips.The room is a single room with very  comfortable bed than many single beds. You have drawers, mirror and table to use your computer. Home is near Plaza España and Montjuic gardens&amp;castle and also easy walk in city centre. Perfect spot for anyone who want to discover real Barcelona's culture and top spots but sleep in a quiet atmosphere.</t>
  </si>
  <si>
    <t xml:space="preserve">This is perfect place for a solo traveler who want to explore Barcelona and rest after long walks and long tiring trips.The room is a single room with very  comfortable bed than many single beds. You have drawers, mirror and table to use your computer. Home is near Plaza España and Montjuic gardens&amp;castle and also easy walk in city centre. Perfect spot for anyone who want to discover real Barcelona's culture and top spots but sleep in a quiet atmosphere. The apartment is extremely well situated in heart of Barcelona well connected to all main attractions. Your room it was prepared especially for people who need to rest well during the nights after long walks and travels around the city with super comfy mattresses,. I  am a YouTuber and work travelling most of the times but together with my  brother we share the  times with our guests would love to spend with you some in case our time match from both sides.  As we have loads of work we will do the best to make you feel even better than </t>
  </si>
  <si>
    <t>Barrio tranquilo y familiar. Como un pequeño pueblo dentro de la ciudad. Barrio con pasado industrial se ha transformado en un barrio moderno con todo tipo de servicios. Rodeado de parques, instalaciones deportivas, todo tipo de pequeños negocios, 2 centros comerciales ( las glories, diagonal MAR) y sobre todo la rambla del Poblenou y sus Playas. Durante el año se realizan el Primavera Sound, Festival Cruilles.</t>
  </si>
  <si>
    <t>Our place is close to La Rambla, Milk Bar &amp; Bistro Restaurant, Ocaña, Jamboree, and Forn Baluard. My place is good for solo adventurers, business travelers, and furry friends (pets). we have a cat, actually a lovely cat . so if you are ok with cat and if you love them :) you are more than welcome!!</t>
  </si>
  <si>
    <t>Habitación con cama matrimonial ideal para parejas, disponemos de 2 baños, por lo cual 1 baño lo usamos nosotros y el otro es completamente para usted. Comedor amplio y a disposición, salon independiente de el comedor con balcon a la calle.</t>
  </si>
  <si>
    <t>Places: Near to Sagrada Familia, Monumental, Arco de Triunfo, Torre Agbar, Plaza Cataluña. This is not located in the city centre but it takes only 15' to get to CAtalunya square!! Sunny cozy apartment, large &amp; clean! We want you feel like at your home in Barcelona! This is perfect for couples or travelers that are looking for something quiet and confortable.  We will be pleased to help you with anything you need.</t>
  </si>
  <si>
    <t xml:space="preserve">Places: Near to Sagrada Familia, Monumental, Arco de Triunfo, Torre Agbar, Plaza Cataluña. This is not located in the city centre but it takes only 15' to get to CAtalunya square!! Sunny cozy apartment, large &amp; clean! We want you feel like at your home in Barcelona! This is perfect for couples or travelers that are looking for something quiet and confortable.  We will be pleased to help you with anything you need. Quiet place, cozy and totally private. Please note this is our home, so isn't a hotel there is no other guest on this flat. The apartment is ver clean, lightly and we try to give you any facilities you will need. There is 1 comun shower and 1 private bath for guests. If you smoke you can do it on the balcony, we can use the kitchen (leave it clean), we can lying on the sofa and watching TV, this is like your home. We will help you with anything you need! if we are not at thome you can text us, we have maps, information, anything you need, we will try to help you! Very local, </t>
  </si>
  <si>
    <t>Hi, we have available a lovely private single room with shared bathroom, just 10 min between business area and Olympics Montjuic Park. Public buses going to the city center every 7 min, for going to beach often better own transport. Nice views, quiet and beautiful area to do running/sport. Discover south part of BCN city, Full equiped: Wifi, air, ironing and TV's each room. Gay friendly people and non smokers welcome. Basic breakfast included. No couples. Thanks! Perfect area between city center, business and amazing Olympics Montjuic park zone. If you need relax after stressing day (business, tourism, queues, noise... ) don't think about it, came here and discover the south of Barcelona! Full access to bathroom / shower / kitchen / Hall TV. Please note that I can help you get around the city, or if you need any suggestion. Montjuic Olympics Sport area, Palau Sant Jordi, Plaza España, Magical Fountain, .... discover the south of Barcelona! Transports: Metro L9 Fira (Airport) Bus H16 (t</t>
  </si>
  <si>
    <t>Montjuic Olympics Sport area, Palau Sant Jordi, Plaza España, Magical Fountain, .... discover the south of Barcelona!</t>
  </si>
  <si>
    <t>Transports: Metro L9 Fira (Airport) Bus H16 (to Plaza Cataluña - City Center - Beach) Bus 109 (to Sants Station) Bus V3 (to Barcelona Diagonal) Bus 37 (to Hospital Clinic Ãrea)</t>
  </si>
  <si>
    <t>Great location. 1 double room available for individual use. Sunny apartment, all equipped. 3th floor with lift. Open living room, 2 bdrm, 2 balconies, kitchen, 1 bathrm. Great location: walking distance to Paral.lel, Plaza España, Montjuic, Ciutat Vella, Fira, Port... close to entertaining, shops &amp; markets... well communicated (bus, metro, taxi &amp; Bicing stations) to other touristic sites and the beach. This is my room, I rent it when I'm away for studies. So, it has limited storage availability.</t>
  </si>
  <si>
    <t>Great location. 1 double room available for individual use. Sunny apartment, all equipped. 3th floor with lift. Open living room, 2 bdrm, 2 balconies, kitchen, 1 bathrm. Great location: walking distance to Paral.lel, Plaza España, Montjuic, Ciutat Vella, Fira, Port... close to entertaining, shops &amp; markets... well communicated (bus, metro, taxi &amp; Bicing stations) to other touristic sites and the beach. This is my room, I rent it when I'm away for studies. So, it has limited storage availability. Piso tranquilo en una zona muy bien situada: barrio de moda, se puede caminar al centro y a muchos lugares turísticos pero en sí no es muy agitada. Muy bien comunicado. Piso de 60m2, bien distribuido y con luz, muy agradable. Todo amueblado y equipado. You will be sharing the apartment with my current flatmate. He is very nice, he speaks English,  French and Spanish, and he will help you during your stay. Common areas for both are kitchen, bathroom, balconies and living room. You are welcome to</t>
  </si>
  <si>
    <t>Wifi gratis.Ropa de cama ,toallas,jabon. Zona para compartir: plato de ducha,pasillo. El resto de baño es totalmente para los huespedes.Sin derecho a cocina</t>
  </si>
  <si>
    <t>Hi! My name is Didi, I'm from Barcelona and I'm a painter. You'll love the neighborhood, it has a lot of life and thanks to the height of the flat the room is quiet and sunny. You will have everything needed for a comfortable stay. You can use the kitchen and studio. Your double room is private and the bathroom will be shared. You'll be 15 minutes away walking from Plaza Cataluña, 10 from Born and Gothic neighborhoods, 5 to the subway and 3 mins away walking from the beach.</t>
  </si>
  <si>
    <t>Hi! My name is Didi, I'm from Barcelona and I'm a painter. You'll love the neighborhood, it has a lot of life and thanks to the height of the flat the room is quiet and sunny. You will have everything needed for a comfortable stay. You can use the kitchen and studio. Your double room is private and the bathroom will be shared. You'll be 15 minutes away walking from Plaza Cataluña, 10 from Born and Gothic neighborhoods, 5 to the subway and 3 mins away walking from the beach. The neighborhood's atmosphere is quiet, familiar and away from the the big city stereotypes. Currently, the old buildings coexist along with new and large buildings as well as with numerous small bars and charming restaurants. - There is a private parking facility within 200 meters of the flat. - There is no elevator.</t>
  </si>
  <si>
    <t>El baño y el salon se entrega limpio y perfumado, pero tienen  que mantenerlo como lo encontraron, no hay sevicio de limpieza diario. el que ensucia limpia.</t>
  </si>
  <si>
    <t>Se puede fumar en la habitacion y la terraza  No se permiten visitas en las habitaciones Todos los jueves las entradas seran de 9 a 12 de la mañana o bien a partir de las 20:00 en adelante</t>
  </si>
  <si>
    <t>Habitación Doble, con baño privado en Gracia</t>
  </si>
  <si>
    <t>- No se permiten fiestas en casa ya que el apartamento es muy pequeño y pedimos tener cuidado con los muebles. - El check in es a partir de las 14h pero se puede coordinar en caso que vengan antes o despues. A confirmar. - No se puede fumar dentro del apartamento. - No parties or smoking inside the apartment or  room.  - Check in time 14h, but with flexibility if possible. - Check out 11 am.</t>
  </si>
  <si>
    <t>Habitación doble con baño privado</t>
  </si>
  <si>
    <t>Habitación pequeña y limpia con baño privado, cama doble, armario grande, y ventana que da a un patio interior de poca luz.</t>
  </si>
  <si>
    <t>Places of interest: Rambla de Cataluña, Avenida Diagonal, Turo Park, Casa Pedrera. The area is unbeatable, You will love my apartment because it is very bright, and cozy. The double thermal crystals protect from outside noise-it has 4 balconies facing the Plaza Francesc Macia. The living room is very spacious and comfortable, the kitchen is fully equipped, the room is very nice with its private balcony and television - it has a bathroom with bath and another with shower + dressing room</t>
  </si>
  <si>
    <t>Places of interest: Rambla de Cataluña, Avenida Diagonal, Turo Park, Casa Pedrera. The area is unbeatable, You will love my apartment because it is very bright, and cozy. The double thermal crystals protect from outside noise-it has 4 balconies facing the Plaza Francesc Macia. The living room is very spacious and comfortable, the kitchen is fully equipped, the room is very nice with its private balcony and television - it has a bathroom with bath and another with shower + dressing room it is a very special apartment, very bright and of a high standing both in terms of furniture and materials. the views are very nice, it has a doorman and elevator, the building is historic and very beautiful. The entrance is through a classic and very bright hall, with dressing room and both bathrooms in the room there is television and a very large double bed with electronic tilting backrest through a remote - has its balcony overlooking the Plaza Francesc Macia The living room is very large with TV, d</t>
  </si>
  <si>
    <t>Alquilo una habitacion con baño y cocina compartida en la planta alta de mi casa del barrio de gracia. Me acabo de mudar y en lalanta baja tengo muchos cacharros que voy ordenando poco a poco. I rent a room with shared bathroom and kitchen on the secpnd floor of my house in Gracia  neigborhood in Barcelona center. I speak spanish and catalan, and can understand french and italian. I don't speak english, but good will is enough to make ourselves clear.</t>
  </si>
  <si>
    <t>Alquilo una habitacion con baño y cocina compartida en la planta alta de mi casa del barrio de gracia. Me acabo de mudar y en lalanta baja tengo muchos cacharros que voy ordenando poco a poco. I rent a room with shared bathroom and kitchen on the secpnd floor of my house in Gracia  neigborhood in Barcelona center. I speak spanish and catalan, and can understand french and italian. I don't speak english, but good will is enough to make ourselves clear. The house has two floors. The rooms and bathroom are pn the second floor. I have a tanle at the entrance where I do tarot readings. I have recently moved so I have it all on yhe ground floor and go making order little by little.</t>
  </si>
  <si>
    <t>Comfortable room just two minutes away from Sants station; well connected location with metro stations and bus stops to go in 5 minutes to Plaza España and (URL HIDDEN), where you'll find malls and shops.</t>
  </si>
  <si>
    <t>Comfortable room just two minutes away from Sants station; well connected location with metro stations and bus stops to go in 5 minutes to Plaza España and (URL HIDDEN), where you'll find malls and shops. Couples can be accommodated Everything in the apartment can be used; I want you to feel at home. I will be present at the apartment The neighborhood offers many shops and it's close to the most important train station: Sants; it's well-connected. You can arrive by train and stay in Sants station or go by bus to Plaza España, that is 5 minutes away from the apartment. It's a very quiet flat; it's comfortable and lets you relax.</t>
  </si>
  <si>
    <t>You can arrive by train and stay in Sants station or go by bus to Plaza España, that is 5 minutes away from the apartment.</t>
  </si>
  <si>
    <t>A 400m de la playa Bogatell. Entre la Barceloneta y el Poble Nou. Ubicación idónea para disfrutar de la playa y poder visitar Barcelona. A 3 paradas de metro de Plaza Cataluña y las Ramblas. Centro comercial a 200m. Gimnasio a 200m. Supermecado y restaurantes alrededor. Tenemos bicicletas disponibles para alquilar.</t>
  </si>
  <si>
    <t>Mi alojamiento es bueno para aventureros y viajeros de negocios.  Si vienes con pareja tengo una habitacion doble. My accommodation is good news for business travelers and Aventureros. If Viennese pareja con tengo a double room. Individual stay for two people in single rooms (single bed) 2Habitación y baño. 2 single rooms. possibility of parking in the same building, 10 â‚¬ a day In case you need it will help you find places of Barcelona. The 22 @ Barcelona enjoys an extraordinary urban and metropolitan centrality. The new productive heart of the city is articulated by the Diagonal Avenue, the main business hub of Barcelona, which in its first section connects two important poles of activity: the Plaza de las Glories, future cultural and administrative center of the city, and the International Convention Centre of Barcelona, which is the center of southern Europe's largest congress and international conventions can hold up to 20,000 delegates. El 22 @ Barcelona goza de una extraordinaria</t>
  </si>
  <si>
    <t>2Habitación y baño. 2 single rooms. possibility of parking in the same building, 10 â‚¬ a day</t>
  </si>
  <si>
    <t>- Habitación privada en piso compartido. Piso muy tranquilo, disfruta del balcón y el buen ambiente de la zona. Cocina, baño y salón disponibles para su uso.</t>
  </si>
  <si>
    <t>Sunny apartment with balcony, ideal for four people. Great location for exploring the city on foot. A stone's throw away from the trendy Raval, yet near Plaza España, Montjuic and its great museums. Its great transport links (metro, bus) mean that you can get all over the city in no time. The apartment has two bedrooms and two bathrooms. There is a bright living room with a modern kitchen-dining area. The kitchen is fully equipped with oven, washing machine, dishwasher and other appliances. Two-bedroom two-bathroom apartment (60 m2),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spacious, bright open living space, which has a balcony looking out onto a lively street. The din</t>
  </si>
  <si>
    <t>Este apartamento se encuentra en el barrio de Sant Antoni, justo al lado del metro Poble Sec (L3) y a diez minutos caminando de Plaza España (L1 o L3).</t>
  </si>
  <si>
    <t>Para poder hacer el check-in sólo hace falta avisar telefónicamente el momento exacto de vuestra llegada para que yo o un compañero mío se acerque al apartamento y os ayude con todo lo necesario.</t>
  </si>
  <si>
    <t>Baño y comedor</t>
  </si>
  <si>
    <t>Habitación impecable en piso amplio y muy cerca de todo. Zona muy bien comunicada, metro Verdaguer ( L5 y L4 ) a 4' andando.  Zona muy animada y rodeadas de varias propuestas de ocio. Salón comedor muy acogedor y terraza con vistas hacia el mar y a la montaña.</t>
  </si>
  <si>
    <t>Double room available near Plaza España (8 minutes walking), Magic Fountains of Montjuic, Park Montjuic and all its museums, gardens. Olympic Stadium, Fortress. Close to Sants train and bus station, excellent airport connection. Very close to Camp Nou Stadium.</t>
  </si>
  <si>
    <t>Double room available near Plaza España (8 minutes walking), Magic Fountains of Montjuic, Park Montjuic and all its museums, gardens. Olympic Stadium, Fortress. Close to Sants train and bus station, excellent airport connection. Very close to Camp Nou Stadium. 20m2 terrace - very sunny - well connected Kitchen Living Room Terrace Bathroom i speak english , french and a bit of italian (besides Spanish of course) and Will be glad to help Sants is a neighborhood in the southern part of Barcelona, Catalonia, Spain. Some features: - FC Barcelona stadium 10 min walking distance  - Sants train station 7 min walking distance - plaça Catalunya (Ramblas, Raval) 5  stops distance by Subway  - Well connected with airport - Montjuic and plaça Espanya are 10 min walking distance from the apartment 2 minutes walking distance from Plaça Sants which is Blue &amp; Red Line.</t>
  </si>
  <si>
    <t>La habitación cuenta con cama doble, percheros, toallas, secador de pelo, cocina y baño a compartir. Dispone de espacios comunes salon, terraza con mesa para desayunar y balcón con vista a la ciudad.</t>
  </si>
  <si>
    <t>Respetar la casa y los vecinos. Cuidar el lugar y tratarlo con cariño.  Hacer uso consciente de los recursos. No se permiten mascotas. La habitación es para 1 o 2 personas adultas (si vienen con niños deben consultar previamente)  Se puede fumar solo en el balcón La cocina es para desayuno si necesitan realizar otras preparaciones consultar/comentar previamente.  No se puede cambiar de lugar las cosas de la casa y se utiliza solo lo habilitado para huespedes. Si requieren otras cosas las solicitan.</t>
  </si>
  <si>
    <t>Habitación privada con baño propio en Gracia</t>
  </si>
  <si>
    <t>Sants estación donde( RENFE, AVE) Lineas de metros y autobuses que llegan al centro de la cuidad. Plaza España, centro comercial Arenas, fuentes de Montjuic a pocos minutos</t>
  </si>
  <si>
    <t>Holaaaa !! We are Raul &amp; Loic. We have a nice Double room close to Sagrada Familia for everyone willing to enjoy this beautiful city! Come and feel at home! We'll give you tips and do our best to make you have a great time! Bienvenidos a Barcelona! The room has been redecorated recently! Feel at home! Es tu casa! Any doubts just ask us! We provide towels for the shower and also for the beach! Like that you can take more stuff in your luggage! We really love to enjoy our flat so if we are at home we will be in the leaving room having a Vermut! Feel free to join us! Please note that we have a small bathroom (check the pictures). Español  Français  English</t>
  </si>
  <si>
    <t>Please note that we have a small bathroom (check the pictures). Español  Français  English</t>
  </si>
  <si>
    <t>Located in front of historical remains of the roman wall; the atmosphere is very lively &amp; the streets are always buzzing with life (Location: City Center;  not suitable for people who are intolerant to noise &amp; liveliness ).  You will have a lot of entertainment to choose from just by walking through the area, as it is filled with bars, restaurants, boutiques, museums, art galleries, etc.  The port, the beach and Plaza Cataluña are all walking distance from here. Its the heart of the city centre.</t>
  </si>
  <si>
    <t>Located in front of historical remains of the roman wall; the atmosphere is very lively &amp; the streets are always buzzing with life (Location: City Center;  not suitable for people who are intolerant to noise &amp; liveliness ).  You will have a lot of entertainment to choose from just by walking through the area, as it is filled with bars, restaurants, boutiques, museums, art galleries, etc.  The port, the beach and Plaza Cataluña are all walking distance from here. Its the heart of the city centre. The flat is completely refurbished but is located in a 100 year old building which adds to its character. This means the stairs are the only way up.  It is located at Plaza Traginers, a popular square where people love to meet for a glass of wine &amp; tapas out on the terrace under the trees during the afternoon or evening.  The apartment has  tall ceilings,  balconies  and a whole lot of sunlight shining in. From the balcony you can witness all the action taking place in the plaza and hear the fl</t>
  </si>
  <si>
    <t>se admiten mascotas pero los huespedes son responsables por todos los daños causados por ellas, y en caso de mucha suciedad se cobrara un cargo por limpieza extra</t>
  </si>
  <si>
    <t>Es preferible sacarse los zapatos. Los invitados no tienen permitido llevar amigos a casa. Hay que respetar los horarios. Es necesario tener el perfil completo y evaluaciones de anfitriones anteriores Foto personal No se permite fumar. Respetar los espacios comunes. La ducha es de 10 minutos. Por motivos de convivencia al baño se entra de manera individual.</t>
  </si>
  <si>
    <t>- las mascotas estan permitidas siempre cuando el huesped se hace respionsable de cualquier daño causado por el animal y si el piso esta muy sucio se pedira una limpieza adicional</t>
  </si>
  <si>
    <t>- No se aceptan fiestas o eventos - No se aceptan acompañantes sin aviso previo o pago de suplemento - Prohibido fumar en todo el piso</t>
  </si>
  <si>
    <t>Acceso a zonas comunes : Baño, cocina, salón ...</t>
  </si>
  <si>
    <t>- Personas tranquilas y respetuosas.  - No seran aceptados hasta saber la edad y cuantas personas van - No incluye cocina - No acepto menores de 26 años - No hombres solos - No traer gente a casa.</t>
  </si>
  <si>
    <t>se puede acceder a las zonas comunes del piso , como cocina , salón y baño . El baño , de lunes a viernes entre las 8:45 y 9:15 debe estar libre para mi compañero de piso que tiene que ir a trabajar.</t>
  </si>
  <si>
    <t>This is 3 bedrooms apartment near the sea (15-20 minutes walking), beach and the big shopping center in BCN - Diagonal Mar. Metro station is 200m. Greengrocery and market DIA is 100m across the road. There are not very big rooms. There a big living room, kitchen and bathroom in the apartement. Beautiful Rambla de Prim with parrots is nearby ;). Rambla lead you to the biggest shopping center in Barcelona-Diagonal Mar, sea and beach. The market DIA and fruit vegetable market is 100m accros the road. Metro - stations Besos Mar (200m from apartment)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ses Glories and Agbar Tower, Plaza Catalunya and finish in Zona Universitaria</t>
  </si>
  <si>
    <t>The apartment is located in the heart of the city, near the famous modernist Sant Antoni market and close to important places of the city like the MACBA museum, Universitat Square and the Ramblas.  It is 12 minutes walking from the Raval and Plaza Cataluña neighborhood. It is easily accessible, close to metroâ€™s stops of Sant Antoni Metro and Urgell. Also, itÂ´s some blocks away from the Poble Sec Neighbourhood, famous for itÂ´s restaurants of "Tapas", "Pinchos" and "Cañas"</t>
  </si>
  <si>
    <t>Espectacular apartamento cómodo, con cocina baño y salón, tenemos para brindarle una habitación para pasar unas lindas vacaciones,se encuentra enfrente al metro de la línia 5 y 4. Al lado de la mejor cocteleria de Barcelona "torre rosa"</t>
  </si>
  <si>
    <t>Habitación con baño y cama doble en el Centro</t>
  </si>
  <si>
    <t>Estoy estudiando diseño en la Universidad de Barcelona (UB). Me gusta viajar, estudiar y practicar idiomas. He estado viviendo dos años en Montpellier.</t>
  </si>
  <si>
    <t>Internet, aire acondicionado y baño en la habitación</t>
  </si>
  <si>
    <t>Salón, balcón, cocina y baño.</t>
  </si>
  <si>
    <t>Our neigbourhood is one of the best in Barcelona, being centrally located as well as close to the beach and a big park. It's within walking distance to attractions such as Las Ramblas, Sagrada Familia, plaza Cataluña, and the neighborhoods Barceloneta, Poblenou, el Born and Gothic quarter.</t>
  </si>
  <si>
    <t>Cocina, Balcón, Baño</t>
  </si>
  <si>
    <t>2 habitaciones cerca de Gran Via y Plaza España</t>
  </si>
  <si>
    <t>Habitación doble, silenciosa y con baño privado</t>
  </si>
  <si>
    <t>Es un apartamento que esta muy bien ubicado, a solo 15 minutos de plaza cataluña.</t>
  </si>
  <si>
    <t>Pueden usar la cocina y el baño.</t>
  </si>
  <si>
    <t>Nice and cozy room with a private bathroom. In the center of the nice Gracia's neighbourhood (plazas, shop, Casa Vicens). Well connected: subway L3 (green line) Fontana at 5 min walking. And we love meeting new people ! :) Bonita y cómoda habitación con un baño privado. En el corazón del barrio de Gracia, con sus tiendas, bonitas plazas y la famosa Casa Vicens. Muy bien comunicada: metro L3 (linea verde) Fontana a 5 min caminando.  Â¡Y nos encanta conocer a nueva gente! :)</t>
  </si>
  <si>
    <t>Tendran acceso a la cocina y baño. En estancias largas, los gastos se compartiran.</t>
  </si>
  <si>
    <t>Apartamento, reformado a 30m de Las Ramblas y de la Boquería. Amplio salón-comedor, cocina americana con lavaplatos, horno, lavadora-secadora, Nespresso. Dormitorio con baño. Aire acondicionado y calefacción. Internet por cable y wifi. Prohibido fumar. Renewed appartment located at 30m of Las Ramblas and Boquería market. Spacious living room with american kitchen with dish-washer, washing machine, oven. Bedroom with bathroom. Air conditioning and heater. Internet quick (cable &amp;wifi). No smoking</t>
  </si>
  <si>
    <t>Apto. de diseño a 2 min de Paseo de Gracia</t>
  </si>
  <si>
    <t>Comodidad de un hogar. Un amplio salón comedor, cocina bien equipada, una habitación de matrimonio con una cama doble, una habitación individual, cuarto de baño. Ð£ÑŽÑ‚ Ð¸ ÑƒÐ´Ð¾Ð±ÑÑ‚Ð²Ð¾. ÐŸÑ€Ð¾ÑÑ‚Ð¾Ñ€Ð½Ñ‹Ð¹ ÑÐ°Ð»Ð¾Ð½ Ñ Ð¾Ð±ÐµÐ´ÐµÐ½Ð½Ñ‹Ð¼ ÑÑ‚Ð¾Ð»Ð¾Ð¼, Ñ…Ð¾Ñ€Ð¾ÑˆÐ¾ Ð¾Ð±Ð¾Ñ€ÑƒÐ´Ð¾Ð²Ð°Ð½Ð½Ð°Ñ ÐºÑƒÑ…Ð½Ñ, ÐºÐ¾Ð¼Ð½Ð°Ñ‚Ð° Ð´Ð»Ñ Ð´Ð²Ð¾Ð¸Ñ… Ñ Ð¿Ñ€Ð¾ÑÑ‚Ð¾Ñ€Ð½Ñ‹Ð¹ ÐºÑ€Ð¾Ð²Ð°Ñ‚ÑŒÑŽ, Ð¸Ð½Ð´Ð¸Ð²Ð¸Ð´ÑƒÐ°Ð»ÑŒÐ½Ð°Ñ ÐºÐ¾Ð¼Ð½Ð°Ñ‚Ð° Ñ Ð¾Ð´Ð½Ð¾ÑÐ¿Ð°Ð»ÑŒÐ½Ð¾Ð¹ ÐºÑ€Ð¾Ð²Ð°Ñ‚ÑŒÑŽ, Ð²Ð°Ð½Ð½Ð°Ñ ÐºÐ¾Ð¼Ð½Ð°Ñ‚Ð°.</t>
  </si>
  <si>
    <t>Tiene una gran terraza, un salón, 2 baños y cocina a disposición de los huespedes.  *** The flat has a terrace, a living room, 2 bathrooms and the kitchen can be used by the guests.</t>
  </si>
  <si>
    <t>Youâ€™ll love it because of the ambiance and the neighbourhood. Also the latex double bed will make your stay even better.  The closest metro is Urquinaona which is red and yellow line. Its just 1 stop to  Plaza Cataluña. Walking to Plaza Cataluña and Las Ramblas takes 5 minutes,  to the beach in 10 mins on foot. You will be in the hearth of Barcelona and ready to discover its wonders on foot! *The whole apartment was painted and bathroom was renovated on June 2019.*</t>
  </si>
  <si>
    <t xml:space="preserve">Youâ€™ll love it because of the ambiance and the neighbourhood. Also the latex double bed will make your stay even better.  The closest metro is Urquinaona which is red and yellow line. Its just 1 stop to  Plaza Cataluña. Walking to Plaza Cataluña and Las Ramblas takes 5 minutes,  to the beach in 10 mins on foot. You will be in the hearth of Barcelona and ready to discover its wonders on foot! *The whole apartment was painted and bathroom was renovated on June 2019.* I offer you the following; - Cleanest room/ flat in Barcelona - Super confortable Latex double bed. - Free Coffee to wake you up on mornings:) -  Private High Speed 100Mb/s Wifi. -  Central heating with gas in the winter. -   A.C in the living room for common access. ( its not in the room) âƒ The new modern kitchen has all brand new appliances such as fridge, oven, cooker, kettle, along with cooking utensils, pots, pans and more âƒ Fully equipped with full dinner set, glasses, cutlery etc - Iron and ironing board âƒ Hair dryer </t>
  </si>
  <si>
    <t>Apartment located in the El Borne district, the most historic and safe district in Barcelona. The flat is extremely quite and you will sleep like a baby (something dificult to find in the center). It is next to Urquinaona metro and Jaume I metro, these two metro lines will take you to places such Park Guell or the famous Gaudi houses. It is just next to Santa Catarina market and the famous Ramblas, 5 minutes walking from plaza Cataluña, 5 minutes from Ciudadela park and 10 minutes walking from the seaside, the famous Barceloneta Beach. All around there are supermarkets, typical restaurants, public transports, bars and historical places.</t>
  </si>
  <si>
    <t>habitacion pequeña</t>
  </si>
  <si>
    <t>Sunny, Cozy Room In Barcelona Next To Plaza España</t>
  </si>
  <si>
    <t>This is a well equipped apartment, with a spacious living room, 2 bedrooms and a balcony facing an inner patio. Located in  a quiet area, close to Plaça Espanya and the Magic Fountain. This apartment has a well sized kitchen, perfectly equipped including a washing machine, a coffee maker, a toaster, a kettle and a microwave. The living room is spacious and has a sofa, TV, dining table and internet (WIFI). There is one bedroom with a double bed and one with 2 single beds (this bedroom does not have any windows). The bathroom is spacious and has a shower. There is air-con and WIFI internet in the apartment. It is located on the second floor and there is NO lift. For daily rentals: we only accept families or a couple, no groups of young people. It is a basic and clean apartment, but donÂ´t expect luxury:-). The Poble Sec neighbourhood lies  immediately outside of the touristy  Barcelona city centre. It stretches from Plaza España to the port, nestled between the bustling Avenida Parallel a</t>
  </si>
  <si>
    <t>Gracias por respetar el descanso de los vecinos (entre las 22 y las 10 de la mañana).</t>
  </si>
  <si>
    <t>Hola, Hello! Somos 3 compañeros de piso. Ofrecemos habitación en piso muy grande (triplex) y renovado con tremenda azotea ! Hay una habitación con terraza y otra interior (posibilidad de poner colchones en una habitación para mas personas, no dudes en preguntar!) Estamos muy cerca de Sants Estación y del Camp Nou. Playa: 15min / Centro: 5min Las ventajas del piso : la azotea, el sol, la vista y el buen rollo ! Good mood, rooftop, bbq and nice location : ask for english :) Cheers !</t>
  </si>
  <si>
    <t>Hola, Hello! Somos 3 compañeros de piso. Ofrecemos habitación en piso muy grande (triplex) y renovado con tremenda azotea ! Hay una habitación con terraza y otra interior (posibilidad de poner colchones en una habitación para mas personas, no dudes en preguntar!) Estamos muy cerca de Sants Estación y del Camp Nou. Playa: 15min / Centro: 5min Las ventajas del piso : la azotea, el sol, la vista y el buen rollo ! Good mood, rooftop, bbq and nice location : ask for english :) Cheers ! El piso es muy luminoso, es un triplex con azotea privada y vista increíble a 360Â° a la ciudad :) Hay acceso a todas las partes del piso y electrodomesticos, incluso lavadora, secadora, nevera.. Estaremos muy felices de ayudarte a descubrir la ciudad! El piso esta ubicado a 5 min de Sants Estación (caminando) Cerca Metros L1, L3 y L5 (todos a 5min caminando) Centro ciudad : 10 min c/ tren Playas : 15 min c/metro o tren</t>
  </si>
  <si>
    <t>BcnBlue4 Plaza España</t>
  </si>
  <si>
    <t>The room is light and bright with double bed, desk, chair and large built in closet with lots of storage space. The room is in a large flat in Plaza espanya, the aerobus stops one minute from the flat and the metro is right on the doorstep. You will enjoy everything this flat has to offer, comfort, convince and all the things you need for a wonderful stay in Barcelona. TV in the room, wifi, fresh towels and large kitchen. La localización !  The location Cocina completa. Entrada con sofa. Baño competo y otro sin ducha. Balcón para fumar y comer . Lavadora de pago 7â‚¬ por uso No estoy en casa pero estoy disponible Centrico muchos bares restaurantes museos , fuentes de agua  Centro comercial, cines , dejar los zapatos en la entrada. not shoes in the apartament. Nunca pedir nada o molestar al del apartament D. Never ask nothing , never call to the guy of the apartament . D</t>
  </si>
  <si>
    <t>Cocina completa. Entrada con sofa. Baño competo y otro sin ducha. Balcón para fumar y comer . Lavadora de pago 7â‚¬ por uso</t>
  </si>
  <si>
    <t>BcnBlue1 Room Plaza España</t>
  </si>
  <si>
    <t>Con metro, L3, L1  Parada ( plaza España ) A 100 metros de la boca de metro .</t>
  </si>
  <si>
    <t>Hola somos una pareja de artistas colombianos radicados en barcelona, tenemos un pequeño perrito que se llama Lee, nos encanta el arte, el cine la moda, nuestro piso es pequeño pero acogedor  y una muy buena ubicación en el corazón de Barcelona.</t>
  </si>
  <si>
    <t>I am renting an illuminated double room with balcony in Poble Sec. The flat has a perfect location, 10 minutes walking to Plaza España, 10 mins walking to Plaza Catalunya and las Ramblas and 15 mins walking to the Beach. There are 2 metro stations nearby (1 min walk and 5 mins walk) one of them takes you directly to Sagrada Familia (10 min ride)..</t>
  </si>
  <si>
    <t>I am renting an illuminated double room with balcony in Poble Sec. The flat has a perfect location, 10 minutes walking to Plaza España, 10 mins walking to Plaza Catalunya and las Ramblas and 15 mins walking to the Beach. There are 2 metro stations nearby (1 min walk and 5 mins walk) one of them takes you directly to Sagrada Familia (10 min ride).. The area abounds with little shops, supermarkets, restaurants, bars and cafes, giving you plenty of choice if you fancy getting out and enjoying al fresco drinks, tapas or snacks. Metro Stations Parallel, Poble Sec and Plaça Espanya are dotted along line 3 that will take you directly to Plaça Catalunya, Las Ramblas and Sants Estació (train station),  and line 2 from Parallel will take you directly to the Sagrada Familia and Passeig de Gràcia. Lots of buses run along Parallel Avenue, and the Aerobus directly to El Prat airport stops off conveniently at Plaça Espanya (15 mins ride from airport depending on traffic).</t>
  </si>
  <si>
    <t>Comparto toda la casa: cocina,baño,comedor y terraza.</t>
  </si>
  <si>
    <t>Hola mi nombre es Eleonora, vivo con mi familia en el barrio de Gracia, un barrio muy agradable, el apartamento es bastante pequeño, por lo que' como el habitacion, por lo que adecuados para las personas que vienen a visitar la ciudad y tener un lugar para dormir . Gracias</t>
  </si>
  <si>
    <t>The apartment is located in the centre of Barcelona, 2 minutes from Parallel metro station serving two lines L3,L2 and funicular to Montjuik. Next to , Carrer de Blai, full of bars and restaurants and very close to Plaza España.  The room has a queen size bed, its private bathroom and a balcony.  You will love this sunny room, the high ceiling, the hydraulic tiles floor, and the architecture of the building in general. The building belongs to the architecture heritage of Barcelona.   .</t>
  </si>
  <si>
    <t xml:space="preserve">I offer basic, clean, quiet, safe and friendly accommodation near Plaza España in a spacious flat. The metro L1-L3 is close_x000D_
_x000D_
You will feel right at home :) My flat is very well located in a typical Catalan neighbourhood full of great restaurants, bars, lively as well as quiet plazas and a local market right next door! Plaza Cataluña/La Rambla in 15 minutes. The flat has a ton of character, with original tile floorst. Plaza España is just a five minutes walk away. There you will find the Magic Fountains of Montjuic and the MNAC (Museo Nacional de Arte de Catalunya) museum as well as Arenas shopping center (which used to be a bull-fighting arena). The Barcelona hop-on hop-off bus has a stop directly in front of my house and is a great way to see the city. Barcelona Sants train station is just a 10 minute walk away and we are easily reachable by both the Aerubus and public bus 46 if you are arriving to El Prat airport._x000D_
_x000D_
Common spaces include living room, kitchen and bathroom._x000D_
_x000D_
I live in the flat but I am usually away working during the day until about 9pm. I keep a close watch on my phone though so guests can feel free to send me an email/(SENSITIVE CONTENTS HIDDEN) if they have any questions._x000D_
_x000D_
My neighbour hood is great because its full of local life and you can find everything you need without going very far. You can enjoy doing your shopping at the big traditional market right next door and there is a fantastic restaurant right downstairs where you can try typical Catalan cuisine._x000D_
_x000D_
There are also numerous buses, the Barcelona Bus Turistic, and the FCG trains which serve the Baix Llobregat (direct service to Montserrat) Barcelona Sants train station, 10 minutes walking, Aerbus stop (service from the airport) 5 minutes walking._x000D_
_x000D_
News!! I'm married with Sarah, the most kind, beatiful... All that you can imagine. I am also we have a little Luca Marcial than help us to be happier. </t>
  </si>
  <si>
    <t>Ãtico 60m 1 hab, 1 Baño y balcón, Barcelona centro</t>
  </si>
  <si>
    <t>Zona trankila a 20 min auobus y 10 min metro al centro. Cada habitacion consta de 2 armario, escritorio y mesita de noche,cama doble, una nevera pequeña. Wifi, cocina equipada  y salón  comedor comunitario.</t>
  </si>
  <si>
    <t>Acceso a Salón-comedor, cocina y baño</t>
  </si>
  <si>
    <t>MONTHLY RENT. 32 DAYS MINIMUM STAY Cozy renovated studio, in neo-classical historical building opposite the birthplace of the artist Joan Miró. Furnished and equipped of about 30 m2 in the Gothic Quarter of Barcelona. Very central, just 5 min walk from Las Ramblas and the Cathedral and 10 min walk from Plaza Cataluña. The studio is 30 m2 on the 3rd floor, with two balconies and a double bed. Minimum stay 32 days.</t>
  </si>
  <si>
    <t>MONTHLY RENT. 32 DAYS MINIMUM STAY Cozy renovated studio, in neo-classical historical building opposite the birthplace of the artist Joan Miró. Furnished and equipped of about 30 m2 in the Gothic Quarter of Barcelona. Very central, just 5 min walk from Las Ramblas and the Cathedral and 10 min walk from Plaza Cataluña. The studio is 30 m2 on the 3rd floor, with two balconies and a double bed. Minimum stay 32 days. MONTHLY RENT. 32 DAYS MINIMUM STAY Cozy renovated studio, in neo-classical historical building opposite the birthplace of the artist Joan Miró. Furnished and equipped of about 30 m2 in the Gothic Quarter of Barcelona. Very central, just 5 min walk from Las Ramblas and the Cathedral and 10 min walk from Plaza Cataluña. Next to the metro stops Liceu (L3) and Jaume I (L4). It is reserved only for people who come for work or studies. You can smoke on the balcony. The whole property has WiFi and a communal washing machine. We must also remember that it is a farm without an elevator</t>
  </si>
  <si>
    <t>La habitación es una habitación de matrimonio con bastante iluminación, espero el baño de uso comun limpio cada.dia y en salon a compartir tambien</t>
  </si>
  <si>
    <t>1 min walking from "Plaza Cataluña" and Las Ramblas in the safe street of Raval.. It's a spacious and illuminated room in a bohemian apartment, full equipped kitchen, 2 bathrooms and a balcony with a great view of one of the mythic streets of Barcelona Center.</t>
  </si>
  <si>
    <t>Silent flat on a cosy street where you can rest. In summer the flat is very warm but we have a little ventilator if you need. Is being renewed right now. Your room is big with a double bed and wardrobe. Place for peaceful and silent visitors. You'll live between working class people. In the heart of Poble Sec neigbourhood but on a peaceful part. Close to Font Màgica de Montjuïc, Poble Espanyol, CaixaForum Barcelona, Institut del teatre, Mercat de les Flors, Teatre Lliure, Carrer Blai.  Tasty In Poble Sec neigbourhood but on a peaceful part. Close to Font Màgica de Montjuïc, Poble Espanyol, CaixaForum Barcelona, Institut del teatre, Mercat de les Flors, Teatre Lliure, Carrer Blai. Kitchen, living room, toilet, balcony (everything available) You have the 46 bus that arrives from the airport that leaves you really close, also the A2 bus. Very close to green line Poble Sec metro station and close to España red and green line station either.</t>
  </si>
  <si>
    <t>You have the 46 bus that arrives from the airport that leaves you really close, also the A2 bus. Very close to green line Poble Sec metro station and close to España red and green line station either.</t>
  </si>
  <si>
    <t>Centro de Barcelona habitación con pequeña terrasa</t>
  </si>
  <si>
    <t>Apartamento ubicado en el casco antiguo, un barrio con mucho encanto. Con pequeñas tiendas y restaurantes. Ideal para alojarse por temporadas para profesionales, estudiantes, y todas aquellas personas que por su trabajo o aficiones desean establecerse en Barcelona. Luminoso, soleado y acogedor. Cerca de todos los medios de transporte. Terraza comunitaria en la misma planta. Período mínimo de alquiler 32 días.</t>
  </si>
  <si>
    <t>Apartamento ubicado en el casco antiguo, un barrio con mucho encanto. Con pequeñas tiendas y restaurantes. Ideal para alojarse por temporadas para profesionales, estudiantes, y todas aquellas personas que por su trabajo o aficiones desean establecerse en Barcelona. Luminoso, soleado y acogedor. Cerca de todos los medios de transporte. Terraza comunitaria en la misma planta. Período mínimo de alquiler 32 días. Apartamento soleado con vigas de madera, con mucho encanto. Hay acceso a una terraza comunitaria en la misma planta.</t>
  </si>
  <si>
    <t>Barcelona es una ciudad que ofrece de todo,monumentos históricos,obras de arquitectos conocidos y reconocidos mundialmente,mar, montaña,parques, de todo  a disfrutarlo todo</t>
  </si>
  <si>
    <t>no es un piso turístico, lo alquilo de 1 mes hasta 1 año renovable si hay acuerdo</t>
  </si>
  <si>
    <t>Servicio de cocina, baño, terraza, lavadora ( lavo yo)comedor, wifi.</t>
  </si>
  <si>
    <t>Iâ€™m Fran :) I offer to share my beautiful apt in BCN center, safe neighborhood, walk distance to public transports. Close to exclusive shopping areas, restaurants, bars, clubs and most city attractions just mins away (P. Cataluña, Casa Batlló, La Pedrera, Ramblas, P. España, Sag. Familia, P. Universitat etc), a   very Cozy and clean place. it has Double bed(160x200), a Big wardrobe and desk, sunny balcony and at night becomes magically illuminated, big kitchen and 2 bathrooms, 300mb Wi-Fi*</t>
  </si>
  <si>
    <t>Iâ€™m Fran :) I offer to share my beautiful apt in BCN center, safe neighborhood, walk distance to public transports. Close to exclusive shopping areas, restaurants, bars, clubs and most city attractions just mins away (P. Cataluña, Casa Batlló, La Pedrera, Ramblas, P. España, Sag. Familia, P. Universitat etc), a   very Cozy and clean place. it has Double bed(160x200), a Big wardrobe and desk, sunny balcony and at night becomes magically illuminated, big kitchen and 2 bathrooms, 300mb Wi-Fi* Single room, with comfortable double bed (160x200) and a large wardrobe to use, equipped with a desk with a very comfortable chair, the room has carpet throughout the floor),  with a large window into the interior of the building, yet it is silent and cozy, located in the heart of Barcelona, right on the corner of Casanova and Diputación. 6th floor with elevator and balcony (to share). located in the heart of Barcelona, just at the corner of Casanova and Diputació. 6th floor with lift and a balcony (</t>
  </si>
  <si>
    <t>Gran baño de uso exclusivo. Posibilidad de alquilar parquing</t>
  </si>
  <si>
    <t>Room with double bed. Very bright and private balcony. The floor is shared only with me (I'm a girl). Guests around have full access to the toilet (toilet and shower), kitch(fridge and stove) and living room (tv). The apartment is located in the district of Sants, in a typical Catalan neighborhood.  Near to..   Sants Station 7 min (walking) Airport 10 min Underground L1 Mercat Nou and L5 Plaza de Sants Camp Nou 5 min Plaza España 10 min Plaza Cataluña 10 min Beach 20 min (metro)</t>
  </si>
  <si>
    <t>Habitación individual en A lado de todos los bares gay a dos calles de la disco que hay arena  A cinco minutos de plaza Cataluña andando A una calle y media del metro plaza universidad</t>
  </si>
  <si>
    <t>Amplio y cómodo apartamento de 3 dormitorios, 2 baños y terraza amoblada. Te va a encantar mi lugar debido a la luz, los techos altos y el espacio acogedor. Mi alojamiento es bueno para parejas, viajeros de negocios y familias (con hijos).</t>
  </si>
  <si>
    <t>Es un apartamento grande y luminoso, con una preciosa terraza y muy cómodo. 3 habitaciones y 2 baños completos.</t>
  </si>
  <si>
    <t>Amplio y cómodo apartamento de 3 dormitorios, 2 baños y terraza amoblada. Te va a encantar mi lugar debido a la luz, los techos altos y el espacio acogedor. Mi alojamiento es bueno para parejas, viajeros de negocios y familias (con hijos). Es un apartamento grande y luminoso, con una preciosa terraza y muy cómodo. 3 habitaciones y 2 baños completos. Es un Principal con acceso por escaleras o ascensor pequeño. Pueden contactar conmigo para ayudarles en lo referente al apartamento. Estamos muy cerca del centro de la ciudad, a solo 4 cuadras de Plaza Cataluña, pero contamos con la tranquilidad de un barrio residencial. Las estaciones Urquinaona y Tetuan estan a dos cuadras de nuestros pisos, las estaciones Arc de Triomf y Catalunya a sólo 4 cuadras. Tasa turística no incluida en el precio (2,47â‚¬ persona/noche)</t>
  </si>
  <si>
    <t>Estamos muy cerca del centro de la ciudad, a solo 4 cuadras de Plaza Cataluña, pero contamos con la tranquilidad de un barrio residencial.</t>
  </si>
  <si>
    <t>Es un Principal con acceso por escaleras o ascensor pequeño.</t>
  </si>
  <si>
    <t>Beautiful room is a few minutes from la Rambla, bario Gótico and La Boqueria market. Walking distance from Monjuic, plaza España, port, aquarium etc. I will do my best to make you feel comfortable and enjoy this great city! There are loads of restaurants, bars, cafeterias closeby. Nearest supermarket is 50 meters. Great pizzeria around the corner. I will give you map and some booklets go get you started to explore this beautiful city!</t>
  </si>
  <si>
    <t>Beautiful room is a few minutes from la Rambla, bario Gótico and La Boqueria market. Walking distance from Monjuic, plaza España, port, aquarium etc. I will do my best to make you feel comfortable and enjoy this great city! There are loads of restaurants, bars, cafeterias closeby. Nearest supermarket is 50 meters. Great pizzeria around the corner. I will give you map and some booklets go get you started to explore this beautiful city! This bright apartment has two bedrooms, large front room and a sunny balkony. The guest bedroom has comfortable bed for two.  In your room there are two windows one is to another bedroom and is always locked and another window is interior. Linen, towels, tea, coffee, milk, sugar, cooking basics are provided free of charge. There is also washing machine, iron and board, hair drier, heaters when you are cold and air fans when you are feelinv cold - all you are welcome to use without limits or extra charge.  I live in this apartment with my girlfriend. Sayin</t>
  </si>
  <si>
    <t>Three metro stations are few minutes walk. Shuttle bus from the airport  (cost 5.90 euros) stops in plaza Cataluña which is 10-15 walk from the flat. Taxi cost around 25 euros in daytime (and around 35 euros at night) from the airport to apartment. Loads of places to visit are located walking distance: La Rambla 5 min La Boqueria market 7 min Plaza Real 5 min Bario Gotico 5 min Palau Guell (Gaudi) 4 min Theatre of Liceu 6 min Plaza Cataluna 18 min Cathedral of Barcelona 13 min Aquarium 18 min Barceloneta i20 min El Corte Ingles shopping mall20 min Rambla Raval 4 min Casa Batlló (Gaudi) 25 min The Magic Fountain 28 min Montjuic castle 39 min Barcelona Zoo 23 min Poble Español 35 min To the beach of Barceloneta about 25-30 min Cathedral of Barcelona 13 min Museum of Picasso 15 min Park Ciutadella 20 min Gaudi Exhibition Center 13 min Sagrada Familia 47 min (not a short walk)) Also hundreds of restaurants, cafes and tapas bar are within minutes of walk</t>
  </si>
  <si>
    <t>I am working full time, but I will be happy to give you some information about Barcelona. Also some advice of what to visit and where to eat.  You can reach me by phone, text, email or watsup. I will leave in your room some maps and booklets about:  - shopping, sightseeing, eating and drinking in Barcelona; - walking, bike, Segaway, boat, catamaran, helicopter and touristic bus tours; - flamenco, jazz, concert, art galleries; - poble Español  - Barcelona night card - best night clubs of the city; - zoo and aquarium.</t>
  </si>
  <si>
    <t>Habitación cómoda, amplia y confortable, diseñada para estudiantes o chicas que buscan iniciar su vida en Barcelona... Piso grande e iluminado, totalmente amueblado y equipado. Ambiente tranquilo y agradable. Muy cerca del Centro de la ciudad.</t>
  </si>
  <si>
    <t>Habitación cómoda, amplia y confortable, diseñada para estudiantes o chicas que buscan iniciar su vida en Barcelona... Piso grande e iluminado, totalmente amueblado y equipado. Ambiente tranquilo y agradable. Muy cerca del Centro de la ciudad. Habitación cómoda, amplia y confortable, ideal para estudiantes o chicas emprendedoras con intención de radicarse en Barcelona... Piso amplio, cómodo e iluminado. Ambiente tranquilo y agradable. Con acceso a cocina, lavadora y baño. Barrio centrico y muy movido. Su ubicación es perfecta ya que queda a 15 minutos del Centro de Barcelona. A 300mts. de la estación del metro Paralel y estación de bus. Desde aqui puedes movilizarte perfectamente caminando o a traves del metro y de bus.</t>
  </si>
  <si>
    <t>Con acceso a cocina, lavadora y baño.</t>
  </si>
  <si>
    <t>Soy una mujer de 70 años, muy actual, con espíritu joven y muy alegre._x000D_
_x000D_
Me gusta el respeto, la educación, comer bien y viajar_x000D_
_x000D_
Me encanta salir de paseo y los animales._x000D_
_x000D_
Soy muy buena anfitriona, me gustan las personas ordenadas y limpias_x000D_
_x000D_
Me considero hippy ya que me encanta la naturaleza y el respeto hacia ella
I am a 70 year old woman, very up-to-date, with a young and very cheerful spirit.
I like respect, education, eat well and travel
I love to go for a walk and the animals.
I am a very good hostess, I like neat and clean people
I consider myself hippy since I love nature and respect towards her</t>
  </si>
  <si>
    <t>El piso dispone de comedor con televisión, dos baños, cocina, y patio interno con lavadora. Todas zonas comunes que se pueden utilizar.</t>
  </si>
  <si>
    <t>Easy access by subway , airport and city buses and tourist tour buses : L1 - red line : Station Plaza Cataluña L3 - green line : Station Liceu L4 - yellow line : station Jaume</t>
  </si>
  <si>
    <t>The room is large, has mattress and pillows of viscoelastic quality. A desk where you can work. Wardrobe to hang clothes and drawers. A private balcony with plants that gives the sun from morning to afternoon. There is heating and fan for the summer. We strive for cleanliness and order so that you feel comfortable and do not miss anything during the stay. Our goal is to make you feel at home. It is located near Sagrada Familia, Arc de Triomf, Monumental and can be reached on foot at Plaza Cataluña. There is public transport very close: metro, bus and train in case you do not feel like walking. You will have your own set of keys to move freely.</t>
  </si>
  <si>
    <t>Beautiful room with balcony, ideal couples or single person. We are a young couple, clean and orderly. 1.5km from the beach and near Sagrada Familia. The apartment is spacious, bright and is well connected, the room is at the end of a hall so youÂ´ll have independence and privacy. In summer the neighborhood is usually more lively and there may be more noise. There are bars, restaurants, supermarkets and shops nearby. We have no doubt that you will be very comfortable in our home! The room is large, has mattress and pillows of viscoelastic quality. A desk where you can work. Wardrobe to hang clothes and drawers. A private balcony with plants that gives the sun from morning to afternoon. There is heating and fan for the summer. We strive for cleanliness and order so that you feel comfortable and do not miss anything during the stay. Our goal is to make you feel at home. It is located near Sagrada Familia, Arc de Triomf, Monumental and can be reached on foot at Plaza Cataluña. There is pub</t>
  </si>
  <si>
    <t>It's just a short stroll down La Rambla from Placa de Cataluña where the Aerobus airport buses have their final stop. Given the proximity of the square - being both a central point of the old town and a communication hub - you will not have a problem getting anywhere. The nearest metro stations are about 5 minute walk down to Placa Sant Jaume or Arc dÂ´Trionf about 3 min from the apartment.</t>
  </si>
  <si>
    <t>Amplia habitación con baño privado</t>
  </si>
  <si>
    <t>Suite privada, con baño privado, en apartamento compartido, cerca del centro Comercial Diagonal Mar y  Forum donde se realizan los mas grandes conciertos y el Centro Internacional de Convenciones de Barcelona ( CCIB ), la playa esta a 10 minutos.</t>
  </si>
  <si>
    <t>Suite privada, con baño privado, en apartamento compartido, cerca del centro Comercial Diagonal Mar y  Forum donde se realizan los mas grandes conciertos y el Centro Internacional de Convenciones de Barcelona ( CCIB ), la playa esta a 10 minutos. Es muy iluminado. Se encuentra a 10 minutos de la playa caminando. Tenemos cetca dos centros comerciales cerca con muchos restaurantes y tiendas  cetca de Forum y CCBA Cocina, Terraza, Sala de estar, Comedor Somos muy sociables con los huespedes,  tratamos de ayudarles en lo que necesitan,  respetamos su espacio  Sus preguntas telefonucas y por correo electronico respondemos con mucho gusto , para que se sientan seguros , confiados cuando   lleguen anuestro hogar Es tranquilo. Cerca de la playa. Con dos centros comerciales: CARREFOUR y DIAGONAL MAR. Muchos bares y tiendas. Con transporte publico de metro, autobuses y tranvia. Y cerca de FORUM y CCIB Estamos cerca de metro. Linea 4 amarilla. Estacion SELVA DE MAR. Tranvia y autobuses de dia y d</t>
  </si>
  <si>
    <t>The flat is very well connected, we have the blue metro line direct with Sants train station, various bus lines, direct to bus station Nord, Plaza Cataluña, Plaza España, la Rambla, Barceloneta (beach). A few blocks up there is a direct bus to Park Guell. Also if you rather feel like walking you can reach almost every place mentioned by a 20 - 30 min walk.</t>
  </si>
  <si>
    <t>Very big room, confortable in a very clean and spacious apsrtment. LUXURY room, big and confortable in a very clean and spacious apartment in the CENTER OF THE CITY.  Metro stop, supermarkets, bars, tapas, nice restaurants and much more, very close to the apartment. Close to every sightseeings of the city. Hermosa habitación en un piso compartido muy amplio y luminoso. Espacios privados diseñados para que estes cómodo y te sientas a gusto, como en casa.</t>
  </si>
  <si>
    <t>One comfortable bedroom with private bathroom &amp; kitchen in our recently fully renovated, remodeled and refurnished chalet with a beautiful garden, terrace and romantic balcony. Enjoy the most spectacular views on Barcelona and the Mediterranean Sea. Parking for free. A tranquil place surrounded by nature. Very well connected to the city center. Just 600m to the metro station. 2 lines take you from there to downtown, Plaza de Cataluña, La Rambla &amp; the Gothic Quarter in only 15 minutes.</t>
  </si>
  <si>
    <t xml:space="preserve">One comfortable bedroom with private bathroom &amp; kitchen in our recently fully renovated, remodeled and refurnished chalet with a beautiful garden, terrace and romantic balcony. Enjoy the most spectacular views on Barcelona and the Mediterranean Sea. Parking for free. A tranquil place surrounded by nature. Very well connected to the city center. Just 600m to the metro station. 2 lines take you from there to downtown, Plaza de Cataluña, La Rambla &amp; the Gothic Quarter in only 15 minutes. You want to discover Barcelona, enjoy its fantastic people and rich culture? But at the same time you want to stay at a tranquil place, escape the heat of the city center in a garden with a cool summer breeze and enjoy spectacular views of Barcelona and the Mediterranean Sea? Then our home, nestled in the worldâ€™s largest metropolitan park (Collserola Natural Park), is just the right place for you! A place to relax at the end of your tour, or to provide the perfect backdrop for inspiration and meditation. </t>
  </si>
  <si>
    <t>Our house is just minutes away from the next metro station "Peu de Funicular". Two metro lines take you from there directly to the heart of the city, to Plaza de Cataluña, passing just five stops in only 15 minutes. You can catch a train (either line S1 or S2) every ten minutes.  From Peu de Funicular you can also take the 700m cable car ride up to the picturesque village of "Vallvidrera" on your way to the Tibidabo mountain or just to the supermarket.</t>
  </si>
  <si>
    <t>I rent a small room in my flat. Ideally located in the heart of the city centre, next to the Rambla del Raval , 5 minutes from the Ramblas and 10 minutes from Plaça Catalunya and MACBA, the port and Maremagnum is near as well.  Cozy atmosphere and well equipped, the apartment  is shared with me, the bathroom is also shared. ItÂ´s an apartment with 2 rooms, I live in one room and I rent the other, so the flat is shared with me. If IÂ´m not at home, the guests can call me or write me for any doubt, IÂ´m available most of the time if you have a question. The area is easy to reach from Plaza España, Plaza Catalunya, Poble Sec and walking distance from the main places in city center. There are plenty of restaurants and bars at the neighbourhood. The nearest metro station is Paralel, there are several buses on this avenue as well, so you can go everywhere from here.  ThereÂ´s a private parking at street Aldana number 5 if you come by car.</t>
  </si>
  <si>
    <t>The area is easy to reach from Plaza España, Plaza Catalunya, Poble Sec and walking distance from the main places in city center. There are plenty of restaurants and bars at the neighbourhood.</t>
  </si>
  <si>
    <t>- que no metan ruido de noche solo hay acceso al baño   no hay acceso a la cocina y al resto de la casa</t>
  </si>
  <si>
    <t>You want to discover the feeling to stay in the center of Barcelona? We offer modern rooms, decorated by diseñadores.Ideal for business and families. Located in the city center, in the Eixample, a neighborhood full of history and fun, not to mention the excellent restaurants.The price can reach the published vary and reservations are subject to availability</t>
  </si>
  <si>
    <t>You want to discover the feeling to stay in the center of Barcelona? We offer modern rooms, decorated by diseñadores.Ideal for business and families. Located in the city center, in the Eixample, a neighborhood full of history and fun, not to mention the excellent restaurants.The price can reach the published vary and reservations are subject to availability Ofrecemos parking con descuentos  Ofrecemos paquetes vacacionales</t>
  </si>
  <si>
    <t>Close to the city centre, in the charming neighbourhood of Sant Antoni, 150 meters away from the Sant Antoni Market. If you want a place like home from where enjoy the city as a local, this is the place for you. You will live the experience of being part of one of the coolest neighbourhoods in town. A quiet and safe neighbourhood, with its own personality and history, full of bars, restaurants and terraces to enjoy the climate and local food. 15 minutes walking to the city centre and 10 minutes walking to Plaza de España, well connected by metro (3 lines) and buses, wich cuold take you to any point of the city as well as the main monuments (Sagrada Familia, Cathedral, Sta. María del Mar, Historical Center, Museums) and tourist attractions (Plaza Catalunya, Plaza España, Camp Nou, Fuente de Montjuic) in no more than 20 min. journeys. Otherwise, if you prefer, you can rent a bike and enjoy the city biking. For us, your rest is very important. We are a family of 3 members and the apartmen</t>
  </si>
  <si>
    <t>Comfortable and clean room in quiet area in front metro station, to 20 minutes from the centre. Night bus stops close. 1 shared bathroom with my daughter(14 year old) and me. Washing machine only for long stay  Excellent communications  with main tourist attractions. Very close 2 subway lines (1 and 5 minutes) Bathroom, Laundry for long stay, Living Room I speak english, spanish, and little Chinese Very nice and charming Neighbirhood. Supermarkets, bakery, and pharmacy around Subway, day bus and night bus. Solo para Mujeres debido a que vivo con mi hija de 14 años</t>
  </si>
  <si>
    <t>Solo para Mujeres debido a que vivo con mi hija de 14 años</t>
  </si>
  <si>
    <t>Comedor/sala de estar, cocina, baño y balcón</t>
  </si>
  <si>
    <t>Metro Parallel or Metro Poble Sec are closest metro stations. Also near:  Airport bus station, Plaza España, Raval, Poble Sec, Universitat, Ramblas.</t>
  </si>
  <si>
    <t>Salon-comedor  Baño Bathroom and kitchen are shared.</t>
  </si>
  <si>
    <t>Habitación con cama de 1,35. Tiene un escritorio y un lugar para colocar su ropa, wifi y ascensor. Esta a 1 minuto de la rambla y 5 minutos de plaza cataluña uno de los lugares mas centricos de Barcelona. Es una casa tranquila donde puede descansar.</t>
  </si>
  <si>
    <t>Respetar a los vecinos y compañeros es un piso para descansar. Gracias.</t>
  </si>
  <si>
    <t>El cuarto de baño y el salón, la nevera.</t>
  </si>
  <si>
    <t>New bigger room for two with double bed, living room and fridge. Comfortable, quiet, clean and pleasant. Good family environment. Breakfast included. Unbeatable connection: Two blocks from Sants station, busses, subway, trains nearby. Bus directly to the beach, a 3-minute walk. Next to Sants Street, the longest commercial street in Europe. Close to everything: Pharmacies, supermarkets, clothing stores, Barcelona soccer stadium (Camp Nou), Plaza España, etc.</t>
  </si>
  <si>
    <t>Baño y cocina, compartidos con la gente de la casa.</t>
  </si>
  <si>
    <t xml:space="preserve">Mi nombre es Mia tengo 27 años, soy nacida en Argentina y vivo hace 16 años en Barcelona, España. Estudiante de cine y trabajadora. 
</t>
  </si>
  <si>
    <t>Tengo el water del cuarto de baño muy especial...y no se puede tirar nada dentro..entonces habra q acuerdarse siempre de evitar de tirar cualquier cosa..porque es un bano q vale mucho dinero</t>
  </si>
  <si>
    <t>Holaaa me llamo Benedetta..soy una chica italiana(cerdeña)tengo mi apartamento y lo comparto con mi hermana las dos trabajamos en la hostelería _x000D_
amamos conoscer gente nueva y con buena energía nos complacemos que la gente se sienta cómoda en nuestra casa como si fuera en la suya</t>
  </si>
  <si>
    <t>The apartment Trafalgar is centrally located in Trafalgar Street (three blocks from Plaza Cataluña) in the 4th floor of a beautiful and renovated 1900â€™s heritage building with elevator and itâ€™s a perfect base to visit all areas of interest like Ramblas, the Gothic Quarter, Borne area, Picasso Museumâ€¦. The apartment has been renovated and modernized while carefully conserving the original charm of its 1900â€™sarquitecture and it features beautiful mosaic tiles floors, high ceilings, and the original French windows. There is a double bedroom with a queen size bed, a large double bedroom with two single beds, a spacious living room, a fully equipped kitchen with all the comforts of home, a bright bathroom, and a large wardrobe with a small patio.</t>
  </si>
  <si>
    <t>Downtown Barcelona! Ramblas, Plaza Cataluña!</t>
  </si>
  <si>
    <t>Bedroom with double bed, in downtown Barcelona, over Las Ramblas, 5Â minutes away from Plaza Cataluña, close to all the main tourist attractions, nightclubs, restaurants, metro lines, supermarkets, etc.</t>
  </si>
  <si>
    <t>Bedroom with double bed, in downtown Barcelona, over Las Ramblas, 5Â minutes away from Plaza Cataluña, close to all the main tourist attractions, nightclubs, restaurants, metro lines, supermarkets, etc. I would like that, during your stay, you would felt at home and made the most of this magical city! I will take care of all your needs if you need so. I will give you my cell phone number where you can reach me if you need me. You will have access to the kitchen, dining room, bathroom (there is a hair dryer and flat iron) and free Wi-Fi.</t>
  </si>
  <si>
    <t>Barcelona, La Boquería, Plaza Cataluña</t>
  </si>
  <si>
    <t>Bedroom with double bed, 5Â minutes away from Plaza Cataluña, with Wi-Fi, kitchen, bathroom, shared dining room, over Las Ramblas and close to all the main tourist attractions! All of the public transport lines!</t>
  </si>
  <si>
    <t>Bedroom with double bed, 5Â minutes away from Plaza Cataluña, with Wi-Fi, kitchen, bathroom, shared dining room, over Las Ramblas and close to all the main tourist attractions! All of the public transport lines! My name is Florencia. I am a chef. I live on my own and I would love that, during your stay, you would feel comfortable in my house. I am not there much due to work, but I will give you my cell phone number in case you need anything. You can use the shared spaces and the Wi-Fi, and you do not have to clean up after yourselves, that is my job! You just have to spend your time enjoying the most beautiful city in the world: Barcelona!</t>
  </si>
  <si>
    <t xml:space="preserve">In the Barcelona's downtown, in the Modernist area, on the street Calle Consell de Cent. This apartment is located near the metro station of UNIVERSITAT L1 and L2. It's at a 10-minute walking distance from Paseo de Gracia, where you can find the Train, Casa Batlló, and Gaudi's La pedrera; it's at a 15-minute walking distance from the heart of Barcelona, la RAMBLA, and 2 metro stations away from Plaza España (L1), where you can find Barcelona's Fair. Additionally, just a few meters away (50 meters) you will find a car rental company called ENTERPRISSE, in case you wish to visit the outskirts of Barcelona. And it's just 100 meters away from EADA (Business school). The area has many restaurants and recreational places, and in the same corner you will find a renowned butchery where you can buy delicious meals. The apartment has capacity for 5 people, it has three bedrooms, 2 double bedrooms, one of them with a double bed and a single bed, all of them have closets and duvet covers; dinning </t>
  </si>
  <si>
    <t>-If you need a crib (120X60 cm), please ask me. -If you need PARKING, there is 1 parking sport 50Â m away from the apartment. The price is EURÂ 50 for 3 days, EURÂ 70 for one week. THIS ADDITIONAL FEE SHOULD BE PAID UPON YOUR ARRIVAL AND IT IS NOT INCLUDED IN THE PRICE OF THE APARTMENT. THE TOURISTIC TAX IS 2,25 EUROS DAY, PAYABLE AT THE CHECK IN (maximum 7 days / younger than 17, don't pay). In the Barcelona's downtown, in the Modernist area, on the street Calle Consell de Cent. This apartment is located near the metro station of UNIVERSITAT L1 and L2. It's at a 10-minute walking distance from Paseo de Gracia, where you can find the Train, Casa Batlló, and Gaudi's La pedrera; it's at a 15-minute walking distance from the heart of Barcelona, la RAMBLA, and 2 metro stations away from Plaza España (L1), where you can find Barcelona's Fair. Additionally, just a few meters away (50 meters) you will find a car rental company called ENTERPRISSE, in case you wish to visit the outskirts of Barcel</t>
  </si>
  <si>
    <t>Nice room for 2 or 3 girls in the center of sants in Barcelona to 1minuto of the metro to 5 minutes of Spain square in sants station with terrace and beautiful views to the monjuic and tibidabo Camp Nou to 15 minute la terraza dónde relajarse y puedes fumar...o ver tv en familia. a toda la casa baño cocina salón terraza limpieza atención y amabilidad la plaza industrial y monjuic que se me ocurre que se puede hacer largos paseos metro L1 a 50 mts.  o autobuses a la playa... WiFi</t>
  </si>
  <si>
    <t>a toda la casa baño cocina salón terraza</t>
  </si>
  <si>
    <t>Room 10 meters The place is a nice and calm flat clean and modern! You will have access to the kitchen, bathroom, living! I am able to assist you all the time if needed! the neighborhood is one of the most important and historic places in Barcelona, 10 minutes walking from Plaza Cataluña and 15 minutes walking from Plaza España! All the metro lines very close to the place and buses around the corner to go to the beach and all the important and historic places!</t>
  </si>
  <si>
    <t>the neighborhood is one of the most important and historic places in Barcelona, 10 minutes walking from Plaza Cataluña and 15 minutes walking from Plaza España!</t>
  </si>
  <si>
    <t>Public transportation:  - 3 mins walking to Metro L1 (red line) Â¨UrgellÂ¨  - 2 mins walking to Metro L2 (purple line) Â¨Sant AntoniÂ¨  - 10 mins walking to Plaza Cataluña - From Barcelona Airport El Prat, take shuttle bus A1 or A2 (5.9euros/person) to Â¨Gran Via - Comte BorrellÂ¨, then walk 3mins to the apartment. (By taxi is around 25-30 euros, 20-30mins) -From main train station Sants Estacion, take L5 to Â¨Hospital ClinicÂ¨, and then change V11 to Villarroel - Gran ViaÂ¨, then walk 3mins to the apartment. (By taxi is around 5-8 euros, 7-10mins) -From Bus station Nord: take L1 to Â¨UrgellÂ¨, then walk 2 mins to the apartment. (By taxi is around 5-8 euros, 7-10 mins)</t>
  </si>
  <si>
    <t>Since 2012, local Catalan administrations orders that every tourist aged 16 and over are required to pay a small fee to stay in a hotel or rent an apartment in any area of Cataluña. This tax only applies to the first 7 nights of the stay. Tax is 2,25 â‚¬ + VAT for apartments in Barcelona, which is 2,50 â‚¬ per person, per night. The hosts are responsible for collecting this payment upon arrival, so please make sure to have this money prepared for your check in. National and International police demand that each guest, prior to their visit to Barcelona, would send information of their IDs or passports. This is mandatory, as it is stated in Catalonian Law, and all legal touristic establishments are required to do so. We are obliged to issue invoices per each reservation, so we kindly ask you for your home address as this is a mandatory information to prepare the invoice. Thank you for your understanding.</t>
  </si>
  <si>
    <t>Magnificent apartment situated in the heart of Barcelona. Located in a prestigious building with concierge next to Rambla de Cataluña, this apartment is the ideal choice to accomodate up to 6 people. The apartment is composed by an entrance hall, living room, dining room and a fully equipped kitchen with all the kitchen utensils. There are 2 dormitories with 2 single beds, a big bedroom with a double bed and two bathrooms.  Tourist licence HUTB - 003179.</t>
  </si>
  <si>
    <t>This magnificent apartment is situated in the heart of Barcelona, located in a prestigious building with concierge next to Rambla de Cataluña and the famous street of Passeig de Gracia. This fully renovated property offers wide spaces and a sunny living room thank to its bay window. Ideal to accommodate 6 people, the apartment is composed by an entrance hall, living room, dining room and a fully equipped kitchen with all the kitchen utensils. There are 2 dormitories with 2 single beds, a big bedroom with a double bed and two bathrooms. Luxurious and decorated with exquisite taste, the apartment is an excelent choice for travelers looking for maximum comfort in the best central location in Barcelona.  Its high ceilings, high quality finishings and modern furniture, comfortable beds and the maximum attention to details will make your experience unique. Tourist licence HUTB - 003179.</t>
  </si>
  <si>
    <t>Magnificent apartment situated in the heart of Barcelona. Located in a prestigious building with concierge next to Rambla de Cataluña, this apartment is the ideal choice to accomodate up to 6 people. The apartment is composed by an entrance hall, living room, dining room and a fully equipped kitchen with all the kitchen utensils. There are 2 dormitories with 2 single beds, a big bedroom with a double bed and two bathrooms.  Tourist licence HUTB - 003179. This magnificent apartment is situated in the heart of Barcelona, located in a prestigious building with concierge next to Rambla de Cataluña and the famous street of Passeig de Gracia. This fully renovated property offers wide spaces and a sunny living room thank to its bay window. Ideal to accommodate 6 people, the apartment is composed by an entrance hall, living room, dining room and a fully equipped kitchen with all the kitchen utensils. There are 2 dormitories with 2 single beds, a big bedroom with a double bed and two bathrooms.</t>
  </si>
  <si>
    <t>In 1 minute of the building thereâ€™s the Metro Station Arc del Triomf, Red Line (L1). In 2 stops you arrive to the center of the city (Plaza Catalunya) and in 4 stops to Plaza España. There's a bus stop in front of the building and the beach is at 15 min walking. In 5min walking you can arrive to Gothic distric and in 10 min to Born.</t>
  </si>
  <si>
    <t>Metro Hospital Clinic L5 - 5 minutes walk from the apartment - By public transport until: Â Â Â  Las Ramblas - 10 min Â Â Â  Sagrada Familia - 15 min Â Â Â  Airport - 50min Â Â Â  Fira (Plaza España) - 20min Â Â Â  Barceloneta Beach - 25min Â Â Â  Camp Nou - 20min</t>
  </si>
  <si>
    <t>Piso ubicado en buena zona Sagrada Familia, centro comercial Las Glorias, Diagonal Mar, Paseo Sant Joan. Habitación privada, acceso a cocina y baño completo. Cuenta con una terraza donde se puede fumar. Cerca del metro L5 sagrada Familia  y L2 sagrada familia, autobuses etc...muy cerca de supermercados y locales de ocio.</t>
  </si>
  <si>
    <t>Piso ubicado en buena zona Sagrada Familia, centro comercial Las Glorias, Diagonal Mar, Paseo Sant Joan. Habitación privada, acceso a cocina y baño completo. Cuenta con una terraza donde se puede fumar. Cerca del metro L5 sagrada Familia  y L2 sagrada familia, autobuses etc...muy cerca de supermercados y locales de ocio. Comodo, tranquilo muy bien ubicado situado en el centro de Barcelona. si se utiliza la cocina se deja como se encontro todo recojido y limpio (platos,vasos,cubiertos,ollas etc... se secan y se dejan en el armario)   tienen espacio para guardar sus cosas en la nevera, baño se usa y se deja como se encontró, comedor se deja siempre recojido se puede fumar solo en el balcón La zona tiene para de autobuses y líneas de Metro parada de metro L2 sagrada familia y L5 sagrada familia.</t>
  </si>
  <si>
    <t>si se utiliza la cocina se deja como se encontro todo recojido y limpio (platos,vasos,cubiertos,ollas etc... se secan y se dejan en el armario)   tienen espacio para guardar sus cosas en la nevera, baño se usa y se deja como se encontró, comedor se deja siempre recojido</t>
  </si>
  <si>
    <t>Apartamento de dos habitaciones dobles Primer piso con ascensor y terraza comunitaria Baño privado en cada habitacion</t>
  </si>
  <si>
    <t>Hay una cocina que pueden utilizar con todos los untencilios. Un salón pequeño con tv y comedor :)</t>
  </si>
  <si>
    <t>Habitación PRIVADA  esplendida cama de matrimonio colchón en buen estado con ropa de cama, incluida sobretodo limpia  agradable. Ofreco  : Almoadas ,Cojines, Toallas.  cuenta con armario ,perchas, cajonera, mesa de noche, escritorio de trabajo, papelera y ventilador.  La habitación es muy acogedora Sobretodo muy Iluminada . Ofreco :Cuarto de baño para compartir MUY HIGIENICO . En nuestro apartamento dispone de 4 habitaciones .  Ambiente agradable somos una famila muy tranquilos sobretodo  responsable, educados, ordenado y muy limpios haremos de vuestra estancia en barcelona unas vaciones maravillosas .</t>
  </si>
  <si>
    <t>Habitación doble muy luminosa en piso muy limpio y  bonito compartido con un chico y una chica jóvenes en zona muy bien situada a menos de 5 minutos andando de 3 líneas de metro y  a unos 15 minutos de plaza Cataluña</t>
  </si>
  <si>
    <t>Puedes usar todo el piso salón cocina baños y todos los servicios lavadora, cocina, nevera...</t>
  </si>
  <si>
    <t>Spatious and calm room with high ceilings, own balcony and amazing views to St Antoni market. Located in the city center yet a more familiar neigborhood, Sant Antoni is the new trendy place in BCN. Walking distance to main spots: la Rambla, Plaza Cataluña, Mercado de Sant Antoni, Raval, Gothic. Close to supermarkets, bakeries and tapas restaurants. 3 metro lines cross the neighborhood for which all the city is fully connected.</t>
  </si>
  <si>
    <t>Spatious and calm room with high ceilings, own balcony and amazing views to St Antoni market. Located in the city center yet a more familiar neigborhood, Sant Antoni is the new trendy place in BCN. Walking distance to main spots: la Rambla, Plaza Cataluña, Mercado de Sant Antoni, Raval, Gothic. Close to supermarkets, bakeries and tapas restaurants. 3 metro lines cross the neighborhood for which all the city is fully connected. Please read everything before booking! Barcelona is a big city, therefore location is a key point when you want to make the most of your trip: located in "Sant Antoni", a neighborhood in the main downtown, though more familiar, so now it's the trendy place of Barcelona, with new restaurants and hip bars for having a drink with some "tapas".  One of the best things of living in the city center is that you can find nice food and drinks of a wide range of prices. Big and cheap supermarkets and bakeries are just around the corner. You can go by walking to the main at</t>
  </si>
  <si>
    <t>Direct bus from the airport stops less than 5 min walk from the house. 3 metro lines pass through the neighborhood. 15 min walk to Plaza Cataluña and la Rambla, 1 min walk to metro Sant Antoni. All Barcelona is connected by metro, bus, and trains, for which transportation within the city will be cheap, fast and really easy.</t>
  </si>
  <si>
    <t>Hechas reformas recientemente ( pintar piso y hacer baño y cambiar puertas y suelos.</t>
  </si>
  <si>
    <t>Cozy and spacious room with balcony and nice views, high ceilings. Near La Rambla, Plaza Cataluña, Sant Antoni, Eixample.  Familiar neighborhood in the city center, easily communicated with all the city. Suitable for adventurous couples and backpackers. We like home sharing!</t>
  </si>
  <si>
    <t>Cozy and spacious room with balcony and nice views, high ceilings. Near La Rambla, Plaza Cataluña, Sant Antoni, Eixample.  Familiar neighborhood in the city center, easily communicated with all the city. Suitable for adventurous couples and backpackers. We like home sharing! Please read everything before booking! Barcelona is a big city, therefore location is a key point when you want to make the most of your trip: the house is located in the very city center, yet in a more familiar neighborhood.  Big and cheap supermarkets are just around the corner, as well as plenty of bakeries. You can go by walking to the main attractions in the downtown, and you will have really easy access by metro or bus to the rest of the city. I live here, but I have many things to do during the day, so please keep in contact with me to coordinate, especially at your arrival. As all traditional buildings in the city center, there is only one bathroom in the house. The flat is big, there is another room in the</t>
  </si>
  <si>
    <t>15 min walk to Plaza Cataluña and Las Ramblas, and 1 min walk to Sant Antoni metro station.  Metro lines Red, Green, and Purple pass through the neighborhood. All the city is connected by metro, buses and trains, for which transportation within the city is easy, cheap, and fast. All these transportation options and timetables are updated in the different Internet maps, for which moving through the city will be really easy.</t>
  </si>
  <si>
    <t>Si vienes desde Sant estación puedes venir con el metro Línea 5 azul y quedarte en la parada de verdaguer son 4 paradas. Si vienes desde Cataluña puedes venir con la línea 3 desde Cataluña a diagonal.</t>
  </si>
  <si>
    <t>Cocina , salón y baño</t>
  </si>
  <si>
    <t>Tienes acceso a cocina , baño privado pero compartimos la ducha.</t>
  </si>
  <si>
    <t>Hechas reformas recientemente,pintado el piso cambio de puertas y suelos reformado todo el baño.</t>
  </si>
  <si>
    <t>Cheap double room near Plaza España and airport</t>
  </si>
  <si>
    <t>- No se puede invitar a otras personas a casa. It's not allowed to invite people at home. - Mantener limpias y ordenadas las zonas comunes. Keep clean and tidy shared areas. - No comer ni beber excepto agua, en la habitación, para evitar manchar la cama. Se puede comer en el salón o en la terraza. Don't eat and drink except water in the bedroom for avoid dirty the bed. It's possible to do it in the livingroom or the terrace.  - No ir con el pelo mojado a la cama. Se puede usar el secador del baño. Don't go to the bed when the hair is still wet. It's posible to use the hairdryer of the bath. - Dejar el baño y las zonas comunes como estaban antes de usarlas. No dejar el suelo mojado, debe usarse la alfombra de baño para evitarlo. Recoger los pelos con un papel y tirarlo a la papelera o lavabo. The bath must be as it was before you used it. Please don't forget hairs and water on the floor of the bath. Use the bathoom ruge for avoid water on the floor. Pick up the hairs with a paper and th</t>
  </si>
  <si>
    <t>La habitación tiene baño privado y se puede acceder a la terraza, donde se puede consumir comida comprada.</t>
  </si>
  <si>
    <t>It is located in the neighborhood of "Sants" near the stadium of FC Barcelona, square placa España  and trainstation Sants and  and next to one of the most commercial streets of Barcelona. Next to the metro, well connected to center</t>
  </si>
  <si>
    <t>El alojamiento es un lugar familiar y respetuoso . El apartamento es muy espacioso y con mucha luz , vista y dos baños,somos dos chicas que vivimos en el apartamento y disponemos de una habitación tipo suite  Lugar cómodo limpio y muy agradable para quien quiere disfrutar de Barcelona</t>
  </si>
  <si>
    <t>Disponemos de un ambiente limpio con ropa de cama,toallas baño compartido,wifi  y cocina totalmente equipada</t>
  </si>
  <si>
    <t>Definitely one of the advantages of this apartment is it location, is the perfect base to get to every point in Barcelona. In 5-10 minutes walk, you will find different metro stations: Â· Plaza Universitat: Line 1 and 2 Â· Plaza Cataluña. Line 1  Â· Passeig de Gràcia: Line 3 and 4. In Plaza Universitat is also the Aerobus stop, the bus that connects the airport with the city center.</t>
  </si>
  <si>
    <t>The flat is very close to the center, Ramblas, plaza Cataluña,Gotic area, casa Batllo, Pedrera, plaza España you walk to these places in 10 or 15 minuts. Also in this area you find a lot of diferents bars, restaurants tapas pintxos, you have also nice cafes for breakfast or just to take a cup of coffe or tee, supermarkets nice shops. El alojamiento se encuentra en una zona muy centrica, Ramblas, plaza Cataluña. Gotico, casa Batllo Pedrera, plaza España en 10 o 15 minutos andando se llega. En esta area hay diferentes bares, restaurantes tapas, pinchos, tambien vas a encontrar muchas cafeterias bares de copas, supermercados y tiendas</t>
  </si>
  <si>
    <t>Solo gente mayor, parejas o parejas con niños  Prohibido hacer fiestas y hacer ruido.</t>
  </si>
  <si>
    <t>Fantastica habitación suite con su baño privado de 9 metros cuadrados, en atico.. En el ensache izquierdo ( el barrio de San Antonio ) cerca del centro y con una terraza de 25m2 para aprovechar los dias soleados en Barcelona. Octava planta con ascensor y vistas a la ciudad.</t>
  </si>
  <si>
    <t>Habitación suite  grande con  mucha luz natural  ,baño amplio y cómodo . Con un pequeño televisor Calefacción y un ventilador de techo muy silencioso y cómodo de usar por mando a distancia. ..</t>
  </si>
  <si>
    <t xml:space="preserve">Duplex muy luminoso a una calle de la Estación de Metros y Trenes La Sagrera, paradas de autobuses, supermercados, farmacias,  y una variedad de servicios a su alrededor. Te va a encantar mi lugar debido a la ubicación y el ambiente. Mi alojamiento es bueno para parejas, aventureros, viajeros de negocios, y mascotas. Es un lugar perfecto para hospedarse estudiantes, viajeros u hombres de negocios, por su buena ubicación y la facilidad de transporte publico, lo que acortan las distancias a universidades, centro comerciales, playa, lugares turísticos. Ideal para profesionales del sector medico por su cercanía con el Hospital Sant Pau y buena comunicación con el Hospital Vall de Hebron. Estación del Metro La Sagresa (L1 Roja y L5 Azul) directo a Plaza Cataluña a solo pocos minutos, estación central de Tren La Sagrera que comunica a toda la ciudad y Aeropuerto,  Paradas de autobuses, Supermercados, Farmacias, Panaderías, restaurantes, Gimnasios, La zona es un muy buen sector de Barcelona. </t>
  </si>
  <si>
    <t>Estación del Metro La Sagresa (L1 Roja y L5 Azul) directo a Plaza Cataluña a solo pocos minutos, estación central de Tren La Sagrera que comunica a toda la ciudad y Aeropuerto,  Paradas de autobuses, Supermercados, Farmacias, Panaderías, restaurantes, Gimnasios,</t>
  </si>
  <si>
    <t>Fiestas prohibidas. Respeto al descanso de los vecinos. Ruido no permitido desde 22 h hasta 9h de la mañana. Tasa turística: 2,48â‚¬/noche hasta 7 noches/persona mayor de 16 años a pagar a la llegada.</t>
  </si>
  <si>
    <t>It is located just two blocks away from the most emblematic places of Barcelona, Plaza España, Palacio Real, Montjuic.  It is 20 minutes away from Castell Defell beaches. The bedroom is spacious and well-lighted, with a small interior terrace and a clean exterior.</t>
  </si>
  <si>
    <t>It is located just two blocks away from the most emblematic places of Barcelona, Plaza España, Palacio Real, Montjuic.  It is 20 minutes away from Castell Defell beaches. The bedroom is spacious and well-lighted, with a small interior terrace and a clean exterior. Well-equipped and well-lighted master bedroom with balcony and a small interior place Kitchen, showers and common areas, dinning room, terrace and bathroom I do not spend so much time at home because I work, but there will always be someone to help you if you need it. It is located in a centric area, Plaza España, Arenas Shopping Center, Sant station and the Palacio Real, there are many places to visit just 10-15 minutes away on foot. There is also a metro station next to it. The best thing about it, is that the neighborhood is really quiet at night, so you can rest without interruptions. Â¡Â¡ts o plaza España. Just 20 minutes away.</t>
  </si>
  <si>
    <t>It is located in a centric area, Plaza España, Arenas Shopping Center, Sant station and the Palacio Real, there are many places to visit just 10-15 minutes away on foot. There is also a metro station next to it. The best thing about it, is that the neighborhood is really quiet at night, so you can rest without interruptions.</t>
  </si>
  <si>
    <t>Si se quedan mas dias  si pueden hacer lavadoras pero por una  Noche no es permitido el desayuno es a las 9 siempre de la mañana  y  muy pendiente de tu llegada siempre mando un correoo  o mensajes</t>
  </si>
  <si>
    <t>Â¡Â¡ts o plaza España. Just 20 minutes away.</t>
  </si>
  <si>
    <t>Fantastic flat with nice view, near Plaza España</t>
  </si>
  <si>
    <t>A very comfortable flat near Plaza España and the Barcelona Fair &amp; Congress. 2 bedrooms, 1 tv-room with a sofa, 1 diningroom with nice views, 1 bathroom and a kitchen. It has just been renovated. Free wifi. If you have a question dont hesitate to write me.</t>
  </si>
  <si>
    <t>It is a quite silent flat where you can sleep very well. I would like a silent behavior from everyone staying at the house. NO PARTIES. Please respect the neighbours. It is situated at the Gran Via 280 of Barcelona, just a couple of minutes walking distance to Plaza España.</t>
  </si>
  <si>
    <t>A very comfortable flat near Plaza España and the Barcelona Fair &amp; Congress. 2 bedrooms, 1 tv-room with a sofa, 1 diningroom with nice views, 1 bathroom and a kitchen. It has just been renovated. Free wifi. If you have a question dont hesitate to write me. It is a quite silent flat where you can sleep very well. I would like a silent behavior from everyone staying at the house. NO PARTIES. Please respect the neighbours. It is situated at the Gran Via 280 of Barcelona, just a couple of minutes walking distance to Plaza España. There are 2 bedrooms availible with a doublebed in each. There is also a room that is closed with a lock, where you obviously not are allowed. The kitchen has a table if you want to eat there, still it is more comfortable in the diningroom. Close to the Barcelona Fair &amp; Congress. Close to ARENA MALL. Close to buses and subway. Beside the Montjuic hill where you can run or walk in a very beautiful environment. Buses in front of the house. Subway 400 mts.</t>
  </si>
  <si>
    <t>El precio incluye solo uso habitacion y baño.</t>
  </si>
  <si>
    <t>æˆ‘çš„æˆ¿æºé è¿‘La Ramblaï½¡å› ä¸ºé«˜å¤©èŠ±æ¿ï½¤åœ°æ®µï½¤äºº,æ‚¨ä¸€å®šä¼šçˆ±ä¸Šæˆ‘çš„æˆ¿æºï½¡æˆ‘çš„æˆ¿æºé€‚åˆç‹¬è‡ªæ—…è¡Œçš„å†’é™©å®¶ï½¡ Habitacion es con baño privado, cama double, (website hidden), Aire acondacionado. cocina comun. estamos muy cerca de La Rambla ( 100 metro de metro Liceu ) centro de Barcelone.</t>
  </si>
  <si>
    <t xml:space="preserve">Hola somos Carlos y Regina .
Tenemos un hijo y un perrito muy amable. Nos encanta conocer personas de todo el mundo y ofrecer el mejor servicio a los huespedes. Nos  gusta viajar y disfrutar de buenas compañías.  </t>
  </si>
  <si>
    <t>Amplio y moderno estudio totalmente equipado,  con 3 camas. Pequeño espacio de cocina equipada con vitroceramica, pequeña nevera, microondas, cafetera y tetera. Cuarto de baño con plato de ducha. Todas las instalaciones son nuevas. Edificio con ascensor. Acceso gratuito a internet por WIFI y televisor con canales internacionales. Climatización central, aire acondicionado. HB-004584</t>
  </si>
  <si>
    <t>Spacious, quiet and colorful, our apartment is located in the trendy Born area, a ten minute walk to Barcelona's port, and a ten minute walk to the Ramblas and Plaza Cataluña.  It's ideally located yet quiet and allows you to take a break from the hustle of the city.</t>
  </si>
  <si>
    <t>Hola ..soy italiana y vivo a Barcelona desde hace 12 años. Me gusta viajar y conocer gente de toda cultura</t>
  </si>
  <si>
    <t>Habitación y cuarto de baño privado. Acceso al salon, la terrazza, la cocina para el desayuno. Bedroom and private bathroom. Kitchen only for the breakfast.</t>
  </si>
  <si>
    <t>Es un piso pequeño, pero muy acogedor. Es una habitación pequeña, pero muy limpia, así como el lavabo.</t>
  </si>
  <si>
    <t>Big room Plaza España 5 (parking)</t>
  </si>
  <si>
    <t>Estare siempre disponible si me necesitan, vivimos en la casa y a la llegada les hare una pequeña explicación del barrio y de la ciudad</t>
  </si>
  <si>
    <t>En la casa vuve una familia y solo se alquila habitacion y el baño que es compartido, el resto de la casa es privado</t>
  </si>
  <si>
    <t>Welcome to my apartment in the heart of Poble Sec! I moved here a little time ago and I love to open the door and having guests from all over the world! The apartment is spacious and sunny, located in the city centre. In the guest room, there is a single/ double bed, an open wardrobe and a drawer. It's a great neighbourhood just 10 mins walk from La Rambla and the Montjuic park. Twenty mins from Sagrada Familia and 5 mins from  Plaza de España by metro. You can reach the beach in 15 mins.</t>
  </si>
  <si>
    <t>Welcome to my apartment in the heart of Poble Sec! I moved here a little time ago and I love to open the door and having guests from all over the world! The apartment is spacious and sunny, located in the city centre. In the guest room, there is a single/ double bed, an open wardrobe and a drawer. It's a great neighbourhood just 10 mins walk from La Rambla and the Montjuic park. Twenty mins from Sagrada Familia and 5 mins from  Plaza de España by metro. You can reach the beach in 15 mins. You will have full access to your private room, the kitchen. the living room and the bathroom. My hosts will always be able to reach me by phone. My apartment is 5 minutes walk from the metro station Paral'el.  There are two parking in from of my flat, where you can leave your car.</t>
  </si>
  <si>
    <t>Barcelona, Barcelona (España), Spain</t>
  </si>
  <si>
    <t>Barcelona (España)</t>
  </si>
  <si>
    <t>Baño  Cocina Salón Comedor</t>
  </si>
  <si>
    <t>Habitación doble y luminosa en plaza españa</t>
  </si>
  <si>
    <t>Las zones comunes se limitan al baño y la cocina.</t>
  </si>
  <si>
    <t>Vivo en un pequeño y sencillo loft, con todas comodidades, alquilo la habitación grande por max 2 personas estoy en el barrio del Born  Fue restaurado con mucho cariño lo que lo hace diferente y especial. Os pido respecto por todo lo que hay adentro como afuera ...  veryhappy&amp;lovely people!</t>
  </si>
  <si>
    <t>Cocina Comedor Baño Balcón inerior apto para fumar Internet Wi Fi</t>
  </si>
  <si>
    <t>Barrio muy típico de Barcelona. Muy agradable con locales y restaurantes tranquilos y con cocinas muy variadas.  Colmados de toda la vida y supermercados. Hoteles con agradables terrados para tener buenas vistas de Barcelona, tomando algo. Cerca de la Montaña de Montjuit, museos, cines y ambulatorio y Hospital Clínico.</t>
  </si>
  <si>
    <t>Habitacion en centro de Barcelona con baño privado</t>
  </si>
  <si>
    <t>30 sqm ensuite: bedroom, closet, bathroom and livingroom/studio; window to the street. Wifi included. Located independently in the first floor of a 2 floors loft.  La habitación tiene 30 metros cuadrados repartidos entre dormitorio, vestidor, cuarto de baño y estudio con adsl (wifi). Tiene ventana a la calle, y una entrada privada tambien desde la calle.</t>
  </si>
  <si>
    <t>Well located private room  Gardens, shop centers, cinemas, restaurants, Touristic Bus, Metro, buses, Train: 4 minutes. Beach at 25/30 minutes by bus. Located in an area close enough to the center, but very quiet. The bedroom is at one of the ends of a loft (ground + 1st) and it is completelly independent (in the 1st floor) and with a TV and WiFi. We have a central kitchen, a cozy patio, a coffee machine at the service of our guests and good music playing! 30 sqm ensuite: bedroom, closet, bathroom and livingroom/studio; window to the street. Wifi included. Located independently in the first floor of a 2 floors loft.  La habitación tiene 30 metros cuadrados repartidos entre dormitorio, vestidor, cuarto de baño y estudio con adsl (wifi). Tiene ventana a la calle, y una entrada privada tambien desde la calle. Access to the kitchen for easy stuff and agreeing schedules if you would prepare a serious meal. Towels and sheets are provided, to be changed once a week. Cleaning provided once a we</t>
  </si>
  <si>
    <t>- Podría aceptarse una mascota de pequeño tamaño -Hay una zona exterior para fumadores</t>
  </si>
  <si>
    <t>In real 10-15 min walking you ll arrive everywhere  ( las Ramblas, Plaza Cataluña , barcelloneta beach, arc de Triumph , etc ) . The metro stop is 2 minutes far to the apartament and the bus stop 5 minutes.</t>
  </si>
  <si>
    <t xml:space="preserve">Somos 2 amigos que trabajamos en relación con el Turismo desde hace 10 años._x000D_
Nos encanta descubrir rincones desconocidos de nuestra ciudad._x000D_
Disfrutamos enseñando sitios secretos y lugares especiales a los visitantes._x000D_
Apasionados de viajar, lo consideramos una ciencia._x000D_
Melómanos por naturaleza._x000D_
Licencia turística de Barcelona </t>
  </si>
  <si>
    <t>Mi lugar: las vistas, descansar o una copa en  terraza  un placer; biblioteca ( 2ooo libros ), vidioteca ( 25oo películas DVD). La ubicación : la Sagda. Familia (Gaudí), Conjto. Modernista de Sant Pau,Centro Comerc. y Cines Las Glorias, Teatro Nal. de Cataluña y Auditorio ( a menos de un ktro.  de casa ); el metro (línea roja) en 10 minutos te deja en Pl.Cataluña y el tren  en 30  al Aereopuerto. Ambiente en casa es familiar y el barrio tranquilo. Ideal para viajeros de negocios y mini vacacio.</t>
  </si>
  <si>
    <t>Habitación doble + Baño privado fuera de la hab.</t>
  </si>
  <si>
    <t>Es grande y luminoso, con una mesa escritorio grande, y con bistas a las montañas..</t>
  </si>
  <si>
    <t>Es ideal para viajes de negocio o para explorar la ciudad a fondo. La ubicación es insuperable, situado en la Rambla de Cataluña, sobre la misma Plaza Cataluña y al lado del Paseo de Gracia, Las Ramblas, Portal del Ãngel y rodeado de comercios selectos y restaurantes. El apartamento situado en el centro histórico y cultural de la ciudad resulta el enclave perfecto para aquellas personas que les guste alojarse en el corazón de las ciudades. REGISTRO TURÃSTICO: HUTB-008274</t>
  </si>
  <si>
    <t>Places of interest: Sagrada Familia, Plaza Catalunya, Barceloneta beach, Plaza España, Boqueria market, Tibidabo. My accommodation is good for couples, business travelers and families (with children).</t>
  </si>
  <si>
    <t>Hola buenas tardes! Soy una joven bailarina clasica, y con mis amigos hemos deciddo rentar el piso para ahorrar dinero para remodelarlo y comprar mas y mejores muebles, y tambien para organizar un espectaculo artistico para el año 2017._x000D_
_x000D_
Asi mismo nos encanta la idea de tener huespedes de todo el mundo, y poder ayudarlos a que su estancia sea la mas grata posible._x000D_
_x000D_
En la casa hablamos Español, Ingles, y mi hermano un poquito Griego tambien._x000D_
_x000D_
Desde ya gracias por su confianza, y que tengan un grandioso dia.</t>
  </si>
  <si>
    <t>Se ruega calma y discreción, respeto con los vecinos y compañeros de piso. Orden y limpieza en zonas comunes. No se permiten visitas El check out es a las 11 am, por razones de seguridad no se permite permanecer ni dejar maletas fuera de ese horario. No respetar las normas se sancionara con el cobro de una noche extra y/o la cancelación de la reserva sin reembolso.</t>
  </si>
  <si>
    <t>Large room with double bed  Fresh air circulation , and really FULL of light. Privileged location in the fabulous Eixample district. Close Places: La Sagrada Familia. Monumental. Torre Agbar. Teatro Nacional. Museo de Diseño. Parroquia de Sant Francesc De Sales. Passeig de Sant Joan. Passeig de Gracia. Airport (40 min bus)</t>
  </si>
  <si>
    <t>Mantener las zonas comunes limpias, y respetar el lugar y los vecinos. No realizar ruidos despues de las 10 pm Se ruega calma y discreción, respeto con los vecinos y compañeros de piso. No se permiten visitas El check out es a las 11 am, por razones de seguridad no se permite permanecer ni dejar maletas fuera de ese horario. No respetar las normas se sancionara con el cobro de una noche extra y/o la cancelación de la reserva sin reembolso.</t>
  </si>
  <si>
    <t>Ideal para vivir la gente son residentes desde años</t>
  </si>
  <si>
    <t>From the Airport to the Property: Aerobus shuttle: stop in Plaça de España then 12 minutes walking. (40min in total from the airport). You can also take the red line metro for 2 stops until plaça de Sants, then walk 2 minutes. Taxi: around 25 euros depending on luggages and traffic (20-25 minutes) Train: stop to estación de Sants then 8 minutes walking. (30-40 minutes in total). Metro: From the Airport go until Collblanc. Change to the Blu Line(L5) until Placa de Sants. walk 2 minutes until the flat(40-50 Minutes in total) From the Property to Touristic places: Plaza d' España, Montjuic fountain: Metro Plaça de Sants(L1), bus (D20,50). Camp Nou: Metro Plaça de Sants(L5), bus (D20) Plaza Cataluña: Metro Plaça de Sants(L1), bus (50) Sagrada Familia: Metro Plaça de Sants(L5), bus (D20) Barceloneta: Metro Plaça de Sants(L5) until Urquinaona(L5-L4) then barceloneta(L4), bus (D20) Passaig de Gràcia: Metro Placa de Sants(L5) until Metro Diagonal(L5) Arc de Triomf: Metro Plaça de Sants(L1)</t>
  </si>
  <si>
    <t>Acceso a la nevera, el baño y por supuesto vuestra habitación.</t>
  </si>
  <si>
    <t>Habitacion Barcelona Plaza España</t>
  </si>
  <si>
    <t>Close to the city centre, in the charming neighbourhood of Sant Antoni, 150 meters away from the Sant Antoni Market. If you want a place like home from where enjoy the city as a local, this is the place for you. You will live the experience of being part of one of the coolest neighbourhoods in town. A quiet and safe neighbourhood, with its own personality and history, full of bars, restaurants and terraces to enjoy the climate and local food. 15 minutes walking to the city centre and 10 minutes walking to Plaza de España, well connected by metro (3 lines) and buses, wich could take you to any point of the city as well as the main monuments (Sagrada Familia, Cathedral, Sta. María del Mar, Historical Center, Museums) and tourist attractions (Plaza Catalunya, Plaza España, Camp Nou, Fuente de Montjuic) in no more than 20 min. journeys. Otherwise, if you prefer, you can rent a bike and enjoy the city biking. For us, your rest is very important. We are a family of 3 members and the apartmen</t>
  </si>
  <si>
    <t>-Ser limpios con las areas comunes. -Quitarse los zapatos al entrar a el apartamento. -Respetar la tranquilidad y el descanso deÂ  los vecinos. Â  -Hablar en tono de voz moderado. -Al usar la cocina dejarla limpia y recojida despues de su uso. - Al utilizar el baño dejarlo limpio y recojido. - No llevar visitas a el apartamento por respeto y seguridad. No nos hacemos responsable por articulos de valor. Si el check in es despues de las 9:00 pm tendra que pagar 10â‚¬ adicionales.</t>
  </si>
  <si>
    <t>-Ser limpios con las areas comunes. -Quitarse los zapatos al entrar a el apartamento. -Respetar la tranquilidad y el descanso de  los vecinos.   -Hablar en tono de voz moderado. -Al usar la cocina dejarla limpia y recojida despues de su uso. - Al utilizar el baño dejarlo limpio y recojido. - No llevar visitas a el apartamento por respeto y seguridad. No nos hacemos responsable por articulos de valor. Si el check in es despues de las 9:00 pm tendra que pagar 10â‚¬ adicionales.</t>
  </si>
  <si>
    <t>Es un duplex tranquilo, luminoso, confortable y con mucho encanto.h...ilo musical calefaccion ducha y servicio personal independiente balcon a linda plaza comercio y mercado a dos calles.te prestaria mi bici para andar por el paseo maritimo hasta barceloneta quince minutos...bien comunicada buses y metro  dla dueña es viajera del mundo en especial Asia y Sudamerica buena conversadora y buena guia de Catalunya puedo acompañarte en alguna de tus visitas si asi lo quieres es una casa apropiada para mujeres viajeras de todas las culturas y que quieran llevarse mi ciudad y pais bien visitado...animate a conocer mi rincon con magia...espero conocerte pronto y compartir interesantes experiencias</t>
  </si>
  <si>
    <t>Â Estancia unica en la ciudad condal, cuentas con cuarto de baño completo con bañera, cocina equipada y todas las comodidades para hacer tu estancia en la ciudad en una gran experiencia.</t>
  </si>
  <si>
    <t>Cuentas con todo tipo de transporte publico, lo cual te facilitara tu acceso a toda la ciudad, cuentas con metro L1, L2, L3 y L4. Tambien puedes disfrutar de el Tren lo cual te permitira viajar a cualquier parte de Cataluña, España y Europa, a pocos metros tendras autobuses, taxi y Bicim.</t>
  </si>
  <si>
    <t>Tienes cerca 3 lineas de metro desde el aeropuerto al apto solo tienes que agarrar el autobus A2 que te deja en plaza cataluña, de ahi al apto es muy cerca caminando.</t>
  </si>
  <si>
    <t>Ser limpios con las areas comunes. -Quitarse los zapatos al entrar a el apartamento. -Respetar la tranquilidad y el descanso deÂ  los vecinos. Â  -Hablar en tono de voz moderado. -Al usar la cocina dejarla limpia y recojida despues de su uso. - Al utilizar el baño dejarlo limpio y recojido. - No llevar visitas a el apartamento por respeto y seguridad. No nos hacemos responsable por articulos de valor. Si el check in es despues de las 10:00 pm tendra que pagar 10â‚¬ adicionales.</t>
  </si>
  <si>
    <t>Cocina, comedor y baño.</t>
  </si>
  <si>
    <t>Buenos días, deseo que tu estancia en nuestra casa sea lo mejor de lo que disfrutes este año, espero poder ayudarte en lo que necesites, un abrazo_x000D_
_x000D_
Good morning, I wish that your stay in our house is the best of what you enjoy this year, I hope to help you in what you need, a hug</t>
  </si>
  <si>
    <t>Tranquilo y moderno apartamento situado en el barrio Gotico, solo a 10 minutos caminando de la playa y a 5 minutos de las Ramblas de Barcelona. 3  habitaciones y cinco camas individuales en total, aire acondicionado en el salon, baño completo y aseo.</t>
  </si>
  <si>
    <t>Tranquilo y moderno apartamento situado en el barrio Gotico, solo a 10 minutos caminando de la playa y a 5 minutos de las Ramblas de Barcelona. 3  habitaciones y cinco camas individuales en total, aire acondicionado en el salon, baño completo y aseo. Apartamento muy tranquilo y nuevo, con tres habitaciones, dos dobles y una individual. Totalmente reformado, calefaccion en todas las habitaciones y aire en el salon. Servicio de porteria y dos ascensores. Wifi incluido. We are reachable on the following numb (Phone number hidden by Airbnb) in case there is anything the guest could need. When doing check in we will also give information of emergency number out of office hours. The email is also valid anytime. En pleno centro de la ciudad, enfrente del bonito mercado de santa caterina y a un minuto de la catedral de Barcelona, no se puede estar mejor !!! ademas al ser interior es muy tranquilo. Metro a 300m L1 / L4 (URQUINAONA) y L4 (JAUME I) y autobuses varios pero lo mejor, perderse por l</t>
  </si>
  <si>
    <t>Centric, cozy double-room! 5min to Plaza Cataluña!</t>
  </si>
  <si>
    <t>Hi there! If you are looking for a cozy and centric double room in a clean, functional and fully-equipped flat just in the center of Barcelona, you will love my place because of its incredible location: only 70 meters to Las Ramblas, 5 minutos by foot to Plaza Cataluña!</t>
  </si>
  <si>
    <t>Hi there! If you are looking for a spacious double room in a clean, functional and fully-equipped flat just in the center of Barcelona, you will love my place because of its incredible location: only 70 meters to Las Ramblas, 5 minutos by foot to Plaza Cataluña!</t>
  </si>
  <si>
    <t>Everything is close.  Train, metro, ferrocarril, bus, etc...Plaza España, Plaza Catalunya, Plaza Universidad, Metro/Paral.lel, Liceo, Drassanes.</t>
  </si>
  <si>
    <t>In the living room, there is everything you need to feel at home. In the apartment, you can also enjoy the air conditioning, essential in summer. The kitchen is fully equipped, with all the utensils you need, refrigerator, oven, microwave ... so you can enjoy good dishes like in the restaurant. This beautiful apartment has a full bathroom and 2 bedrooms Located about 10min walk from the beach, the apartment is located in the charming and quiet area of Barcelona. Nearby you can enjoy the casino and the port of Barcelona. It is also very well served by public transport (metro, bus) that will take you to the most central areas of Barcelona and allow you to visit all that the city has to offer (Casa Batlló, La Pedrera, Paseo de Gracia , Las Ramblas, Plaza Cataluña, beaches ...), Visit Barcelona with Barcelona Best Services! Tourist License: HUTB-005917</t>
  </si>
  <si>
    <t>You can use  the balcony, kitchen, living room and bathroom. Puede usar el balcón, cocina, salón y baño.</t>
  </si>
  <si>
    <t>Mi nombre es Teresa y llevo años recibiendo huespedes en mi casa. Soy una persona muy sociable y disfruto compartir lo que se de Barcelona y ofrecer una estancia agradable.  Disfruto de intercambiar experiencias con gente de otras culturas y a la vez compartir de mi hogar.
_x000D_
Los invito a pasar un rato agradable por Barcelona y estancia comoda en mi apartamento.   Un saludo, Teresa</t>
  </si>
  <si>
    <t>Disponemos de un ambiente limpio con ropa de cama toallas,baño compartido,wifi y  Cocina totalmente equipada.</t>
  </si>
  <si>
    <t>Centrico a 5 minutos de plaza Cataluña metro y buses</t>
  </si>
  <si>
    <t>HABITACION EN EL BORN CENTRO DE BARCELONA CERCA BUS TREN Y AEROBUS Centrico a 5 minutos de plaza Cataluña metro y buses cocina siempre24 horas Bonito  Luminoso Gotico Centrico Esta en pleno centro  Center of city always help at 24 h</t>
  </si>
  <si>
    <t>Bookings in October, estrict entrance only on 5th October, thursday.  Make sure you comply with this requirement.  This apartment is in Plaza Tetuan, the new fancy district in BCN, its decoration will capture you and will make your stay really comfortable.  It is so close to many tourist attractions in the city such as Plaza Cataluña, Sagrada Familia, Paseo de Gracia, Las Ramblas, Barrio de Gracia, El Born, Barrio Gótico y Barceloneta.  There is no more than 15 minutes walking to any of them.</t>
  </si>
  <si>
    <t>Bookings in October, estrict entrance only on 5th October, thursday.  Make sure you comply with this requirement.  This apartment is in Plaza Tetuan, the new fancy district in BCN, its decoration will capture you and will make your stay really comfortable.  It is so close to many tourist attractions in the city such as Plaza Cataluña, Sagrada Familia, Paseo de Gracia, Las Ramblas, Barrio de Gracia, El Born, Barrio Gótico y Barceloneta.  There is no more than 15 minutes walking to any of them. The room has a queen size bed ideal for couples or friends.  It also has a wardrobe, mirror, hanger and a beautiful terrace with street views.  The bathroom is fully equiped with bath.  Heating recently installed in the apartment. It is not allowed to smoke, if you want to, please use the terraces. I like to keep the living room and the kitchen as private areas as I am studying to become a doctor and I normally use the living room for that matter.  Anyway, you could use the fridge in case you need</t>
  </si>
  <si>
    <t>Podran utilizar la cocina y el baño para uso exclusivo. Las zonas comunes a compartir conmigo. No alquilo casa entera.</t>
  </si>
  <si>
    <t>Private rooms close by plaza España</t>
  </si>
  <si>
    <t>We rent 2 rooms of our appartment. The flat is closed by plaça España, where you will find exhibition centre Fira Barcelona, magic fountain and famous mall centre Arenas. The area is typical from Barcelona close to the city centre (old town) but you will enjoy quietness at night.</t>
  </si>
  <si>
    <t>We rent 2 rooms of our appartment. The flat is closed by plaça España, where you will find exhibition centre Fira Barcelona, magic fountain and famous mall centre Arenas. The area is typical from Barcelona close to the city centre (old town) but you will enjoy quietness at night. We are Priscillia &amp; Bertrand, we live in a Barcelona's flat with all commodities, quiet and close to city centre. We have a brand new terrasse with is really precious as we can enjoy it all year long. We often share there nice meals or drinks we our guest / friends.  The flat, where we are living, has 3 rooms: First with 2 single beds that we usually get together when we receive couple. This room as a key and can be locked The 2nd room is a single room. The last room is the double where we sleep and which is obviously not to rent.  Last but not least we have 2 adorable cats, Boulgour et Quinoa they are nearly as important as we are and you will even find in our room the say "A house is not a house without a ca</t>
  </si>
  <si>
    <t>Our area is not properly in the old town nevertheless it is still the center and 10 min away from old town and placa Catlanuña (ramblas). It is the perfect place to enjoy the city in a quiet place with more catalan neighbour.  The main touristic place around is Montjuic's magic fountains: an incredible water show where water dance with light and music - truly romantic. Just five 5 minutes away walking distance. Many restaurants &amp; tapas bars are in a 5 to 15 min walking distance, for exemple the famous TICKETS (booking required) or a most traditional one BODEGA MONUMENTAL.  Every thing is close by : Dia supermarket &amp; fruit/vegetable shops are just in front of our flat. You also have plenty other supermarkets around (3  Mercadona, 1 Bon Area, 1 Consum...) and SuperCor at 3 min open all night long. Also a lot of shops and the Arenas shopping mall. Parks Joan Miro &amp; Espanya Industrial are five min away, as small but shiny place like Plaça Osca where you can have a typical tapas meal with g</t>
  </si>
  <si>
    <t>El salón comedor, el baño y la cocina son las zonas que compartimos.</t>
  </si>
  <si>
    <t>Habitación de diseño en Barcelona</t>
  </si>
  <si>
    <t>Es una habitación individual con cama individual apta para 1 persona que viaje sola, si se quiere pueden dormir 2 personas pero es pequeña Somos dos personas en el piso a las que nos encanta viajar y conocer gente de otras culturas, por eso nos gusta pasar tiempo con nuestros invitados y darles cualquier consejo o llevarles de visita si ellos quieren.  We speak english, so feel free to come here if you don't speak spanish, you will be treated like home!</t>
  </si>
  <si>
    <t>Los invitados tienen acceso a su habitación privada y a las zonas comunes de la casa como son el salón, la cocina y el baño.</t>
  </si>
  <si>
    <t>Habitación con baño privado en piso</t>
  </si>
  <si>
    <t>Piso muy bien comunicado. La habitación dispone de baño privado. Acceso a cocina y terraza con buenas vistas.</t>
  </si>
  <si>
    <t>ATIC BCN CENTRAL TERRACE is one of our best apartments in Barcelona. It is a very elegant and exclusive apartment located in the top floor of the building which features beautiful city views. This apartment in Barcelona has a great location in the center of Barcelona, very close to Plaza España which is just 400m away from the apartment which makes it ideal for business and tourism visits. El Prat airport is just 10 minutes away from the apartment.</t>
  </si>
  <si>
    <t>ATIC BCN CENTRAL TERRACE is one of our best apartments in Barcelona. It is a very elegant and exclusive apartment located in the top floor of the building which features beautiful city views. This apartment in Barcelona has a great location in the center of Barcelona, very close to Plaza España which is just 400m away from the apartment which makes it ideal for business and tourism visits. El Prat airport is just 10 minutes away from the apartment. ATIC BCN CENTRAL TERRACE is one of our best apartments in Barcelona. It offers maximum comfort having the complete equipment as of Wi â€“ Fi, air conditioning and heating, flat screen TV, towels and sheets.   This holiday apartment is very comfortable. It consists of a living room and a terrace. From the terrace you will enjoy the fantastic view of the city of Barcelona. It has two bedrooms, each with double beds, closet and flat screen TVs. It has a bathroom with shower and a hair dryer.  The kitchen is fully equipped with the following appli</t>
  </si>
  <si>
    <t>The suites4days barcelona ParalÂ·lel  apartment is a beautiful apartment for rent in Barcelona with air conditioning and Internet. Its location, very close to Plaza de España and Las Ramblas, makes it ideal for tourism.</t>
  </si>
  <si>
    <t>The suites4days barcelona ParalÂ·lel  apartment is a beautiful apartment for rent in Barcelona with air conditioning and Internet. Its location, very close to Plaza de España and Las Ramblas, makes it ideal for tourism. The apartment is located on the first floor of a splendid building. It has an elevator and an intercom. This apartment rental is composed of three rooms: two rooms with double bed, wardrobe and a third room with an individual bed. It has a bathrooms with shower. It has an indoor lounge, it is equipped with a sofa and a table with 4 chairs. The kitchen, independent, is fully equipped with the following appliances: fridge / freezer, oven, microwave, toaster, coffee maker and washer / dryer.  This modern holiday apartment has heating, air conditioning, TV, and wireless ADSL internet connection. It can host up to six people. We will be helping you from your first day until your last day here in our beautiful city.  We can book you an optional taxi service (extra cost) and we</t>
  </si>
  <si>
    <t>The Eixample Terrace apartment is a beautiful apartment for rent in Barcelona with air conditioning and Internet. Its location, very close to Plaza España and Fira, makes it ideal for business or tourism.</t>
  </si>
  <si>
    <t>The nearest underground station is Sagrada Familia (Line 2 and Line 5), direct to Barcelona â€“ Sants train station (the station has a direct train to the airport) and 15 minutes from Plaza Cataluña and Las Ramblas. There are also several bus lines going to downtown Barcelona and the beaches.</t>
  </si>
  <si>
    <t>Apartment with good services; bus, train, metro... etc.. Located in a great area, just 5 minutes from CCIB, Diagonal Mar Shopping Center, the University of Engineering of Barcelona, Blau Museum (Cultural Forum) and 8 minutes from the beach. Very comfortable single bedroom There is Wi-Fi and broadband Internet connection available. Services include kitchen, washing machine, clothes dryer, ironing, etc.. The bathroom has shower gel. A set of clean towels. Bedding. I am are very discreet and try to transmit a sense of peacefulness to the guests. It is a very quiet neighborhood, just 5 minutes from the large shopping center Diagonal Mar, rooftop terraces, shops, movie theaters, Bcn Center for International Conventions, Museum Blau. Great spot to go for a run on the beach. The beach is just a 10-minute walk away. Close to metro station L4, at 5 minutes walking distance. 15 minutes in metro from downtown Barcelona Plaza Cataluña.  The main exit by car Ronda Litoral B10 Ronda de Dalt B20. Fre</t>
  </si>
  <si>
    <t>The beach is just a 10-minute walk away. Close to metro station L4, at 5 minutes walking distance. 15 minutes in metro from downtown Barcelona Plaza Cataluña.  The main exit by car Ronda Litoral B10 Ronda de Dalt B20. Free parking areas in the entire vicinity.</t>
  </si>
  <si>
    <t>Zona Forum, Cataluña, Spain</t>
  </si>
  <si>
    <t>It is very well connected: the nearest Metro (5 min) is L3 Lesseps and it is 5 min away from the Ferrocarrils Catalans (L7 Padua): both transports will bring you to Pl Catalunya and the Ramblas in 10 minutes ... and to Passeig de Gràcia in 5 minutes !!!! In addition, there are plenty of buses in General Mitre and Balmes to go to Camp Nou or the beach.   The subway line that reaches the apartment (L3) is connected with the train to the airport (T1 and T2) and L3 has a top in Fira de Barcelona (Plaza España).</t>
  </si>
  <si>
    <t>Baño, Cocina, Refrigerador, Tv, WiFi</t>
  </si>
  <si>
    <t>The privileged location allows access to many popular places in Barcelona and the services it offers.  - Restaurants, as a personal recommendation, Xiringuito Escribà and Bestial restaurant, near the apartment - Bike rental at 400m - Plaza Cataluña at 3km - Supermarket at 700m This area was designed to accommodate athletes for the unforgettable Olympics Games of 1992, and since then has continued to expand its sights leaving a large number of attractions. The skyscrapers of the Hotel Arts and Maphre Torre (beachfront), The Casino, The Forum Park (site that hosts great celebrations of exhibitions and concerts) and you you can not leave without trying the great cuisine of all kinds of Mediterranean cuisine , seafood or tapas facing the sea. All this offer is a great example of the virtues and attractions of this lovely area. The district is well connected to all tourist attractions of the city.</t>
  </si>
  <si>
    <t>Cuidar la casa como si fuera la propia. Respetar las normas de convivencia y de descanso. No hacer ruidos altos a partir de las 23h. Prohibido Fumar. Dejar la casa tal y como la encontró. Grupos menores de 28 años deben realizar una consulta antes de confirmar la reserva.</t>
  </si>
  <si>
    <t>Habitación individual, con baño y salón privados!!</t>
  </si>
  <si>
    <t>En un amplio y cómodo piso, te ofrezco dormitorio privado, con baño completo, para tu uso exclusivo, y un pequeño salón independiente. Tres piezas solo para ti. Totalmente independientes del resto de la casa.  La finca, de ladrillo vista y bonita terraza, esta a 2 minutos del Metro, a 15 de la Estación de Sants. A 5 minutos de Plaza España y la montaña de Montjuic o a 15 de Plaza Catalunya.</t>
  </si>
  <si>
    <t>El Eixemple es un barrio muy bien comunicado con cualquier zona de Barcelona. Mi casa esta 5 minutos (andando) de la plaza España, con un Centro Comercial, la estación de FFG a Montserrat, parada AeroBus y visita obligada a la montaña de Montjuic: Fundación Miro, Estadio Olímpico, MNAC, Pueblo Español... La Estación de trenes y autobuses de Sants (principal centro de comunicación de la ciudad) esta a 15 minutos andando, lo mismo que la Plaza Catalunya. Es un barrio muy vivo, lleno de tiendas, bares y restaurantes.</t>
  </si>
  <si>
    <t>Te va a encantar mi casa y la habitacionÂ´, debido a la comodidad de la cama, los techos altos, el espacio acogedor, y la luz. Mi alojamiento es perfecto para viajeros de negocios, para conocer Barcelona los fines de semana,muy centrico al lado de lo mas cool de la ciudad, Borne, Gotico, Ciudadela....,  el edificio y la casa fueron construidos en el año 36, la casa esta decorada tipo vintage y eclectica, con muebles y objetos de los 40,50 y 60,  soy el perfecto anfitrion, conocedor de la ciudad !</t>
  </si>
  <si>
    <t>Mi alojamiento es amplio, luminoso, construido en la epoca Deco, decorado con una exquisita mezcla de los años 40,50 y 60. Justo en el centro mas emblematico de la ciudad, La Ciudadela, el Borne, el Barrio Gotico y cercano al mar. Puedes llegar a cualquier zona de interes andando Es muy utilizado por viajeros que luego utilizan la estacion de buses del NORTE, esta a 100 metrosÂ¡Â¡Â¡</t>
  </si>
  <si>
    <t xml:space="preserve">Te va a encantar mi casa y la habitacionÂ´, debido a la comodidad de la cama, los techos altos, el espacio acogedor, y la luz. Mi alojamiento es perfecto para viajeros de negocios, para conocer Barcelona los fines de semana,muy centrico al lado de lo mas cool de la ciudad, Borne, Gotico, Ciudadela....,  el edificio y la casa fueron construidos en el año 36, la casa esta decorada tipo vintage y eclectica, con muebles y objetos de los 40,50 y 60,  soy el perfecto anfitrion, conocedor de la ciudad ! Mi alojamiento es amplio, luminoso, construido en la epoca Deco, decorado con una exquisita mezcla de los años 40,50 y 60. Justo en el centro mas emblematico de la ciudad, La Ciudadela, el Borne, el Barrio Gotico y cercano al mar. Puedes llegar a cualquier zona de interes andando Es muy utilizado por viajeros que luego utilizan la estacion de buses del NORTE, esta a 100 metrosÂ¡Â¡Â¡ Utilizacion de la habitacion solamente, con baño al lado y WC al lado y separado, no acceso al resto de la casa, ni </t>
  </si>
  <si>
    <t>Utilizacion de la habitacion solamente, con baño al lado y WC al lado y separado, no acceso al resto de la casa, ni resto de dependencias ni cocina para cocinar, solamente si se pacta desde su llegada para cosas puntuales</t>
  </si>
  <si>
    <t>- mis huespedes solo disfrutaran de su habitacion, WC y baño no del resto de la casa en caso contrario sew pactaria con ellos antes de la llegada a la cas</t>
  </si>
  <si>
    <t>Profesional de la moda desde hace muchos años, diecisiete años como delegado y fashion editor de Marie Claire España en Barcelona, conocedor de los sitios de interes en Barcelona, tiendas, restaurantes...., por la profesion relacionado con todo lo mas in en la ciudad, soy el perfecto anfitrion!!!!_x000D_
durante años presentando programa de moda en la television autonoma.</t>
  </si>
  <si>
    <t>Cozy master bedroom in luminous flat with a beautiful view and centric location. 3 blocks away from Arco de Triunfo, 1 block away from Paseo San Juan, 10 minute walk to Parque de la Ciudadela, El Borne and Urquinaona, 15 minute walk to Paseo de Gracia, Plaza Cataluña and Sagrada Familia. The area is full of nice restaurants, super markets, great bus and metro connections (3 stations: Arco de Triunfo, Tetuan, Girona).</t>
  </si>
  <si>
    <t xml:space="preserve">Cozy master bedroom in luminous flat with a beautiful view and centric location. 3 blocks away from Arco de Triunfo, 1 block away from Paseo San Juan, 10 minute walk to Parque de la Ciudadela, El Borne and Urquinaona, 15 minute walk to Paseo de Gracia, Plaza Cataluña and Sagrada Familia. The area is full of nice restaurants, super markets, great bus and metro connections (3 stations: Arco de Triunfo, Tetuan, Girona). You may you the common spaces responsibly, please remember there is someone else living there and she is very silent, calm and clean, please be respectful in the same way :)  This is my home and my bedroom is a space I take special care of, I am renting it only for special circumstances.  I kindly ask you take care of it and keep this in mind:  - Please take off your shoes while in the house - Turn off all the lights when you leave or when you donâ€™t need them - Treat my plants as living beings, do not plane objects on them and please donâ€™t water them, I have someone to do </t>
  </si>
  <si>
    <t>3 blocks away from Arco de Triunfo, 1 block away from Paseo San Juan, 10 minute walk to Parque de la Ciudadela, El Borne and Urquinaona, 15 minute walk to Paseo de Gracia, Plaza Cataluña and Sagrada Familia. The area is full of nice restaurants, super markets, great bus and metro connections (3 stations: Arco de Triunfo, Tetuan, Girona).</t>
  </si>
  <si>
    <t>Estamos en el centro de Barcelona (Eixample), por lo que los accesos (Bus, Metro, Bici, Taxis), son muy cercanos, así como la Rambla, Paseo de Gracias, Plaza España, Carrer d'Enric Granados. Te va a encantar mi lugar debido al vecindario, lleno de restaurantes, vida nocturna y lugares turisticos preciosos para caminar y visitar.</t>
  </si>
  <si>
    <t>Attractions: Federal Cafe, Mall of Las Arenas, El Molino. You'll love my place because of the cozy space and neighborhood. My accommodation is perfect for couples and families (with children). Our two bedrooms apartment in Sant Antoni area, is very well decorated and cosy, perfect place for your stay in the center of Barcelona. You will find a nice full equipped kitchen and a dinning room area with chairs and table. There are two double beds in each bedrooms, tastefully decorated like the rest of our apartment. Finally you can enjoy the bathroom with shower and furnitures for towels that we provided. Access to the entire apartment. The guests will have an emergency phone number to call if necessary. The district of Sant Antoni Paralelo, is a good compromise if you want be close to the Ramblas and to the Fira in Plaza España. You are in the theater district, Apolo, Molino and many others and can find everything you need at your fingertips. The area is very well served by public transpor</t>
  </si>
  <si>
    <t>The district of Sant Antoni Paralelo, is a good compromise if you want be close to the Ramblas and to the Fira in Plaza España. You are in the theater district, Apolo, Molino and many others and can find everything you need at your fingertips. The area is very well served by public transportation: metro L2 and L3 and you even have the bus that will take you directly to the beach.</t>
  </si>
  <si>
    <t>Public transport available with 2 metro lines nearby in Plaza Cataluña, several urban bus lines that will take you to the sea or the mountains, taxi stand just a few steps away, tourist bus, tourist information point.</t>
  </si>
  <si>
    <t>es una hermosa casa  muy bien conectada con el tranporte publico ya que en la puerta esta la parada de 6 lineas y el nit bus , a solo 6 calles de estacion vallcarca de metro linea 3    . es una casa muy amplia cuenta con hermosas vistas y una gran terraza ,, la habitacion es muy amplia con baño privado y entrada independiente ideal para parejas</t>
  </si>
  <si>
    <t>Hola somos Marcella y Fabrizio y desde 10 años vivimos en Barcelona.</t>
  </si>
  <si>
    <t>The apartment is located in a quiet area and well connected since a 3 minute walk are next to the two most important subway lines of the city are Linia 1 (red) and Linia 5 (red) that take you to Center of the city in 10 minutes. You also have 10 minutes walking the Estacion de Sants, as well as Plaza España and many shops and restaurants.</t>
  </si>
  <si>
    <t>Tengo 31 años me gusta intercambiar ideas culturales y formas de vida distintas a la mia ,cualquier duda ponerse en contacto por privado saludos!</t>
  </si>
  <si>
    <t>It is located just 2 minutes from the metro "Paral.lel" and only 10 minutes walking from the famous Ramblas. The "Poble Sec" has managed to maintain its charm and authenticity better than most neighbourhoods. The area is full of bars, restaurants and small shops. The Poble Sec neighbourhood lies immediately outside of the touristy Barcelona city centre. It stretches from Plaza España to the port, nestled between the bustling Avenida Parallel and the enormous park areas on Montjuïc, one of the city's many hills. The Poble Sec has managed to maintain its charm and authenticity better than most neighbourhoods. The area is full of bars and restaurants that seem immune to the trendy makeovers so many central establishments have undergone in recent years. The neighbourhood's main pedestrian thoroughfare, Carrer Blai, is also lined with bars and restaurants as is the charming Plaza Sortidor. Children play on the streets, neighbours chat on doorsteps, families sit together over long lunches; l</t>
  </si>
  <si>
    <t>Nice and modern apartment, newly renovated, close to the city center of Barcelona. Your apartment is a rare find in Barcelona. It has been renovated while keeping the best original features, such as doors and shutters typical of Barcelona, but also its bricks and wooden beams on the ceiling. The living room is bright and comfortable, it also has a dining area and an open kitchen. From the living room you have access to two small balconies overlooking the street. There are 3 double bedrooms, one with en suite bathroom. A second bathroom is available. Note that there is also a sofa bed that can accommodate an extra person. Full access to the apartment We will check in you directly at the apartment Boasting a perfect location if you want to easily visit all the wonders of Barcelona. Indeed, you are in the Eixample district, three blocks from the Ciutat Vella, the historic center. Stroll along the Ramblas, go through the Boqueria market, down to the Old Port. If you go to the Plaza España,</t>
  </si>
  <si>
    <t>Boasting a perfect location if you want to easily visit all the wonders of Barcelona. Indeed, you are in the Eixample district, three blocks from the Ciutat Vella, the historic center. Stroll along the Ramblas, go through the Boqueria market, down to the Old Port. If you go to the Plaza España, built for the Universal Exhibition of 1929, you'll get to see how was transformed the Arenes, a former bullring, into a magnificent shopping mall. And if you like shopping, do not miss the Paseo de Gracia.</t>
  </si>
  <si>
    <t>The location is ideal, located in the Eixample district, you are a 10 min walking for plaza Cataluña, 5 min for plaza Universitat, in a safe and modern district, there is a lift.  The Eixample area of Barcelona was built on the nineteenth century. It is the birthplace of the Artistic Modernist movement of Antoni Gaudi which is its main reference.</t>
  </si>
  <si>
    <t>Nice double room in a 75m2 comfortable appartment with easy acces to public transport and commercial zone.  Camp Nou is only 5 minutes walking. We're also very close to Sants Estación and Plaza España. Cozy terrace and all nice host.</t>
  </si>
  <si>
    <t>Nice double room in a 75m2 comfortable appartment with easy acces to public transport and commercial zone.  Camp Nou is only 5 minutes walking. We're also very close to Sants Estación and Plaza España. Cozy terrace and all nice host. Kitchen Balcony Living and dining room Quiet place with lot of shops, restaurants, parks around and Camp Noum only few minutes walking. Metro Les Corts - L3 (green). Buses (several lines to go the city center).</t>
  </si>
  <si>
    <t>An independent wide space and at the same time cozy with living room and private balcony, right in the main heart of Barcelona. Places of interest: Jai-Ca, The Ravine, Market of the Boqueria, The Barceloneta Port Vell Catedral. You'll be amazed with the charmed of my place for its lightning, the comfort of the beds, the cozy space and the location. Situated within 10 minutes away from El Raval, Plaza Cataluña and La Barceloneta. It's the perfect place for couple's trip or a business travel.</t>
  </si>
  <si>
    <t>Hola soy Kike vivo en Barcelona desde 10 años. _x000D_
Hablo perfectamente frances Italiano español ingles y un poquito de portugues._x000D_
Me gusta mucho la musica , relaccionarme con la gente y aprender culturas distintas.</t>
  </si>
  <si>
    <t>Huge Double room in a lovely and quiet apartment, very close to Plaza España and FIRA EUROPA, Congress fair, perfect for MOBILE WORLD CONGRESS. The room has everything you might possibly need and you have fully access to the whole apartment except private rooms</t>
  </si>
  <si>
    <t>Huge Double room in a lovely and quiet apartment, very close to Plaza España and FIRA EUROPA, Congress fair, perfect for MOBILE WORLD CONGRESS. The room has everything you might possibly need and you have fully access to the whole apartment except private rooms The area is quiet and perfect for those who are coming to Barcelona for a congress or for an international fair as can get Fira Europa walking, or also by train, just only two stops. but also if you want to visit the city, bus or underground will get you there within 15 mins. My guests will have fully access to the common areas, living room, balcony, kitchen. I will be living in the apartment although i am working most of the day, however my office is in Fira Europa so any inconvenience or problem i will be able to go home soon. I am also an independent person who gives space and time others to make them feel home. The area is so well connected with the city and airport. Airport is just 20-30mins away from here with a direct che</t>
  </si>
  <si>
    <t>Habitación  muy grande de 35mq, con encanto, tranquila y acogedora  con balcon y mucha luz natural, en el corazón del  famoso casco antiguo, El Borne, Barrio Gótico, cerca de las playas de  Barceloneta a 10mi, la Ciutadella a 5mi, Plaza  Cataluña, las Ramblas, a 10mi, museo Picasso a 3mi</t>
  </si>
  <si>
    <t>no hay que olvidar que estamos en pleno centro de Barcelona, que aunque donde se situa mi apartamento es bastante tranquila , dado que es una pequeña calle, siempre hay otros visitantes que no respeten la tranquilidad pero es ocasional</t>
  </si>
  <si>
    <t>el precio incluye el acceso a la sala de estar, baños, balcón,  cocina, así como conexión Wi-Fi</t>
  </si>
  <si>
    <t>15 minutes walk from La Rambla, Plaza España, and the shore. Near Carrer de Blai with its tapas bars and restaurants, Apolo Theatre, Tickets, Quimet &amp; Quimet, and Barts.</t>
  </si>
  <si>
    <t>MONTHLY RENTAL. MINIMUM 32 DAYS Elegant and luminous refurbished apartment, fully furnished with aprox. 70 m2, located in the heart of the city, in the district of Eixample in Barcelona. The space has two doble bedrooms, living-dining area, fully equipped kitchen, bathroom and two balconies. With a semi-pedestrian street, it's very calm and centric, only 5 min away walking to Passeig de Gracia, 8 min walking to metro Diagonal (L3 &amp; L5), and 10 min walking to Plaza Universitat and Plaza Cataluña.</t>
  </si>
  <si>
    <t>2 bedrooms apartment near Plaza España (5Pax) PE2</t>
  </si>
  <si>
    <t>Nice and cozy apartment, located a few meters away from Plaza España and not far from Las Ramblas and Port Vell. The bedrooms have big double beds and spacious closets. There are two bathrooms. The living room with a double sofa bed has also access to the balcony and receives a lot of sunlight. The kitchen is fully equipped. Tourist licence HUTB - 003090</t>
  </si>
  <si>
    <t>Situated in a notable building of 1911 this beautiful and renovated apartment of 45mÂ² is located in the Catalan neighbourhood of Poble-sec, just next to the famous Plaza España. Featuring an elegant and contemporary layout, this property can accommodate 5 people. The flat is composed by two bedrooms with double bed and a double sofa bed in the living room, two bathrooms and a small balconies from where you can enjoy the view and the peaceful atmosphere of the neighbourhood. The kitchen is fully equipped with oven, dishwasher,microwave, toaster, kettle and Nespresso coffee machine. At disposal of the guest there is also an iron with iron board, hair dryer, bed linen and towels for every guest. There is air-conditioning/heating and free WIFI connection.  Tourist licence HUTB - 003090</t>
  </si>
  <si>
    <t>Nice and cozy apartment, located a few meters away from Plaza España and not far from Las Ramblas and Port Vell. The bedrooms have big double beds and spacious closets. There are two bathrooms. The living room with a double sofa bed has also access to the balcony and receives a lot of sunlight. The kitchen is fully equipped. Tourist licence HUTB (Phone number hidden by Airbnb) tuated in a notable building of (Phone number hidden by Airbnb) this beautiful and renovated apartment of 45mÂ² is located in the Catalan neighbourhood of Poble-sec, just next to the famous Plaza España. Featuring an elegant and contemporary layout, this property can accommodate 5 people. The flat is composed by two bedrooms with double bed and a double sofa bed in the living room, two bathrooms and a small balconies from where you can enjoy the view and the peaceful atmosphere of the neighbourhood. The kitchen is fully equipped with oven, dishwasher,microwave, toaster, kettle and Nespresso coffee machine. At disp</t>
  </si>
  <si>
    <t>Center Town.. my flat is situated in  Gran Via - Plaza España, next to fira de montjuic, Magic water springs &amp;-Las Arenas. 10' FROM BARCELONA UNIVERSITY YOU CAN WALK TO THE CENTER IN 20Â´ CENTRAL PLACE, ALL  THAT YOU CAN DO BY FOOD: 15'MIN WALKING TO RAMBLAS, PASEO DE GRACIA 4' WALKING MAGIC SPRING MONTJUIC.  LAS ARENAS 20' CAMP NOU LA PEDRERA , CASA BATLLO 20' MIN METRO: LI L2 L3 L4  ( SAGRADA FAMILIA, PARC GUELL,   BORNE 15 ' ) L3 (BARCELONA BEACH 15') L4 15' from the airport. ( airport bus) first bus stop. 10' from Barcelona Sants estation.</t>
  </si>
  <si>
    <t>Habitación doble, luminosa con cómoda para equipaje.Internet y wifi en la casa. Equipado( cocina y baño).</t>
  </si>
  <si>
    <t>Si eres  soltero prohibido traer parejas. No mascotas, en casa vive Juanito, mi perro. Muy educado y cariñoso.</t>
  </si>
  <si>
    <t>Baño privado</t>
  </si>
  <si>
    <t>Like all good Brazilian I like the communication, very flexible in the time of the check-in and the checkout always attending to the needs of the guests. E I aim to take care of the well being of the guests so that they have a good stay.    Como todo bueno brasileño me gusta la comunicación,  muy flexible en la hora de hacer el check-in e El checkout atendiendo siempre a las necesidades del los hóspedes. E tengo como objetivo cuidar del bien estar de los hospedes para que tengan una buena estancia.</t>
  </si>
  <si>
    <t>El precio incluye toallas, sabanas, uso del baño, WIFI, cocina, nevera, microndas, etc</t>
  </si>
  <si>
    <t>Single room in a modern flat totally renewed with old charm, close to Plaza España. The building was built in 1890 so it keeps some typical elements like the original floor.</t>
  </si>
  <si>
    <t>Single room in a modern flat totally renewed with old charm, close to Plaza España. The building was built in 1890 so it keeps some typical elements like the original floor. Room of 10 m2 with single bed (90x200 cm), desk and wardrobe, fan, heating. Bed sheets and towels are provided. There's air conditioning in the flat but not directly in the room. Living room with big sofa, TV, music. Bathroom with shower. I always enjoy having a chat with my guests and to give them information and tips to make their stay more pleasant. I'm also a massage therapist and sometimes I give massages at home in the living room which is separated and it won't disturbe you. If you're interested to receive a massage, as my guest, you can benefit a special price. The room is just 3 minutes walking distance from Plaza España, one of the most important place of the city with its Shopping Center Arenas and the Expo Area (Fira de Barcelona). Perfect location for business travelers who want to visit the internatio</t>
  </si>
  <si>
    <t>The room is just 3 minutes walking distance from Plaza España, one of the most important place of the city with its Shopping Center Arenas and the Expo Area (Fira de Barcelona). Perfect location for business travelers who want to visit the international expo like the Mobile World Congress MWC and many others. Very close to the Olympic Games area, Montjuic with its castle and Joan Miró Park. The main Train Station "Sants" is less than 10 minutes walking. The airport is reachable in 20 minutes by train or bus. The old city center is 20 minutes walking distance.</t>
  </si>
  <si>
    <t>The flat is between 3 Subway Stations: Hostafranc (red line), Plaza España (red line) and Tarragona (green line). From and to the Airport: - Terminal T1 or T2: Aerobus, stop in Plaza España, â‚¬ 6,20 - journey 20 minutes and than 5 minutes walking - Terminal T2: Train, stop in Sants Station, â‚¬ 1,20 (with T-10) - journey 18 minutes and than 8 minutes walking - Terminal T1 and T2: Bus n. 46, stop in Sants Station, â‚¬ 1,20 (with T-10) - journey 35-40 minutes and than 5 minutes walking</t>
  </si>
  <si>
    <t>Es un piso de diseño recientemente reformado, al lado de la Sagrada Familia, muy cerca del Centro Comercial de Glories y muy bien comunicado con el resto de la ciudad. Tiene llave en las habitaciones, cama doble y TV en todas las habitaciones y el salón Â¡Come to live in our wonderful apartment newly renovated and decorated with design furniture! All rooms have lock and TV.  The flat is located in the Eixample dreta in the area Sagrada Familia and very close to â€œPlaça les Glòriesâ€.</t>
  </si>
  <si>
    <t>Es un piso de diseño recientemente reformado, al lado de la Sagrada Familia, muy cerca del Centro Comercial de Glories y muy bien comunicado con el resto de la ciudad. Tiene llave en las habitaciones, cama doble y TV en todas las habitaciones y el salón Â¡Come to live in our wonderful apartment newly renovated and decorated with design furniture! All rooms have lock and TV.  The flat is located in the Eixample dreta in the area Sagrada Familia and very close to â€œPlaça les Glòriesâ€. The apartment has a bathroom, washing machine and a kitchen with: fridge, freezer, oven... Flat and room with top design decoration, terrace and a common room with television. Water, electricity, gas and Wifi included in the price. Being a residential neighborhood of middle class with presence of the small proximity commerce, this zone is known by its most characteristic monument, the Sagrada Familia. You can also find the shopping and leisure mall of Glòries and another of the emblematic buildings of the cit</t>
  </si>
  <si>
    <t>El apartamento se encuentra al lado del Metro ( Plaza Universidad, L1 y L2) y a 3 min a pie de Metro y Renfe (Plaza Cataluña) y numerosos líneas de Autobus para moverse por toda la ciudad. Zona inmejorable.</t>
  </si>
  <si>
    <t>The apartment is close to the fabulous plaza del Sol, heart of the bohemian neighborhood of Gracia, twenty minutes walking distance from Plaza de Cataluña and Rambla, and very well connected with the city center through public transport. The room is very warm and sunny. It's peaceful and cozy, and the double matress is almost new. There's a roomy living room to share, a bathroom and a toilet, and a clean kitchen.</t>
  </si>
  <si>
    <t xml:space="preserve">Hola soy jose, tengo 28 años </t>
  </si>
  <si>
    <t>An incredible two-floor holiday apartment, with a double height living area, has two bedrooms on the upper floor, one very spacious with a double bed, and another smaller one with a single or double bed. a full bathroom with large shower, and a half bath located on the lower floor. Â  The apartment is furnished and equipped for a rental for days and is located in a building with independent entrance. Internet, satellite television, air conditioning and dishwasher are some of the amenities offered by this charming apartment. Its location is undoubtedly a plus point since it is very close to Plaza España and very well connected with public transport :)</t>
  </si>
  <si>
    <t xml:space="preserve">Fast wifi!! The apartment is very nice because the space is very diaphanous. A fully equipped kitchen for cooking. It is perfect for 6 people. It is very quiet and peaceful. It is very well connected by metro and has the Joan Miró park two steps away. If you want to come to Barcelona knowing that you will be in a good place our apartment is offering it to you. We wait for you :) An incredible two-floor holiday apartment, with a double height living area, has two bedrooms on the upper floor, one very spacious with a double bed, and another smaller one with a single or double bed. a full bathroom with large shower, and a half bath located on the lower floor. Â  The apartment is furnished and equipped for a rental for days and is located in a building with independent entrance. Internet, satellite television, air conditioning and dishwasher are some of the amenities offered by this charming apartment. Its location is undoubtedly a plus point since it is very close to Plaza España and very </t>
  </si>
  <si>
    <t>Very close to the Plaza España Metro Station, where you will find numerous metro and train lines. ideal to reach the city center in just 5 minutes. You will also find the Aerobus station, which takes you to the airport in just 20 minutes.</t>
  </si>
  <si>
    <t>Poble Sec, is now the most popular area in Barcelona, with a lot of bars, and restaurants. Very typical and local for travel experts. This district is perfectly located at 10mns walking distance from the old harbour, the Ramblas, with 2 tube lines and 5 buses to go everywhere in the city (beach, Paseo de Gracia, Sagrada Familia...) Located at the bottom of Montjuic (Olympic Stadium and natural park) you can walk there forgetting to be in a city and with spectacular view over the town. Close to Plaza España with magic fountain,many restaurants, trendy bars and cozy terraces.</t>
  </si>
  <si>
    <t>The apartment is very clean, nice place and calm The bed is viscoelastica which is healthy for good sleep and it doenst squeaks Situated beside arc de triomf and born(the beautiful old city with full of restaurants, shops and bars), and 15 min walking frlm the famous la rambla and plaza cataluña In addition that the street beside is sant joan which is full of nice places as well</t>
  </si>
  <si>
    <t>*Do you want to spend few days in a nice 2-bedroom-apartment in the heart of Barcelona?* *You will share this typically Spanish apartment just with me.* *Your calm and cozy room has a double bed and a wardrobe.* The location is fantastic, very close to everything.  3' walking to Arc de triumf 7' walking to Parc Ciutadella 15' walking to Sagrada Familia 15' walking to Placa Catalunya 25' walking to the beach Cheers The apartment is very clean, nice place and calm The bed is viscoelastica which is healthy for good sleep and it doenst squeaks Situated beside arc de triomf and born(the beautiful old city with full of restaurants, shops and bars), and 15 min walking frlm the famous la rambla and plaza cataluña In addition that the street beside is sant joan which is full of nice places as well Kitchen, living room and balcony I am avaialble for any question prior arrival, I receive you on arrival, I give you a folier prepared by me about what to do in barcelona, and then I can advise you fo</t>
  </si>
  <si>
    <t>You can take the bus A1 or A2 from the airport, go down in plaza cataluña which takes you 30 min, take the red line metro frlm plaza cataluña to arc de triomf and then 5 min walking to my place, so you can be in my place counting 1 hour more or less from you arrival time</t>
  </si>
  <si>
    <t>room close to Plaza España very comfortable in a family atmosphere clean or pleasant that is close to the metro and trains red and blue lines and general trains 25 minutes from the airport</t>
  </si>
  <si>
    <t>room close to Plaza España very comfortable in a family atmosphere clean or pleasant that is close to the metro and trains red and blue lines and general trains 25 minutes from the airport The tranquility of being in the home of a close-knit family and a very traditional area of Barcelona Tourist area close to the supermarket, pharmacy, banks metro and bus services Friendly service and family atmosphere Access to the red (L1) and blue (L5) metro lines at station Plaza de Sant and close to general train lines Magoria la Campana station</t>
  </si>
  <si>
    <t>The Fira de Barcelona Montjuïc is a 9-minute by taxi and a 15-minute by walk  and the Fira de Barcelona Gran Via is 15 minutes by taxi and 25 minutes by foot. The apartments are located 100 meters from the L1 and L5 metro station "Plaça de Sants", which is one stop from the "Estació de Sants", one of the main transport stations in the city. Local attractions include the Camp Nou, El Palau Sant Jordi, L'Estadi Olímpic Lluís Companys, the National Museum of Catalan Art (MNAC) and the Magic Fountain, as well as the Fira Barcelona Montjuïc and the Fira de Barcelona Gran Via. Camp Nou Stadium is a 15-minute walk away. Plaza España is a 15-minute walk or 5-minute by taxi. In addition to the apartments you will find a bus stop (line D20) that will take you directly to the sea area and the beach of Barceloneta</t>
  </si>
  <si>
    <t>Feel at Sants Apartments is located in the neighborhood of Sants-Montjuïc near the congress center and fairs The Fira de Barcelona Montjuïc is 9 minutes by taxi and 15 minutes on foot and the Fira de Barcelona Gran Vía, where the MOBILE WORLD CONGRESS is celebrated It is 15 minutes by taxi and 25 minutes by foot. The apartments are located 100 meters from the L1 and L5 metro station "Plaça de Sants", which is one stop from the "Estació de Sants", one of the main transport stations in the city. Local attractions include the Camp Nou, El Palau Sant Jordi, L'Estadi Olímpic Lluís Companys, the National Museum of Catalan Art (MNAC) and the Magic Fountain, as well as the Fira Barcelona Montjuïc and the Fira de Barcelona Gran Via. Camp Nou Stadium is a 15-minute walk away. Plaza España is a 15-minute walk or 5-minute by taxi. In addition to the apartments you will find a bus stop (line D20) that will take you directly to the sea area and the beach of Barceloneta</t>
  </si>
  <si>
    <t>The apartments are located 100 meters from the L1 and L5 metro station "Plaça de Sants", which is one stop from the "Estació de Sants", one of the main transport stations in the city. Local attractions include the Camp Nou, El Palau Sant Jordi, L'Estadi Olímpic Lluís Companys, the National Museum of Catalan Art (MNAC) and the Magic Fountain, as well as the Fira Barcelona Montjuïc and the Fira de Barcelona Gran Via. Camp Nou Stadium is a 15-minute walk away. Plaza España is a 15-minute walk or 5-minute by taxi. In addition to the apartments you will find a bus stop (line D20) that will take you directly to the sea area and the beach of Barceloneta</t>
  </si>
  <si>
    <t>MONTHLY RENTAL. MINIMUM 32 DAYS Elegant and luminous refurbished apartment, fully furnished with aprox. 90 m2, located in the heart of the city, in the district of Eixample in Barcelona. The space has 2 doble bedrooms, living-dining area, fully equipped kitchen, bathroom and large sunny gallery. With a semi-pedestrian street, it's very calm and centric, only 5 min away walking to Passeig de Gracia, 8 min walking to metro Diagonal (L3 &amp; L5), and 10 min walking to Pl. Universitat and Pl. Cataluña</t>
  </si>
  <si>
    <t>Un gran apartamento de 3 habitaciones y 2 baños situado en el corazón del Eixample. Dispone de portero y ascensor. A 15 minutos del centro de Barcelona y muy bien comunicado.</t>
  </si>
  <si>
    <t>Apartment newly renovated in Desember 2016. New double-glazed windows have been installed so you do not hear the noise from outside ;-) This fancy and well decorated apartment is located in a very centric area where you can walk everywhere. Places like La Rambla, Sant Antoni Quarter, Montjuic Magic Fountain or Plaza España are all around the housing.  YouÂ´ll love my place not only because the location but also for its cozy area, comfortable beds, fancy decorationâ€¦My lodging is suitable for couples, thrill seekers, business travelers, families with kids and big groups. I will guarantee that you wonÂ´t regret choosing my place to enjoy your vacation time to the fullest.   Something to be highlighted about my lovely place is that it exhibits some wonderful and unique pieces of art kindly provided by artists that are not only used for decoration but also to give the host the opportunity of buying these beautiful artworks. Cozy apartment with art pieces is located in the Eixample district ri</t>
  </si>
  <si>
    <t>Stay in a cozy apartment that also feels like living in a contemporary art exhibition. Discover colorful and inspiring paintings and photographs at every turn. Vibrant accent pieces from patio furniture to coffee cups add to the creative atmosphere. Apartment newly renovated in Desember 2016. New double-glazed windows have been installed so you do not hear the noise from outside ;-) This fancy and well decorated apartment is located in a very centric area where you can walk everywhere. Places like La Rambla, Sant Antoni Quarter, Montjuic Magic Fountain or Plaza España are all around the housing.  YouÂ´ll love my place not only because the location but also for its cozy area, comfortable beds, fancy decorationâ€¦My lodging is suitable for couples, thrill seekers, business travelers, families with kids and big groups. I will guarantee that you wonÂ´t regret choosing my place to enjoy your vacation time to the fullest.   Something to be highlighted about my lovely place is that it exhibits so</t>
  </si>
  <si>
    <t>The apartment is in Central Barcelona. Bakeries, supermarkets, and gourmet food stores are nearby. Plaza España, the famous shopping center in a former bullfighting arena, is a 5-minute walk. The Magic Fountain of Montjuic is also close by.</t>
  </si>
  <si>
    <t>Public Transportation is really well connected from the housing. There are 2 Metro Lines: The L1 (RED LINE) that will take you in a heartbeat to Plaza Cataluña or the Gothic Quarter; the L5 (Blue Line) will take you to the Magnificent Sagrada Familia in a very short trip. Moreover, the city center is at a 10 minutesâ€™ walk from the apartment.</t>
  </si>
  <si>
    <t>The apartment is also equipped with a washing machine, a ceramic hob, an air conditioner machine with heat pump. Besides, Guests will find everything they need for cooking in the kitchen, also you can find sugar, oil olive, salt and more.  I kindly provide a Nespresso coffee machine and capsules as well as a bottle of Catalan Wine for guests to enjoy a warm welcoming. YouÂ´ll have Wi-fi connection at your disposal in all the rooms.  Public Transportation is really well connected from the housing. There are 2 Metro Lines: The L1 (RED LINE) that will take you in a heartbeat to Plaza Cataluña or the Gothic Quarter; the L5 (Blue Line) will take you to the Magnificent Sagrada Familia in a very short trip. Moreover, the city center is at a 10 minutesâ€™ walk from the apartment.</t>
  </si>
  <si>
    <t>Queremos respetar el descando de los vecinos. entre 21:00 y 09:00hrs rogamos silencio en el apartamento y la escalera. Todo tipo de fiestas dentro de ese horario, deben ser celebradas fuera del edificio! No se puede fumar dentro del apartamento, solo en la terassa. Al salir llevar fuera todo tu basura. En caso que se ha dañado o perdido algo de propiedad, reservamos el derecho de pedir hasta 300,00 euros del deposito!</t>
  </si>
  <si>
    <t>Habitación doble para uso individual exterior y muy luminosa con cama doble confortable (colchón nuevo). Zona para guardar objetos personales y baño a compartir. Salón luminoso. Cocina equipada. Internet Wifi de alta velocidad.</t>
  </si>
  <si>
    <t>Las zonas comunes son el salón, la cocina y el baño. Se pide ser cuidadoso y dejar las cosas en el mismo estado en que se han encontrado.</t>
  </si>
  <si>
    <t>Apartamento ubicado a 12 minutos caminando de Plaza España, C.C. Las Arenas, Fira Montjuic... A 13 minutos en metro de Europa Fira. 6 minutos en metro de Plaza Cataluña y Las Ramblas. ***TIENES QUE PAGAR UN IMPUESTO TURISTICO DE 2.48â‚¬ X PERSONA/NOCHE*** Apartament located 12 minutes walking to Plaza España, Shopping Mall Las Arenas, Fira Montjuic... 13 minutes by metro to Europa Fira and 6 minutes by metro to Plaza Cataluña and Las Ramblas. *YOU MUST TO PAY A CITY TAX 2.48â‚¬ PER PERSON/NIGHT*</t>
  </si>
  <si>
    <t xml:space="preserve">Me dedico a este trabajo, gestionar apartamentos, porque me gusta, me aporta cosas nuevas cada dia. Conocer a personas de alrededor del mundo es un privilegio y este trabajo me lo permite. _x000D_
Me esfuerzo cada dia para que todo este en las mejores condiciones, para que tu estadia en nuestros apartamentos sea confortable!!!_x000D_
_x000D_
Soy amante de la buena vida, sencilla, sin complicaciones, sin problemas ni malas energias. Amante de los animales y defensor de ellos. Tengo dos amigos adoptados desde hace tres años que me aportan mucha felicidad, bondad, equilibrio y tranquiladad. Sus nombres son Tolo (6) y Pau (9)._x000D_
_x000D_
Creo que sin ESPERANZA no hay AMOR, sin AMOR no hay FELICIDAD y sin FELICIDAD no hay PAZ._x000D_
 _x000D_
</t>
  </si>
  <si>
    <t>The apartment is located in the area of Paseo de Gracia and Rambla Cataluña, in the city center. A few meters you will find the most populars building of Gaudi like " La Pedrera" " Casa Batllo" and 25 min walking the famous " Sagrada Familia".  The beach is a 25 min by public transport.</t>
  </si>
  <si>
    <t>This is a new beautiful apartment placed in a quiet street, one street walk from the famous Pso Gracia st. Located in the heart of Barcelona next to several Gaudí buildings, to best restaurants, stores and art galleries in the city. Also you have public transportation just a street walking. This apartment has two double bedrooms, with its own bathroom each.  The functional kitchen is full equipped and ready to be used. The apartment is located in the area of Paseo de Gracia and Rambla Cataluña, in the city center. A few meters you will find the most populars building of Gaudi like " La Pedrera" " Casa Batllo" and 25 min walking the famous " Sagrada Familia".  The beach is a 25 min by public transport. In addition to that, the apartment has an amazing top floor terrace for the exclusive for our three apartments that make up the building, where you will be able to relax and enjoy the sun in Barcelona. The location is the best starting point for exploring Barcelona. ItÂ´s located in a very</t>
  </si>
  <si>
    <t>My place is close to Plaza de España Internacional Fair Center Montjuic Sants Station  Underground Youâ€™ll love my place because of  Comfort and Style Very easy to get to all main sights  Great balcony to chill out Location My place is good for couples, solo, and business travellers.</t>
  </si>
  <si>
    <t>My place is close to Plaza de España Internacional Fair Center Montjuic Sants Station  Underground Youâ€™ll love my place because of  Comfort and Style Very easy to get to all main sights  Great balcony to chill out Location My place is good for couples, solo, and business travellers. Lovely large balcony where to have breakfast in the morning or chill out in the evening I am here to help you My apartment is within walking distance of Plaza España where all the international fair trades shows take place. Las Arenas shopping centre for a bit of fashion and retail therapy. Plaza Miro Montjuic Pueblo Español Nearby museums are Palacio de Bellas Artes and Miro Museum. A few of stations and you are in Plaza Cataluña, Las Ramblas, Paseo de Gracia and Barcelona harbour.  Metro Tarragona or España are very close. Underground stations Tarragona or España English, Italian and Spanish spoken</t>
  </si>
  <si>
    <t>My apartment is within walking distance of Plaza España where all the international fair trades shows take place. Las Arenas shopping centre for a bit of fashion and retail therapy. Plaza Miro Montjuic Pueblo Español Nearby museums are Palacio de Bellas Artes and Miro Museum. A few of stations and you are in Plaza Cataluña, Las Ramblas, Paseo de Gracia and Barcelona harbour.  Metro Tarragona or España are very close.</t>
  </si>
  <si>
    <t>Underground stations Tarragona or España</t>
  </si>
  <si>
    <t>Se puede acceder a todo el piso a cualquier hora cocina ,baño , salon</t>
  </si>
  <si>
    <t>Habitación en Plaza España</t>
  </si>
  <si>
    <t>Two minutes from the house are buses 24 and 92 that cross all of Barcelona (Paseo de Gracia, Las Ramblas, Pza. Cataluña, Sagrada Familia, Vila Olímpica, Maremagnum, Barceloneta ... Frequency every 5 or 10 minutes. There is also the V(PHONE NUMBER HIDDEN) and 55 and the N5 night. The metro L4 and L5 are about ten minutes away</t>
  </si>
  <si>
    <t>The nicest room near Plaza España!!</t>
  </si>
  <si>
    <t>Cosy and silent flat close to Plaza España</t>
  </si>
  <si>
    <t>This cozy apartment is rented in the district of Nova Izquierda del Eixample near Sants Train Station and Plaza España. It is situated in the interior of the building block and is accessed through a charming private corridor shared only with 6 neighbors. The flat is fully equipped and has a separate bedroom and an open living / dining / kitchen space.  The flat is only rented for a minimum of 31 nights. Send me a message to receive a personalized offers.</t>
  </si>
  <si>
    <t>This cozy apartment is rented in the district of Nova Izquierda del Eixample near Sants Train Station and Plaza España. It is situated in the interior of the building block and is accessed through a charming private corridor shared only with 6 neighbors. The flat is fully equipped and has a separate bedroom and an open living / dining / kitchen space.  The flat is only rented for a minimum of 31 nights. Send me a message to receive a personalized offers. The apartment is located in a nice private corridor inside the block (it's on the ground floor, there are no stairs). The apartment was recently renovated (2018) and is very quiet. There is Internet, air conditioning (cold and warm) and it is fully equipped. It also has a storage room with the washing machine located on the communal terrace. You can access the apartment, its storage room and a communal terrace inside the block (only to hang clothes). There are several shops and restaurants within walking distance (Supermarkets Consum a</t>
  </si>
  <si>
    <t>The district of the Ensanche, geometrically composed as a grid, is the most central city that groups together the largest number of monuments and sites of interest. Less than 5 minutes walking from the apartment is the Plaza de España (with the commercial center of Las Arenas), the Sants Station, the Joan Miro Park, the Industrial Spain Park.</t>
  </si>
  <si>
    <t>It's easy to get around: With the Aerobus to the airport from the Plaza de España With the Train to the airport from the Sants Train Station (directly to Terminal 2) With the Metro: "Tarragona" and "Sants Estacio" Metro station are a few steps away (Metro lines L3 and L5) With the bike: Bicing station in front of the apartment For who comes by car you can park on the street or in one of the nearby underground parking.</t>
  </si>
  <si>
    <t>Sala, baño y lavandería.</t>
  </si>
  <si>
    <t>El apartamento dispone de todo lo necesario para disfrutar de las comodidades del día a día. Baño de diseño y cocina equipada incluso con equipo de osmosis (filtro agua).</t>
  </si>
  <si>
    <t xml:space="preserve">Viajera aventurera, actualmente en Barcelona. De origen belga e italiana, y madrileña de "adopción". </t>
  </si>
  <si>
    <t>If you like the sea why not spending your holidays nearby it? The apartment has three bedrooms and a spacious lounge, large kitchen and two spacious bathroom. Also has got a big terrace where you can enjoy the woderful sightseeing of the sea. All bedrooms overlook the main street and have lots of natural light. Soundproof windows protect from the outer noise. The apartment is equipped with everything and my priority is to make you feel at home.  You can contact with me at any time! The apartment is located in one of the elite areas of Barcelona, where to stay is a fantastic experience, where you can rest and enjoy your holidays with your family or friends. Nearby there is a very nice park (amazing for children) and the Diagonal Mar shopping center. Near comfortable walking areas, many restaurants, metro and trams. Bus V26 takes you up towards the mountains, H16 - drops you in the center (urquinaona, plaza Catalunya, Universitat, plaza España) Metro Selva de Mar (Line 4) - in just 15 mi</t>
  </si>
  <si>
    <t>Bus V26 takes you up towards the mountains, H16 - drops you in the center (urquinaona, plaza Catalunya, Universitat, plaza España) Metro Selva de Mar (Line 4) - in just 15 minutes you are in the hearth of Barcelona.</t>
  </si>
  <si>
    <t>Se encuentra a dos calles  de la hermosa y famosa rambla central,. en el corazón de Barcelona.El piso es un tercero sin ascensor,(Entre suelo,principal primero,primero,segundo,tercero) La excelente ubicación del piso lo hace un lugar ideal.  Se puede recorrer todo caminando. Y se transforma en una experiencia magica. En el piso pueden acceder a todas las dependencias. Living comedor, cocina baño, acceso a internet. Siempre. Vivo en el piso. El Raval se caracteriza por ser un barrio popular, multicultural, y con mucha vida. Posee tiendas exclusivas, que garantizan una estadía agradable, ya que es un buen contraste con respecto al barrio del Eixample. El piso se encuentra a dos calles del metro. Mucho transporte.  Del aeropuerto pueden llegar en bus que los deja en plaza cataluña y de ahi llegar caminando o bien en metro estacion liceu.</t>
  </si>
  <si>
    <t>El piso se encuentra a dos calles del metro. Mucho transporte.  Del aeropuerto pueden llegar en bus que los deja en plaza cataluña y de ahi llegar caminando o bien en metro estacion liceu.</t>
  </si>
  <si>
    <t>En el piso pueden acceder a todas las dependencias. Living comedor, cocina baño, acceso a internet.</t>
  </si>
  <si>
    <t>La habitacion tiene su propio baño con ducha y aire acondicionado</t>
  </si>
  <si>
    <t>Practico y moderno. Luminoso cerca de transporte publico y el mar. Peaceful and luminous. Near public transport. 5 minutes walk to the sea. La habitacion tiene su propio baño con ducha y aire acondicionado Salón con cocina y balcon</t>
  </si>
  <si>
    <t>Habitación doble con baño, zona tranquila</t>
  </si>
  <si>
    <t>Decoración sobria, piso muy luminoso, espacioso, calefacción. Metro Sant Andreu a 8 minutos y Tren Cercanías a 10 minutos caminando. Gran centro comercial a 50 metros. A 30 minutos de Plaza Cataluña (centro ciudad)</t>
  </si>
  <si>
    <t>Tengo 46 años, tengo estudios universitarios y me gusta compartir con otras personas. Soy tranquilo.</t>
  </si>
  <si>
    <t xml:space="preserve">Tengo 54 años y me encanta viajar y conocer gente de otros lugares </t>
  </si>
  <si>
    <t>Habitación privada en piso compartido  Con derecho a comedor, cocina y baño.</t>
  </si>
  <si>
    <t>Habitación privada en piso compartido  Con derecho a comedor, cocina y baño. Estare encantado de ayudarlos en lo que pueda . El barrio cuenta con numerosos bares, restaurantes, supermercados las 24 hs y esta muy bien comunicado con muchos medios de transportes. A 3 calles de la "Sagrada Familia" y 1 de "La monumental"  Muy bien comunicado, a 100 metros de metro y a dos estaciones del centro. A 100 metros de parada autobus directo a la zona Puerto Olimpico  (playa). o caminado son 20 minutos al centro y 25 minutos a la playa. No necesitas traer toalla , tampoco shampoo y jabon. En la cocina tienes disponible cafe, te y agua mineral.</t>
  </si>
  <si>
    <t>We do not accept groups. Only couples or families (couple + kids), or 1 guest alone. No se aceptan grupos. Solo parejas o familias (parejas con niños), o una persona sola.</t>
  </si>
  <si>
    <t>Baño individual, cocina, wifi, plaza de parking</t>
  </si>
  <si>
    <t>Se aceptan ciertos animales pequeños. A consultar.</t>
  </si>
  <si>
    <t>Alquilo una habitacion, centrica delante de la playa, zona tranquila. En una finca con dos ascensores, piso soleado con  calefacion, aire acondicionado, con combinaciones de varias lineas de transporte, metro, autobuses.. a 100 metros de la playa.. rodeada de muchos (Website hidden by Airbnb) comidas o tapas...a 150 mts de la zona de ocio de Barcelona.. EN LA HABITACION HAY UNA CAMA INDIVIDUAL DE 90 CM, ARMARIO CON PERCHAS, UNA MESITA DE NOCHE CON SU LAMPARITA, UN SILLON Y UNA MESA, UN ESPEJO. Muy simples UNA CASA SENCILLA........pero acojedora...con mucha luz...muy tranquila....comoda......... En la habitacion hay una cama individual  de 90cm, un armario com perchas, un sillon , mesita de noche con su lamparita y una mesa , un espejo. Espacio suficiente para una persona... muy simples...pero te sentiras a gusto. La cocina....el salon, terraza con la barbacoa.., baño, zona de servicio estare pronta para solucionar cualquer problema que pueda surgir.. Es una habitacion de una casa no de</t>
  </si>
  <si>
    <t>La cocina....el salon, terraza con la barbacoa.., baño, zona de servicio</t>
  </si>
  <si>
    <t>Beautiful bright room in the center of Barcelona, one minute from Plaza España, it has a private bathroom.</t>
  </si>
  <si>
    <t>Beautiful bright room in the center of Barcelona, one minute from Plaza España, it has a private bathroom. Nice exterior double room, very bright in a fantastic area. It is fully equipped so you can spend a pleasant and comfortable stay. It is a large apartment with several bathrooms and a big equipped kitchen. It is located in the center of the city, the area is full of shops, super markets, bars and Las Arenas shopping center. The Montjuic park is a few minutes walk away. * The bathroom is shared with other guests who live in the home. For this reason it is requested to take quick showers and it is essential to leave everything clean after using it. * kitchen is not allowed ( only can be used for stays longer than 30 days) * For long stays you can use the kitchen. It is very important to leave everything clean after using it. Here is a list of some of the things available on the floor. - High speed WIFI connection. - Bathroom with towels, toilet paper (for short time, for long time t</t>
  </si>
  <si>
    <t>The apartment is located in the very vibrant and central neighbourhood of Sant Antoni, Eixample. This trendy area is very central and near to all the main sights, yet not as touristic and overbusy as other areas of the city. There is a big variety of restaurants and bars around, where you will see both locals as international crowd enjoying their vermut and tapas. It is a lovely area to just walk around and taste the real Barcelona life and is at walking distance of Plaza España, Montjuïc, Maremagnum, Las Arenas (bullfighting ring turned shopping centre), Sala Apolo etc.</t>
  </si>
  <si>
    <t>Places of interest: Barceloneta Beach, San Antonio Market, Cañete Bar, Rambla de Cataluña, Plaza España, Colón monument, Jamboree. You will love by my place for the light, the comfortable bed and cozy space. My lodging is suitable for couples, adventurers and business travelers.</t>
  </si>
  <si>
    <t>Sala para comer, cocina y baño</t>
  </si>
  <si>
    <t>Sunny and beautiful apartment near Pz. España</t>
  </si>
  <si>
    <t>Double room near Plaza España</t>
  </si>
  <si>
    <t>Near all public transport and city centre. Near sants main train station of Barcelona and near Plaza españa.</t>
  </si>
  <si>
    <t>Barrio tranquilo, cerca de las Arenas, Plaza España y Montjuic. Al lado del barrio de Hostafrancs, ideal para ir a cenar o tomar algo. Con parada de metro a la esquina del piso.</t>
  </si>
  <si>
    <t>Hay la estacion de tren principal de Barcelona, Sants Estacion, a 5 minuts andando. Plaza España con multiples paradas de bus a 5 minutos a pie. Y una estacion de metro a la esquina del piso, linia verde, ideal para ir al centro; Plaza Catalunya, Liceu,Paseo de Gracia...</t>
  </si>
  <si>
    <t>Apartment to rent for months, decorated with a lot of personality with antic furniture mixed with modern details The apartment has 2 bedrooms with double beds. Fully equipped kitchen. Bathroom with shower. The apartment has everything you need to live there, i.e. towels, bedlinen, kitchen utensils. It also has internet, heating and air conditioning. Included in the rent: water, bed linen, towels, internet and final cleaning. NOT included in the rent: electricity which has to be paid at the end of the stay. The apartment is located in the Sants Area, around 15 min walking distance from Plaza España. Its a humble but correct residencial area of Barcelona that you might not have heard so much about, but it is really a good area where to live as the prices in shops, restaurants and supermarkets are lower than in the tourist areas. 5 min walking distance is the nearest subway station Mercat Nou and in 15 min with train you are at Plaza Catalunya and Las Ramblas. Check-in from 12PM on (altho</t>
  </si>
  <si>
    <t>The apartment is located in the Sants Area, around 15 min walking distance from Plaza España. Its a humble but correct residencial area of Barcelona that you might not have heard so much about, but it is really a good area where to live as the prices in shops, restaurants and supermarkets are lower than in the tourist areas.</t>
  </si>
  <si>
    <t>Habitación amplia zona plaza España.</t>
  </si>
  <si>
    <t>Los espacios comunes son cocina, salón, baño.</t>
  </si>
  <si>
    <t>Cozy private room in a confortable apartment located in the very heart of Barcelona between plaça España y plaça Cataluña with a nearby supermarket and the Rocafort metro station. The room is very well iluminated, with queen bed, I will provide you with clean towels and linen, shared bathroom, WIFI.</t>
  </si>
  <si>
    <t>Cozy private room in a confortable apartment located in the very heart of Barcelona between plaça España y plaça Cataluña with a nearby supermarket and the Rocafort metro station. The room is very well iluminated, with queen bed, I will provide you with clean towels and linen, shared bathroom, WIFI. Has all the comfort Has living room, tv, balcony, equipped kitchen. Se sentiran como en su propia casa Muy cerca de todo Metro, bus, taxi, walking</t>
  </si>
  <si>
    <t>Seremos compañeros de piso los días que vengais.</t>
  </si>
  <si>
    <t>Vivimos aquí yo y mi compañero de piso.</t>
  </si>
  <si>
    <t>Private Room Classy Apartment Central Barcelona Plaza España</t>
  </si>
  <si>
    <t>The flat is well located in the center of town there are buses and underground station.  10 minutes walk to plaza cataluña</t>
  </si>
  <si>
    <t>Habitación privada con baño compartido, cocina terraza interior y salón. Private room with shared bathroom, kitchen interior terrace and lounge.</t>
  </si>
  <si>
    <t>Líneas de metro L3 a 5 min,  L1 y L2 a 15 min. Cercanías y trenes catalanes a 15 mi. Desde el aeropuerto puedes usar AEROBUS y te para en Plaza Cataluña, a 15 min de la casa. Metro lines L3 to 5 min, L1 and L2 to 15 min. Catalan trains and trains to 15 mi. From the airport you can use AEROBUS and you stop at Plaza Cataluña, 15 minutes from the house.</t>
  </si>
  <si>
    <t>Cocina equipada, baño con ducha, lavadora y zona para tender, guardamaleta. Equipped kitchen, bathroom with shower, washing machine and zone of tend.</t>
  </si>
  <si>
    <t>El alojamiento lo comparto con otro chico (italiano, de 26 años)</t>
  </si>
  <si>
    <t>Habitaciòn privada, exterior. (Plaza España)</t>
  </si>
  <si>
    <t>El baño es compartido.  Se puede usar la cocina para guisar lo que se quiera .</t>
  </si>
  <si>
    <t>Habitación individual en apartamento compartido con pareja joven y moderna con una bebe de un año muy tranquila sonriente y que apenas llora .</t>
  </si>
  <si>
    <t>El baño es compartido</t>
  </si>
  <si>
    <t>The apartment is located in a restored modernist building located in a family neighborhood where you can enjoy the real Barcelona. Being just 2 metro stops from Catalunya square; the heart of Barcelona.  Walk along the wide streets of the Ensanche district and reach within a few minutes walk Rambla Catalunya and its unendable gastronomic and commercial offer. The neighborhood is full of shops, restaurants and supermarkets, as well as a fresh food market where you can buy quality products. Moreover enjoy the cultural offer centralized in Plaza España; The Mnac, CaixaForum, Miró Foundation, Mies Van der Rohe Pavilion and the Magic Fountains of Montjuic.</t>
  </si>
  <si>
    <t>Hola soy Amparo. Vivo aqui en Barcelona hace 12 años. Me encanta recibir gente, conocer otras culturas. Puedo ayudarte con tu visita, recomendarte donde comer y salir a pasear._x000D_
Aqui te espero!!</t>
  </si>
  <si>
    <t>My apartment is in a perfect location in Barcelona. 3 minutes walking from Sants train station and 10 walking minutes to Plaça España (Bus to the airport).  You have the Green, Blue and red metro lines and the straight connection to the airport by train from Sants station. Sants is a quiet neighborhood but really close to the center (By metro: 10 minutes to get Plaça Catalunya, and 10 minutes to get the newest Trade Show Center).The apartment it has been renewed last year. Cozy, quiet and big</t>
  </si>
  <si>
    <t>Habitación grande, en pleno centro de Barcelona, con todos los servicios al lado, transporte (bus, metro, tren) supermercados, colegios, restaurantes... A 15 minutos caminando a las Ramblas, y 5 minutos caminando a Plaza España.</t>
  </si>
  <si>
    <t>desde el aeropuerto lo mejor es el Aerobus, en 20 minutos llega a plaza España y de ahí a casa son 8 minutos.</t>
  </si>
  <si>
    <t>El apartamento dispone de conexión a Internet gratuita. La contraseña se encuentra en el propio Router dentro del apartamento.</t>
  </si>
  <si>
    <t>Somos una pareja con dos niñas que nos gusta viajar y conocer las costumbres y gastronomía de las ciudades que visitamos. Del mismo modo nos gusta recibir gente de otras ciudades y que se sientan como en casa en nuestra ciudad.</t>
  </si>
  <si>
    <t>Se trata de un apartamento muy tranquilo, muy soleado......y tenemos una norma muy importante, que es el respeto al descanso de los vecinos. Por lo cual, NO ADMITIMOS grupos de menores de 25 años.</t>
  </si>
  <si>
    <t>- Se ruega silencio a partir de las 23 horas y respectar el descanso de vecinos. - Prohibido hacer fiestas. - No se admiten grupos de menores de 25 años. - No se permite fumar. - Hacer un uso responsable de las instalaciones y prestaciones de la vivienda.</t>
  </si>
  <si>
    <t>- Mayores de 20 años</t>
  </si>
  <si>
    <t>This apartment has: 2 double beds, 1 double sofa bed. Luxurious apartment Barcelona In the heart of Barcelona city, right by Plaza Cataluña and Paseo de Gracia. This great two bedroom apartment is in one of the best locations Barcelona city has to offer; with everything you can possibly need to hand and all the sights are right on your doorstep!!! The Area surrounding the Apartment; This wonderful, luxury apartment is on the corner of Ronda San Pere and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 very trendy area is one</t>
  </si>
  <si>
    <t>Plaza   Cataluña Catalonia Square is the largest square in the centre with 30.000 meters square    it is the third biggest square in Spain. Some  of the most important streets and   Avenue interconnects with this important square, famous for its fountain, and   statues. Until almost half of  19th century the Plaça de Catalunya was mainly a   rural zone located outside the city walls. It was only in 1858 that the Madrid's   central government finally ordered the defensive walls to be torn down.,   approving also the construction outside the walls so a public contest was   organized in search of a  design of a new district. The first place was awarded   to a design by Rovira i Trias but the head government ended up choosing a far   more modern design with a grid plan by Ildefons Cerdà. Eventually the local and   head government agreed add a new plan. A design by the architect Puig i   Cadafalch (author of the  modernist building 'Casa de les Punxes') resulted in   the current enormous sq</t>
  </si>
  <si>
    <t>The apartment is located in the very vibrant and central neighbourhood of La dreta de LÂ´Eixample. This trendy area is very central and near to all the main sights, yet not as touristic and overbusy as other areas of the city. There is a big variety of restaurants and bars around, where you will see both locals as international crowd enjoying their vermut and tapas. There is a very good supermarket just across the street, in case you'd like to cook your own gourmet food. It is a lovely area to just walk around and taste the real Barcelona life and is at walking distance of the heart of the city, beach, Plaza España, Montjuïc, Maremagnum.</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In Barcelona there are a city tax and it is not included on the final price. Please take note that the city taxes must be paid when you will do the check in. 2,48â‚¬ per person and night. PRICE NOT INCLUDED IN THE</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In Barcelona there are a city tax and it is not included on the final price. Please take note that the city taxes must be paid when you will do the check in. 2,48â‚¬ per person and night. PRICE NOT INCLUDED IN THE With 6 bedrooms the apartment has capacity for 14 people, has three bathrooms and a fully equipped kitchen to enjoy the Mediterranean food.  A spacious living room of 40m2 with antique ceilings 4 meters high and a gallery typical of modernist houses, has two large sofas and a table that seats 14 people . The bedrooms: 1st Bedroom: there are 3 single beds 2nd Bedroom: there are 3 single beds 3rd Bedroom: there are 2 single beds 4th Bedroom: there are 2 single beds 5th Bedroom: there are 2 single</t>
  </si>
  <si>
    <t>Clot es una barrio todavía autentico , donde se vive como un local. Hay bodegas tradicionales, un mercado para comprar comida fresca, un parque y muchas tiendas en la encantadora calle Rogent, justo al lado. Se puede llegar caminando a la Sagrada Familia, Hospital Sant Pau, mercado vintage Los Encants, Museu del Diseño y Eixample .</t>
  </si>
  <si>
    <t xml:space="preserve">Mujer de 59 años, economista._x000D_
Me gusta la literatura, el cine y el deporte suave._x000D_
_x000D_
</t>
  </si>
  <si>
    <t>Es un lindo piso amplias ventanas con luz natural. Es un lugar tranquilo y bien comunicado. Esta cercano a las Ramblas, Plaza Cataluña y la playa.  A pocas calles de la Sagrada Familia. Mi alojamiento es perfecto. ------------- It is a nice spacious floor with windows with natural light. It is a quiet and well connected place. It is close to the Ramblas, Plaza Catalunya and the beach. A few streets from the Sagrada Familia. My accommodation is perfect.</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In Barcelona there are a city tax and it is not included on the final price. Please take note that the city taxes must be paid when you will do the check in. 2,48â‚¬ per person and night. PRICE NOT INCLUDED IN THE TOTAL AMOUNT PAID. We can help you to organize your trip to Barcelona. If you are looking for a tour in barcelona, hop on -hop off bus, transfer in-out... just let us know and we will help you. In Barcelona there are a city tax and it is not included on the final price. Please take note that the city taxes must be paid when you will do the check in. 2,48â‚¬ per person and night. PRICE NOT INCLUDED IN THE TOTAL AMOUNT PAID. We have the office on the same building as the apartments. We're open from</t>
  </si>
  <si>
    <t>Nice, luminous and comfy room close to Plaza Cataluña and Plaza España. Just 10 mins by metro from  Barcelona's downtown and all city's attractions.</t>
  </si>
  <si>
    <t>The appartment is near to metro Poble Sec (green line), wich is 6 min by walking. There are also a lot of bus lines passing by the Avenida Parallel (D(PHONE NUMBER HIDDEN)) wich is an important avenue of touristic attractions. If you are coming from the airport the 2 easiest options to get to the appartment by city transports are: 1) Take a special bus (A2) if you are coming from the Terminal 2 or (A1) if from Terminal 1. It will let you in Plaza España and from there take the bus D20 that let you in Parallel/Margarit. From there you walk 6 mins to get to the house.Cost: (PHONE NUMBER HIDDEN)) Take the train that will let you in station Barcelona-Sants and from there take the metro until Poble Sec station (3 stops). From the metro walk 6 mins to get to the houss. Cost: 4.10â‚¬+2,10â‚¬</t>
  </si>
  <si>
    <t>El apartamento es amplio y equipado y es como una gran terraza al mar y la ciudad. Desde el apartamento siempre estas viendo la ciudad las 24 horas y la puesta del sol cada tarde en frente.  En el PLANO del piso, en FOTOS,  lo puedes ver. No se admiten personas menores de 35 años excepto familias.</t>
  </si>
  <si>
    <t>No se admiten menores de 30 años excepto familias We don t acept people under 30 years old except families</t>
  </si>
  <si>
    <t>Estamos situados en la linea entre el barrio de Sant Antoni y la eixample, en una gran avenida prestigiosa, y con el metro a pie de finca, 15 motos andando al centro y 10 minutos a la montaña de Montjuic, muy bien comunicado con el aeropuerto atreves del airbus,</t>
  </si>
  <si>
    <t>Located in the old left of the Eixample between Plaza Eapaña and Plaza Universidad, in a strategic place, close to all transport networks, shops and leisure activities. The room is comfortable and quiet, on a full floor.</t>
  </si>
  <si>
    <t xml:space="preserve">Located in the old left of the Eixample between Plaza Eapaña and Plaza Universidad, in a strategic place, close to all transport networks, shops and leisure activities. The room is comfortable and quiet, on a full floor. The flat has a large kitchen and bathroom, 3 bedrooms. The open dining room and living room where you can read, chat and enjoy good movies. I open the doors of my house and you will be able to enjoy with responsibility of all the areas and services of the floor. I live there 5 years ago with my dog Kimora (8) and my cat Lola (12), both very educated and accustomed to receive guests, I am ready to help you in everything that is possible. The Old Left of the Ensanche is basically a neighborhood of services and is characterized by a great commercial dynamism, activities and leisure. An area of the neighborhood, known internationally as Gaiexample, has specialized in the gay community and has become a tourist attraction of this sector throughout the year. Historically the </t>
  </si>
  <si>
    <t>Lovely and big room into a 90sqm apartment located in the center of barcelona, in the very heart of the Eixample district.  Close to every sightseeings of the city. Hermosa habitación en un piso compartido muy amplio y luminoso. Espacios privados diseñados para que estes cómodo y te sientas a gusto, como en casa.</t>
  </si>
  <si>
    <t>Solamente vivo yo, tengo un perrito pequeño caniche Toy, que me lo llevo cada día al trabajo por lo que se llega a una casa tranquila, por el día yo trabajo, asi es que la persona se siente como en su casa.</t>
  </si>
  <si>
    <t>Autobuses a distintos barrios de Barcelona, en especial el H16  que pasa por pleno centro de Barcelona, en las Ramblas, plaza Cataluña y parada final en la playa de la Barceloneta y del Gran Casino de Barcelona.</t>
  </si>
  <si>
    <t>Cocina, salón comedor, cuarto de baño, terraza</t>
  </si>
  <si>
    <t>Poblenou is a fairly industrial area in which there is a small village atmosphere. In this neighborhood next to the beach there is the Rambla de Poblenou where tranquility and leisure combine to give a relaxed and familiar atmosphere. A few minutes walk away are the Diagonal Mar shopping center and the Parc del Fòrum where you can spend the day.  Poblenou es una zona bastante industrial en el que hay un ambiente de pueblo pequeño. En este barrio junto a la playa hay la Rambla de Poblenou en el que la tranquilidad y el ocio se combinan para dar un ambiente relajado y familiar. A escasos minutos andando encontramos el centro comercial de Diagonal Mar y el Parc del Fòrum en los que puedes pasar el día.</t>
  </si>
  <si>
    <t>We Zoe &amp; Kantu (2 girls) offer a Private Double Bedroom (interior/without external windows) fresh bedding and towels in our apartment and share all common areas: *Shared bright Living room &amp; Balconies  *Spacious Kitchen &amp; Bathroom  You have also: *Hot water *Fast WIFI Connection *Las Ramblas 2 minutes walk away! *Everything clean, quiet, easy and convenient! *Closest metro stops: Liceu, Universitat, Sant Antoni and Plaza Cataluña! Respect, cleanliness &amp; tranquility are welcome in our home!</t>
  </si>
  <si>
    <t>We Zoe &amp; Kantu (2 girls) offer a Private Double Bedroom (interior/without external windows) fresh bedding and towels in our apartment and share all common areas: *Shared bright Living room &amp; Balconies  *Spacious Kitchen &amp; Bathroom  You have also: *Hot water *Fast WIFI Connection *Las Ramblas 2 minutes walk away! *Everything clean, quiet, easy and convenient! *Closest metro stops: Liceu, Universitat, Sant Antoni and Plaza Cataluña! Respect, cleanliness &amp; tranquility are welcome in our home! We really like our home in our neighborhood el Raval and the life around it. From our balconies you can see all the daily life around. We love so much spend time at home enjoying the the tranquility, and the light of the sun in middle of the big Barcelona. In few words, we like that you feel comfortable so much as we do! We usually travel and working a lot but, when we are at home, we usually share with you the kitchen. There is enough room to store your food in the fridge and as on shelves. It has a</t>
  </si>
  <si>
    <t>We are just a 2 minute walk from the Ramblas. The closest metro stops: Liceu (L3-Green) ,  Universitat (L1-Red) and  Sant Antoni (L2-Purple). The plaza cataluña is only at 12 minutes walk. There you will find more connnections, also the train station and the stop of the Aerobus.(airport bus)</t>
  </si>
  <si>
    <t>The apartment is located in the Sant Antoni neighborhood, very close to the Sant Antoni Market, the Plaza de España, the Arenas Shopping Center, the Montjuïc Park and the Barcelona Fair. You can visit the recently renovated Sant Antoni Market, the Boquería Market and the historic center of Barcelona, since there is very good communication with Metro and Bus, both day and night. Also well connected to the El Prat airport and Sants train station.</t>
  </si>
  <si>
    <t>Private room with a large bed (1.60x2.00), a desk and a large closet. This room has next to (not inside) a small but complete bathroom with a shower, for the exclusive use of guests. There is a lock on the door. They are included linens, towels, shampoo and shower gel, hair dryer, Wifi and hot and cold air conditioning. The apartment has been totally renovated recently. In this same apartment, there is another room available on Airbnb. More information here: https://www.airbnb.com/rooms/22370001 The apartment is located in the Sant Antoni neighborhood, very close to the Sant Antoni Market, the Plaza de España, the Arenas Shopping Center, the Montjuïc Park and the Barcelona Fair. You can visit the recently renovated Sant Antoni Market, the Boquería Market and the historic center of Barcelona, since there is very good communication with Metro and Bus, both day and night. Also well connected to the El Prat airport and Sants train station. The apartment is totally renovated recently. It ha</t>
  </si>
  <si>
    <t>The apartment is located next to the Plaza de España, Montjuic Park and the old Plaza de las Arenas now a large shopping center.  Also near of the Barcelona Fair. The neighborhood has many shops, bars and restaurants.</t>
  </si>
  <si>
    <t>Apartment next to Plaza España/Fira de Barcelona</t>
  </si>
  <si>
    <t>Proximo a Estación de Sants, Plaza España y Firas de Barcelona.</t>
  </si>
  <si>
    <t>Es un barrio muy comercial, se encuentran tiendas, supermercados, bancos, restaurantes, pizzerias etc, varias líneas de autobuses. Frente al pabellón donde se celebra cada febrero el Mobile World Cogress. y eventos todo el año. Reservar con anticipación</t>
  </si>
  <si>
    <t>Tengo un perrito pequeño, Caniche Toy, me lo llevo cada día al trabajo, asi es que no molesta y es muy sociable.</t>
  </si>
  <si>
    <t>Terraza, comedor, baño  cocina, wifi, la cocina es para que preparen ensaladas, o bocadillos, no para cocinar ni preparar comidas.</t>
  </si>
  <si>
    <t>Habitación, baño</t>
  </si>
  <si>
    <t>Prohibido fumar, las fiestas, animales.  Baño compartido</t>
  </si>
  <si>
    <t>Prohibido fumar, las fiestas, animales.  Sin derecho de cocina. Baño compartido</t>
  </si>
  <si>
    <t>MINIMUM STAY 32 NIGHTS A very spacious and awesome and recently renovated flat in Barcelona center, very close to Rambla de Cataluña y Casa Batlló.  The accommodation is suitable for couples, adventurers, business travelers, families, and large groups. It is located in a quiet and peaceful area of Eixample neighborhood and right next to Ciutat Vella, very nice location.</t>
  </si>
  <si>
    <t>MINIMUM STAY 32 NIGHTS A very spacious and awesome and recently renovated flat in Barcelona center, very close to Rambla de Cataluña y Casa Batlló.  The accommodation is suitable for couples, adventurers, business travelers, families, and large groups. It is located in a quiet and peaceful area of Eixample neighborhood and right next to Ciutat Vella, very nice location. The whole apartment of 95 m2 is available for guests. The total capacity is for 8 persons. This apartment has 2 bedrooms with double beds and wardrobes in each. The master bedroom also has TV and balcony. There are 2 bathrooms, one with bathtub and another with shower. The living room is very spacious and has a double sofa-bed, dining area, and TV. Also, you can find there the glassed-in balcony with another sofa-bed. The apartment is located on the 1st floor of the building with elevator. Dishwasher, washing machine, elevator, TV, Wi-Fi Guests will be provided with an emergency number in case of problem during your sta</t>
  </si>
  <si>
    <t>The nearest stations are "Arc del Triomf", there is access to the red line which takes to" Plaza España", and Renfe stations, a little above is the purple line in the Tetuan Square, ideal for go to the "Sagrada Familia" and connecting with the line blue, the house right side is the Urquinaona station, which connects to the red line and yellow which is ideal to reach the "Beach" and the "Barceloneta" or "Puerto Olimpico", does not take more than 15 minutes. We also have different bus stations, connecting with the city, we can give more detailed explanation thereof if the Board so requires. Walking 5 minutes you will find "Plaza Cataluñia" with its various shops, transportation, restaurants, nightclubs, cinemas, theaters, museums and other places of entertainment. The Gothic Quarter is 5 minutes, so within walking distance of home we all dela novelty fashion and gastronomy and also access to a canal, a trip to the Medieval era.</t>
  </si>
  <si>
    <t>Plaza España Spacious Apartment  HUTB-7971-79</t>
  </si>
  <si>
    <t>SE SOLICITA RESPETO A LA COMUNIDAD, DE 22 - 09 H  DEBEN TENER CUIDADO CON RUIDOS. ANTE DE LA COMUNIDAD O LLAMADAS A LA POLICIA PUEDE CANCELARSE EL ACUERDO DE RESERVA. SIN DERECHO A DEVOLUCION DE LOS IMPORTES PAGADOS. APARTAMENTO TURISTICO HUTB011719 LICENCIA. TASA TURISTICA 0,99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Nice and cozy PRIVATE ROOM with 2 DOUBLE BEDS  in the center of Barcelona, close to Plaça Universitat, Plaça Cataluña and Las Ramblas (10 minutes walking). "Sant Antoni" subway stop in front of the house. There is a supermarket in the same building. Excellent for couples on vacation, students, business travelers, and families (with kids). The announcement includes private bathroom and complete access and use of the kitchen. Towels and bed sheets are included. WiFi and Breakfast INCLUDED</t>
  </si>
  <si>
    <t>Normalmente siempre ocupado por periodo largos, incluso años Es realmente adecuado tanto para estancias de meses como para años Tiene un enorme dormitorio doble y un espacioso salon con sofa cama doble. La cocina que es totalmente independiente, tiene un office y un espacio para lavanderia y planchado.</t>
  </si>
  <si>
    <t>From the airport you have several options: Aerobus Every 20 minutes from the airport you have to get off the bus at Urgell. Metro You can take the metro L9 directly from the airport till Torrassa, there you have to change into the red line L1 (Fondo)till Rocafort. Transfer I can arrange a transfer for you from the airport to the apartment this will cost you 60 â‚¬ Public Transportation is really well connected from the housing. There are 2 Metro Lines: The L1 (RED LINE) that will take you in a heartbeat to Plaza Cataluña or the Gothic Quarter; the L5 (Blue Line) will take you to the Magnificent Sagrada Familia in a very short trip. Moreover, the city center is at a 10 minutesâ€™ walk from the apartment.</t>
  </si>
  <si>
    <t>- Se permite fumar sólo en las zonas exteriores. - Se permite reservar sólo a personas mayores de 25 años.</t>
  </si>
  <si>
    <t>Habitación exterior con vistas al jardín y piscina comunitarios. Muy luminosa y tranquila.  La habitación es pequeña y forma parte de un piso de tres habitaciones, dos baños, comedor, cocina y terraza. En la terraza se puede fumar. Es un piso nuevo, con todas las comodidades, ubicado en la Villa Olímpica, a 10 minutos del mar y a 20 minutos de la catedral y el barrio gótico a pie. En la casa viven dos gatos y dos personas.</t>
  </si>
  <si>
    <t>Habitación doble con un espacio grande y estupendo para poder descansar y disfrutar de su estancia. Mesa de luz, mesa de estudio con silla. Armario muy grande y cómodo. Para 3 personas tiene una cama individual integrada. La habitación  es cómoda para 3 personas, pero si llenan la habitación de muchas maletas es normal que sea pequeña. La habitación es excelente para el descanso pero no para vivir en ella, por ello, hay zonas comunes para convivir.</t>
  </si>
  <si>
    <t>Baño, cocina completa, Internet, Wifi Salon, comedor  Calefacción en la habitación  Toallas y sabanas disponible en la habitación.</t>
  </si>
  <si>
    <t>Tranquilidad, orden y buena compañía.</t>
  </si>
  <si>
    <t>Esta habitación privada con baño compartido se encuentra en una casa donde vive una familia. La habitación esta justo en la entrada de la casa y en el distribuidor hay una maravillosa escalera.</t>
  </si>
  <si>
    <t>Nice, luminous and comfy room close to Plaza Cataluña and Plaza España. Just 10 mins by metro from Barcelona's downtown and all city's attractions. Price includes: wi-fi, towels &amp; bed linen</t>
  </si>
  <si>
    <t>Nice, luminous and comfy room close to Plaza Cataluña and Plaza España. Just 10 mins by metro from Barcelona's downtown and all city's attractions. Price includes: wi-fi, towels &amp; bed linen You have access to the kitchen( but there is no cooking), the bathroom, the living room and the balcony I speak fluent english, spanish, french and russian, so I will be helping you with everything you need or want to know about Barcelona. The appartment is near to metro Poble Sec (green line), wich is 6 min by walking. There are also a lot of bus lines passing by the Avenida Parallel (D(PHONE NUMBER HIDDEN)) wich is an important avenue of touristic attractions. If you are coming from the airport the 2 easiest options to get to the appartment by city transports are: 1) Take a special bus (A2) if you are coming from the Terminal 2 or (A1) if from Terminal 1. It will let you in Plaza España and from there take the bus D20 that let you in Parallel/Margarit. From there you walk 6 mins to get to the hous</t>
  </si>
  <si>
    <t>Flat close to Plaza España - Eixample</t>
  </si>
  <si>
    <t>Habitación luminosa, grande y cómoda, en el centro de Barcelona, a dos minutos de las Ramblas y plaza Cataluña. Bright, large and comfortable room in the center of Barcelona, two minutes from Las Ramblas and Plaza Catalunya.</t>
  </si>
  <si>
    <t>Tengo una pequeña gata, es dulce y tranquila, no hace nada malo, e intento mantenerla alejada de las habitaciones que alquilo y del comedor salón. I have a little cat, it's sweet and quiet, it does not do anything wrong, and I try to keep it away from the rooms I rent and the dining room.</t>
  </si>
  <si>
    <t>Soy un chico de 32 años, vivo solo y alquilo dos habitaciones. Soy tranquilo, deportista, amable y abierto mentalmente a todo tipo de culturas o costumbres.</t>
  </si>
  <si>
    <t>Tengo una gata pequeña, es dulce y tranquila y no hace nada malo, intento que no entre en el salón comedor ni en las habitaciones. I have a small cat, is sweet and calm and does nothing wrong, try not to enter the dining room or the rooms.</t>
  </si>
  <si>
    <t>Salón comedor, cocina equipada, lavadora y secadora y baño. Living room, fitted kitchen, washer and dryer and bathroom.</t>
  </si>
  <si>
    <t>Large private bedroom with shared bathroom. There is a fully equipped kitchen and common area with TV. Wi-Fi is free and the location is excellent.   Apartment with two rooms. Total 4 people including me. You have everything you need to enjoy Barcelona.  Places of interest: The apartment is one block away from Paseo de Gracia, 3 blocks from Plaza Cataluña and a 15 minute walk from the Sagrada Familia.</t>
  </si>
  <si>
    <t>Sala, baño cocina, televisor, aire acondicionado, ventiladores. Piso muy agradable y limpio. La cosina solo se deja para guardar en refrigerador, no acta para cocinar, si es por mas de 4 dias entonces soy poco asequible con la cocina,ósea se podría hablar.</t>
  </si>
  <si>
    <t>First of all a very good idea: download  free App Citymapper. Will help you a lot everywhere. Specially in Barcelona.  There are some options to come from the airport, always you have to buy a T-10 ticket (10â‚¬ for 10 travels). There are automatic machines in the airport also in the metro stations. This ticket can be shared to many people. It is an integrated system, that means you can use the same tiquet for metro, bus, tramway, train.   -The best way for me: Take the Aerobus (6â‚¬) to Universitat and then the metro (line 2- purple) to Monumental. Since that metro stop, just walk 2,5 blocks to the flat. All the trip will take you 1 hour or less. -Exclusively by metro: There's a special ticket for this trip (4,5 â‚¬). Take line 9 Sud, then change at metro stop Collblanc to line 5-blue direction Vall d'Hebron until Sagrada Familia. Since then walk 10 min. All the journey takes about 1:15 hours. - The cheapest/ the lowest/ the longest: 1 travel= 1 tiquet= 1 â‚¬.  Take bus Nr. 46 to Plaza España</t>
  </si>
  <si>
    <t>In a bright room fully equipped single room (with desk, bedside table, wardrobe, wifi) my flat is the ideal place to enjoy Barcelona from one of the most quiet, pleasant and best communicated neighborhoods of Barcelona. In a comfortable environment, the apartment and its common areas are only shared with me. A 2 minute walk from the metro (Line 3-Les Corts), at a distance of 5 minutes from Mobile-World-Cogress/Plaza España (4 stops).</t>
  </si>
  <si>
    <t xml:space="preserve">I am Canadian and Spanish and a mother of 2 teenage children.  My passions are cooking, home decoration, yoga, taking walks along the beautiful beachfront and great conversations with interesting people!    I have been living in Barcelona Spain for the past 26 years,  the culture, food, climate and the people are fantastic.   _x000D_
_x000D_
I have traveled worldwide and must say that my favorite destinations are Cataluña Spain and the north of Spain.  My other favorites destinations are Vancouver Canada,  Hong Kong and Prague.    Throughout my travels, I love to try local delicacies, flavorful, hot and spicy dishes. _x000D_
When I travel I always book Airbnb flats and am never disappointed.  I value travelling to countrysides, beach towns and cities.   _x000D_
_x000D_
As an Airbnb host,   I like to greet my guests and ensure that they are comfortable and have all the details for a pleasant stay.  I also think itÂ´s important for them to have my contact for any questions or comments. _x000D_
_x000D_
</t>
  </si>
  <si>
    <t>The best way to get her form the airport is taxi (around 25â‚¬/30â‚¬) or the AEROBUS to Plaza Cataluña and then take the underground FGC across plaza Cataluña and stop at GRACIA (second stop). Then, you will only have to walk 3 minutes to my place, taking Maria Cubi street until Balmes street.</t>
  </si>
  <si>
    <t>los huepedes se les facilita Ropa de cama y toalla hay un baño compartido con  agua caliente</t>
  </si>
  <si>
    <t>Hola  a todos mi Nombre es Joel soy de Origen cubano , vivo en Barcelona hace muchos años apasionado de esta ciudad , soy una persona muy sociable abierta me encanta la playa y conocer personas del todo el mundo , bienvenidos a mi hogar...</t>
  </si>
  <si>
    <t>Habitación privada en el centro de Barcelona, a 20 minutos andando de Sagrada Familia, Plaza Cataluña, la playa, cerca de lugares de ocio, discotecas, y bien comunicada. Barrio muy tranquilo.</t>
  </si>
  <si>
    <t>Unique and Spectacular penthouse right in Barcelona center, this is a great privilege.  You are close to Plaza cataluña, Paseo de Gracia, Las Ramblas.  Just for you: a double panoramic view: - Terrace 1 (Living room - Kitchen side):  View on old city roofs, Agbar tower, W Hotel, twin towers of Olympic port, and... the sea. - Terrasse2 (Bedrooms side) : tibidabo mountain and Sagrada Familia.  This apartment has 2 bedrooms and 2 bathrooms</t>
  </si>
  <si>
    <t>Unique and Spectacular penthouse right in Barcelona center, this is a great privilege.  You are close to Plaza cataluña, Paseo de Gracia, Las Ramblas.  Just for you: a double panoramic view: - Terrace 1 (Living room - Kitchen side):  View on old city roofs, Agbar tower, W Hotel, twin towers of Olympic port, and... the sea. - Terrasse2 (Bedrooms side) : tibidabo mountain and Sagrada Familia.  This apartment has 2 bedrooms and 2 bathrooms *Groups under 20 years are not admitted * Groups under 30 years are not admitted â€“ check ins from 01/07 to 31/08 DISTRIBUTION This apartment has air conditioning / heating in all spaces. - Living room and open kitchen: with direct access to a large terrace facing the sea - Bedroom 1: Double bed, desk, closet - Bedroom 2: Double bed with ensuite bathroom with WC, closet, and direct access to the terrace. - Full bathroom with shower and WC Bedroom 1, 2, and bathroom: facing mountain. 1.The cleaning is made before the check-in and after the check-out. 2.Th</t>
  </si>
  <si>
    <t>Metro Urquinaona L1, Y L4 Metro Passeig de Gracia (L2 L3 y L4) - Walking distance to: Las Ramblas : 2 min Plaza Catalunya : 2 min El Borne / La catedral : 5 min El puerto : 20 min La playa = 25 min - Using public transport:    La Playa: 10 min (directo)    Sagrada Familia - 10 min    Aeropuerto - 50min    Fira (Plaza España) - 10 min (directo)    Camp Nou - 30 min</t>
  </si>
  <si>
    <t>Acceso a salón, cocina y baño.</t>
  </si>
  <si>
    <t>Welcome to my apartment in the heart of Poble Sec! I moved here a little time ago and I love to open the door and having guests from all over the world! The apartment is spacious and sunny, located in the city centre. There are two guest rooms (with 2 double beds) + a super comfy sofa bed in the living room!  It's a great neighbourhood: 10 mins walk from La Rambla and the old city. Ten mins from the Sagrada Familia and 5 mins from Plaza de España by metro. You can reach the beach in 15 mins.</t>
  </si>
  <si>
    <t xml:space="preserve">Welcome to my apartment in the heart of Poble Sec! I moved here a little time ago and I love to open the door and having guests from all over the world! The apartment is spacious and sunny, located in the city centre. There are two guest rooms (with 2 double beds) + a super comfy sofa bed in the living room!  It's a great neighbourhood: 10 mins walk from La Rambla and the old city. Ten mins from the Sagrada Familia and 5 mins from Plaza de España by metro. You can reach the beach in 15 mins. You will have access to my apartment in one of the best time of the season... when it's not too hot and its still summer basically! You won't have to bother about public transportations because my place is in the centre and everything is at a walking distance. You will have access to the entire house (living room, kitchen, bathroom and balcony). I will explain you the map of Barcelona and give you tips about what to do in this amazing city My apartment is next to the metro station Paral'el (2 mins </t>
  </si>
  <si>
    <t>Habitación, baño, cocina, comedor y terraza.</t>
  </si>
  <si>
    <t>El apartamento se encuentra a 15 minutos caminando de Plaza España, a 25 minutos de Paseo de Gracia (zona de tiendas), Casa Batlló, Casa Milà, Las Ramblas, Plaza Cataluña... ***TIENES QUE PAGAR UN IMPUESTO TURISTICO DE 2.48â‚¬ X PERSONA/NOCHE*** The apartment is 15 minutes away walking from Plaça Espanya, 25 minutes from Paseo de Gracia (shopping area), Casa Batlló, Casa Milà, Las Ramblas, Plaza Cataluña... ***YOU MUST TO PAY A CITY TAX 2.48â‚¬ PERSON/NIGHT***</t>
  </si>
  <si>
    <t>Habitación individual en pleno centro de Barcelona, muy bien comunicado. A 10 minutos de plaza España y 10 minutos de plaza Cataluña. Wifi de alta velocidad, buen ambiente y zona muy tranquila.</t>
  </si>
  <si>
    <t>Cocina  Baño  Se ofrece el servicio de bici â€ï¸.a 10 EUR LA HORA . Wuifi Toallas. Mapas</t>
  </si>
  <si>
    <t>Se encuentra cerca del metro (la fira) tambien bus que van directos a plaza españa tardan unos 8 minutos mas o menos y centro comercial cerca GRAN VIA 2 asi como el centro comercial LAS ARENAS  en plaza españa.</t>
  </si>
  <si>
    <t>My apartment is located in centric area of Barcelona but a residencial area.  The  places of interest close our apartment are: Plaza España, Casa Batllo, Pedrera, casa vicents, casa Milà, sagrada familia, Sant Pau hospital , Plaza Francesc Macia.  Easy you find a nightlife, public transport, the city center, parks.   You will love my space for It is a charmingly decorated apartment.  I like to give a family treatment and feel at home.</t>
  </si>
  <si>
    <t>New apartment very well located, with private bath, decorated with very good stile .  The apartment is close to the modernist area in Barcelona , Plaza Francesc Macia, Plaza España and well communicated by bus and train everywhere . The apartment is big 150 m2 4 rooms and 3 toilets . We are a family (2 adults and one kid of 9 years (URL HIDDEN) my husband is from Germany he is business man and I'm from Colombia and working in science research. If you have any doubts please contact us and we will answer you.</t>
  </si>
  <si>
    <t>My apartment is located in centric area of Barcelona but a residencial area.  The  places of interest close our apartment are: Plaza España, Casa Batllo, Pedrera, casa vicents, casa Milà, sagrada familia, Sant Pau hospital , Plaza Francesc Macia.  Easy you find a nightlife, public transport, the city center, parks.   You will love my space for It is a charmingly decorated apartment.  I like to give a family treatment and feel at home. New apartment very well located, with private bath, decorated with very good stile .  The apartment is close to the modernist area in Barcelona , Plaza Francesc Macia, Plaza España and well communicated by bus and train everywhere . The apartment is big 150 m2 4 rooms and 3 toilets . We are a family (2 adults and one kid of 9 years (URL HIDDEN) my husband is from Germany he is business man and I'm from Colombia and working in science research. If you have any doubts please contact us and we will answer you. Kitchen , salon , terrace , wash machine, I like</t>
  </si>
  <si>
    <t>El estudio tiene el baño en la parte de arriba, Las escaleras que se ven en las fotos llevan hasta el Baño.  Para los que vienen a estudiar es muy importante tener en cuenta que no hay un escritorio.  El espacio es exatamente lo que se vee en las fotos.</t>
  </si>
  <si>
    <t>Preciosa habitación privada en la ciudad de Barcelona para 2 personas, impresionantes vistas a la montaña, Tibidabo y Sagrada Familia, etc. Frente a la estacion de metro La Pau, a 8 minutos de Sagrada Familia y a 15 de plaza Catalunya. Baño, cocina y comedor muy amplios y limpios!</t>
  </si>
  <si>
    <t>El huesped puede utilizar el baño, cocina, nevera, comedor, lavadora (5â‚¬)</t>
  </si>
  <si>
    <t>Fully equipped apartment in Sants. Close to the metro and train main station of Bracelona. Located in a local nighborhood close to everything. Apartment in Barcelona of 70m2 located next to Sants station. This accommodation in Barcelona can lodge up to 6 people and is fully equipped to fit the needs of all guests. The apartment has 2 bedrooms - one with a double bed and the other with two single beds -, a living room with a double sofa-bed, fully equipped american kitchen and a spacious bathroom. This accommodation in Barcelona is located on a first floor with no lift and luminous exterior views. Tourist registration code: HUTB012655 This apartment in Barcelona is located in the lively and local atmosphere of Sants neighborhood. Sants has numerous bars, restaurants and shops that make it an attractive and homely neighborhood. In addition, it is located next to Plaza España, where you can find one of the most interesting museums in Barcelona, the MNAC, as well as the Magic Fountain of M</t>
  </si>
  <si>
    <t>This apartment in Barcelona is located in the lively and local atmosphere of Sants neighborhood. Sants has numerous bars, restaurants and shops that make it an attractive and homely neighborhood. In addition, it is located next to Plaza España, where you can find one of the most interesting museums in Barcelona, the MNAC, as well as the Magic Fountain of Montjuïc and the different facilities that were built for the 1992 Barcelona Olympic Games. Close by you can find the facilities of the Fira of Barcelona, where many events and fairs are held throughout the year. In addition, a few meters from this accommodation in Barcelona you will find all the services you may need including an important local market, supermarkets, pharmacies and banks.</t>
  </si>
  <si>
    <t>SUNSHINE BEDROOM 8min walking from Plaza Catalunña and Ramblas, 5min from Plaza Universitat, 10min from Gaudí houses Fantastic views. The location is perfect for discovering the historic sites of the city. The flat is also near the train/metro stations and it is surrounded by traditional restaurants and bars.  The room is full equipped with blankets and towels.  Common area with sofas where you can get hang out and relax. Air conditioning is at the living room, not inside the room</t>
  </si>
  <si>
    <t xml:space="preserve">SUNSHINE BEDROOM 8min walking from Plaza Catalunña and Ramblas, 5min from Plaza Universitat, 10min from Gaudí houses Fantastic views. The location is perfect for discovering the historic sites of the city. The flat is also near the train/metro stations and it is surrounded by traditional restaurants and bars.  The room is full equipped with blankets and towels.  Common area with sofas where you can get hang out and relax. Air conditioning is at the living room, not inside the room The builiding is very quiet. Parties are strictely prohibited. Please respect our neighbors and try not to make noise after 11pm. We like to be green and the most enviromentally sustainable as possible: please, try to turn off lights when leaving the house, use the air-con properly I am pleased to assist my guests in anything I can. If you need tips, information or you want me to arrange any sort of service (taxi, reservations at restaurants, tickets, etc) prior to your arrival, please do not hesitate to ask </t>
  </si>
  <si>
    <t>Main attractions classified by distance: (WALKING DISTANCE) 15 Min.: Las Ramblas, Boquería Market, Guell Palace, Barcelona Maritime Museum, Disco Parties, Gran Teatre del Liceu, Plaza Real, Wax Museum of Barcelona,  15 Min: Plaza de España, Montjuich Fountains, Arenas Shopping Center, Montjuic Cable Car  10 Min.: Plaza Cataluña, Sagrada Familia, Paseo de Gracia, Casa Batlló 30 Min: Barceloneta beach, Maremagnum Shopping Center, Cathedral, Ciutadella Park, Arc de Triomf, Zoo, Aquarium,  25 Min.: Basilica of Santa Maria del Mar, Born Quarter,  30 Min.: Camp Nou, Hotel W, Tower Agbar</t>
  </si>
  <si>
    <t>Hi! We are an family size agency in Barcelona, host since 2003. Our small team will be happy to welcome you in Barcelona. Penthouse in Barcelona center, with 2 quiet and sunny terraces, 3 large and comfortable bedrooms, 2 bathrooms and separate WC.  - Las Ramblas: 10 minutes by metro - Las Ramblas: 20 minutes walking - Fira Plaza España: 15 minutes walking - Metro: Poble Sec (green line): 2 minutes walking</t>
  </si>
  <si>
    <t>Hi! We are an family size agency in Barcelona, host since 2003. Our small team will be happy to welcome you in Barcelona. Penthouse in Barcelona center, with 2 quiet and sunny terraces, 3 large and comfortable bedrooms, 2 bathrooms and separate WC.  - Las Ramblas: 10 minutes by metro - Las Ramblas: 20 minutes walking - Fira Plaza España: 15 minutes walking - Metro: Poble Sec (green line): 2 minutes walking *Groups under 20 years are not admitted * Groups under 30 years are not admitted â€“ check ins from 01/07 to 31/08 âœ” DISTRIBUTION Living room: (Air conditioning and heating) - exterior Bedroom 1: Double bed (Air conditioning and heating) - exterior Bedroom 2: Double bed (Air conditioning and heating) - inner courtyard Bedroom 3: 2 Single beds (Heating) - exterior Bathroom 1 (inside the bedroom 2): Shower, Washbasin, Toilet, Hairdryer Bathroom 2: Shower, Washbasin, Toilet, Hairdryer Toilet: Washbasin, Toilet Real floor: 6 - elevator **No dryer. *Baby cot: no extra fee - make request âœ” D</t>
  </si>
  <si>
    <t>Metro: Poble Sec (green line) - 10 minutes to Plaza Catalunya / Las Ramblas Fira Plaza España: 15 minutes walking Sants Estació: 10 minutes by metro</t>
  </si>
  <si>
    <t>Double room in a lovely and quiet apartment, very close to Plaza España and Fira Europa, Congress fair. The room has everything you might possibly need and you have fully access to the whole apartment except private rooms / Es una finca tranquila y muy bien comunicada. A diez minutos caminando de montjuic. Muy bien comunicada con Plaza España y Fira Europa, Feria de congresos.</t>
  </si>
  <si>
    <t>- Prohibido fumarNo se admiten mascotasNo se admiten fiestas o eventosPuede ser inseguro o inadecuado para niños (de 0 a 12 años)Horario de llegada: de las 12:00 a las 22:00.</t>
  </si>
  <si>
    <t>Very well located on famous Rambla Cataluña Avenue! One of the best street to live in Barcelona City Centre. Apartment with 1 double bedroom (turnkey apartment), TV, wifi, washing machine, lift,... Do not miss it! Min Stay 1 month - Max Stay 11 months</t>
  </si>
  <si>
    <t>A well located apartment on famous street called Rambla Cataluña, with the modern interior design. Rambla Cataluña is the liveliest street of Barcelona, there is a lot of cafe, shops and restaurants along the street.The apartment is nearby Casa Mila and shopping street (Psge de Gracia), super market 24hrs located on every corners of Barcelona.    - Accessible to all facility of Barcelona, Metro L5/L1/L3/L4 (Diagonal, Catalunya and Passage de Gracia) The apartment located along the famous street, this street is more suitable for a walk than a car, hence the street at night is clam. The previous renovated put the noise protection wall, no worries about the noise pollution from car engines and from the lively bars, cafe and restaurants.  Agreeable apartment in a total surface of 50m2 on 7th floor (with lift). One double room and one full bathroom (hairdryer, washbasin, shower, bidet and wc).  At your ease and comfort, the kitchen is full equipped (oven, fridge/freezer, microwaves, kettle,</t>
  </si>
  <si>
    <t>Very well located on famous Rambla Cataluña Avenue! One of the best street to live in Barcelona City Centre. Apartment with 1 double bedroom (turnkey apartment), TV, wifi, washing machine, lift,... Do not miss it! Min Stay 1 month - Max Stay 11 months A well located apartment on famous street called Rambla Cataluña, with the modern interior design. Rambla Cataluña is the liveliest street of Barcelona, there is a lot of cafe, shops and restaurants along the street.The apartment is nearby Casa Mila and shopping street (Psge de Gracia), super market 24hrs located on every corners of Barcelona.    - Accessible to all facility of Barcelona, Metro L5/L1/L3/L4 (Diagonal, Catalunya and Passage de Gracia) The apartment located along the famous street, this street is more suitable for a walk than a car, hence the street at night is clam. The previous renovated put the noise protection wall, no worries about the noise pollution from car engines and from the lively bars, cafe and restaurants.  Agr</t>
  </si>
  <si>
    <t>A well located apartment on famous street called Rambla Cataluña, with the modern interior design. Rambla Cataluña is the liveliest street of Barcelona, there is a lot of cafe, shops and restaurants along the street.The apartment is nearby Casa Mila and shopping street (Psge de Gracia), super market 24hrs located on every corners of Barcelona.</t>
  </si>
  <si>
    <t>Fancy room for rent in fully equipped apartment near MWC. Available from the 23th of february until the 4th of march. The flat is located in front of â€œParc de Joan Miróâ€. 5 minutes walk to Plaza España FFCC and metro stations (L3 Tarragona, L1 Plaza España / Rocafort, and L5 Entença). â‚¬150 per day (minimum stay of 3 nights)</t>
  </si>
  <si>
    <t>Barcelona , Barcelona/Cataluña, Spain</t>
  </si>
  <si>
    <t>Barcelona/Cataluña</t>
  </si>
  <si>
    <t>Lovely room in design apartment in Plaza España</t>
  </si>
  <si>
    <t>Lovely design apartment in the centre. Only 2 minutes walking from Plaza España, Fira, WMC and Las Arenas City Mall, very close to Montjuic and Caixa Forum. Metro, Airbus and Bus only 5 minutes walking from the apartment. This beautiful and warm apartment, with wooden floor and design objects, has two bedrooms and a little terrace. There is a community swimming pool in the building.</t>
  </si>
  <si>
    <t>Lovely design apartment in the centre. Only 2 minutes walking from Plaza España, Fira, WMC and Las Arenas City Mall, very close to Montjuic and Caixa Forum. Metro, Airbus and Bus only 5 minutes walking from the apartment. This beautiful and warm apartment, with wooden floor and design objects, has two bedrooms and a little terrace. There is a community swimming pool in the building. You will be in love with our place if you're looking for the typical Spanish district very close to the centre of the city but enough quiet to sleep relaxed. You can use a Living room, a kitchen and a bathroom as well. We also have a community swimming pool :) Only 2 minutes walking from Plaza España, Fira, WMC and Las Arenas City Mall, very close to Montjuic and Caixa Forum. Metro, Airbus and Bus only 5 minutes walking from the apartment. We are a quiet couple and we love to sleep well, so if you come to Barcelona for its nightlife, youâ€™re not so welcome:)</t>
  </si>
  <si>
    <t>Only 2 minutes walking from Plaza España, Fira, WMC and Las Arenas City Mall, very close to Montjuic and Caixa Forum.</t>
  </si>
  <si>
    <t xml:space="preserve">Soy estudiante de postgrado y trabajo, vivo en Barcelona desde hace 3 años. Me fascina la playa y el reggae. Me fascina Barcelona y creo que puedo recomendar muchos lugares esxcelentes de barcelona._x000D_
_x000D_
Me gusta la gente que le agrada conversar, compartir cena y salir de copas._x000D_
_x000D_
En casa me agrada tener un ambiente tipo familiar pero de jovenes, alegre y divertido. _x000D_
  </t>
  </si>
  <si>
    <t>LICENCIA TURISTICA / TOURIST LICENSE: HUTB-012699 Apartamento a 8 minutos de la playa, a 5 minutos del Fórum (Centro Comercial Diagonal Mar), y bus turístico, y restaurantes. A 2 minutos del metro caminando. El apartamento íntegramente reformadoen Mayo. Consta de 2 habitaciones matrimoniales, cocina americana, baño y salón con balcón, en un barrio muy tranquilo. Nauralmente con WI-FI, servicio de ropa de cama y toallas incluído. A 7 paradas de metro de Barceloneta- Vila Olímpica.  Apartment 8 minutes from the beach, 5 minutes from the Forum (shopping center Diagonal Mar),  turistic bus, and restaurants. 2 minutes from the metro. The apartment completely renovated in May. It consists of 2 double rooms, kitchen, bathroom and living room with balcony, in a very quiet neighborhood.  WI-FI service, Bedclothes and towels are included. 7 metro stops from Barceloneta - Vila Olímpica. Appartamento a 8 minuti dalla spiaggia, 5 minuti dal Fórum (Centro Comerciale Diagonal Mar) e bus turisco e ris</t>
  </si>
  <si>
    <t>Enjoy your own quiet room with a big double bed and private bathroom with high speed internet. The apartment has been recently fully refurbished and is only a few minutes away from Plaza España, Arenas de Barcelona and Fira Barcelona Montjuïc. You will have clean bed sheets, towels and bath products included.</t>
  </si>
  <si>
    <t>El apartamento se encuentra a 15 minutos caminando de Plaza España, a 25 minutos de Paseo de Gracia (zona de tiendas), Casa Batlló, Casa Milà, Las Ramblas, Plaza Cataluña... ***TIENES QUE PAGAR UN IMPUESTO TURISTICO DE 2.48â‚¬ X PERSONA/NOCHE*** The apartment is 15 minutes away walking from Plaza España, 25 minutes from Paseo de Gracia (shopping area), Casa Batlló, Casa Milà, Las Ramblas, Plaza Cataluña... ***YOU MUST TO PAY A CITY TAX 2,48â‚¬ PER PERSON PER NIGHT***</t>
  </si>
  <si>
    <t>El baño compartido</t>
  </si>
  <si>
    <t>Double Internal Room Plaza España</t>
  </si>
  <si>
    <t>Comfortable double room in sunny apartment. Ideally located next to Plaza España, close to Fira Barcelona (MWC) and easy to access from airport or train station. Bus, metro and FGC. You'll appreciate the neighborhood, comfortable bed and big balcony with great view on Montjuic. Ideal for business travelers, couples or single travelers</t>
  </si>
  <si>
    <t>We offer you a comfortable double bedroom in a sunny apartment very well located, next to Plaza España You can easily go to Plaza Cataluña and ramblas, to Barcelona Fira (WMC), to the airport or to Sants train station.  We are 15 minutes away from the city center, which allows to be in a quieter neighborhood and to discover more the local culture. You will find all kinds of shops and restaurants nearby, as well as Las Arenas shopping center and the Joan Miro Park or the Montjuic Palace. You will appreciate the comfortable bed, modern design of the apartment and the balcony with great view of Montjuic with WIFI Ideal for business travelers, couples or single travelers</t>
  </si>
  <si>
    <t>Comfortable double room in sunny apartment. Ideally located next to Plaza España, close to Fira Barcelona (MWC) and easy to access from airport or train station. Bus, metro and FGC. You'll appreciate the neighborhood, comfortable bed and big balcony with great view on Montjuic. Ideal for business travelers, couples or single travelers We offer you a comfortable double bedroom in a sunny apartment very well located, next to Plaza España You can easily go to Plaza Cataluña and ramblas, to Barcelona Fira (WMC), to the airport or to Sants train station.  We are 15 minutes away from the city center, which allows to be in a quieter neighborhood and to discover more the local culture. You will find all kinds of shops and restaurants nearby, as well as Las Arenas shopping center and the Joan Miro Park or the Montjuic Palace. You will appreciate the comfortable bed, modern design of the apartment and the balcony with great view of Montjuic with WIFI Ideal for business travelers, couples or sing</t>
  </si>
  <si>
    <t>Close to MWC (direct bus or train) / Plaza España / Montjuic / Sants train station</t>
  </si>
  <si>
    <t>Transportation The Airport is 10-15 minutes away by car/ taxi Sants Train station is 10 minutes away walking Bus: There is a bus stop less than 1 min walk from the apartment so that you can go to: -Plaza Cataluña, the city center (L94 / L95 / H12) in 15 min -Barcelona Fira (L(PHONE NUMBER HIDDEN)) in 10 min -To the Airport (46 / Aerobus) Metro: L1 &amp; L3 "Plaza España" stop, 10 min walking  FGC (short distance train): "Magoria la campana" stop to go to Barcelona Fira or nearby cities</t>
  </si>
  <si>
    <t>Los hospedes tienen aceso a: baños, cocina, habitación y balcón.</t>
  </si>
  <si>
    <t>Una comoda habitacion privada con comodidades unicas, cama doble, excelente iluminacion, armario, espejo, wifi y mesa de noche. Acojedor, zona turistica, a 5 min del metro y de la basilica sagrada familia, supermercado a 2 minutos, total privacidad en el alojamiento. Cocina, lavadora, wifi, nevera, cuarto de baño Interaccion diaria La zona es muy tranquila y acojedora y muy centrica,muchos restaurantes alrededor cerca de la Iglesia Là Sagrada Fàmilia Estacion de metro sagrada familia,Autobuses y Taxis,bicicletas tàmbien caminando se puede llegar al centro de Catalunya</t>
  </si>
  <si>
    <t>Cocina, lavadora, wifi, nevera, cuarto de baño</t>
  </si>
  <si>
    <t>This apartment has: 2 double beds, 4 single beds. Contemporary, stylish and extremely central This spacious four bedroom, three bathroom apartment has been lovingly restored to ensure clients have the perfect stay in Barcelona.    An added bonus is being in the best location in the city: only steps away from Plaza Cataluña and Paseo de Gracia, allows you the benefit of culture, cuisine and fantastic shoppingâ€¦ all at your fingertips!</t>
  </si>
  <si>
    <t>This apartment has: 2 double beds, 4 single beds. Contemporary, stylish and extremely central This spacious four bedroom, three bathroom apartment has been lovingly restored to ensure clients have the perfect stay in Barcelona.    An added bonus is being in the best location in the city: only steps away from Plaza Cataluña and Paseo de Gracia, allows you the benefit of culture, cuisine and fantastic shoppingâ€¦ all at your fingertips! This apartment has: 2 double beds, 4 single beds. Licence number: HUTB-009394 On entering this lovely apartment you will immediately feel at home. Every room is spacious and the wood flooring and decoration infuse the apartment with light. The building has an elevator but there are eleven steps to climb first.   The large living room welcomes you with its comfortable sofa and assorted armchairs and a large flat screen TV for entertainment. The French doors open up onto a small balcony.   The dining room with light wood table and matching benches will comfor</t>
  </si>
  <si>
    <t>This apartment has: 1 double bed, 1 double sofa bed. Right next to Plaza Cataluña A spacious and bright one bedroom apartment in one of the best locations in Barcelona. Only steps away from Plaza Cataluña and Paseo de Gracia which allows you the benefit of culture, cuisine and fantastic shoppingâ€¦ all at your fingertips! The building has an elevator but there are eleven steps to climb first.</t>
  </si>
  <si>
    <t>This apartment has: 1 double bed, 1 double sofa bed. Right next to Plaza Cataluña A spacious and bright one bedroom apartment in one of the best locations in Barcelona. Only steps away from Plaza Cataluña and Paseo de Gracia which allows you the benefit of culture, cuisine and fantastic shoppingâ€¦ all at your fingertips! The building has an elevator but there are eleven steps to climb first. This apartment has: 1 double bed, 1 double sofa bed. Licence number: HUTB-006721 This lovely one bedroom apartment is very spacious and bright. Recently refurbished, the open plan living-dining-kitchen area is the perfect place to kick back and relax after a day of sightseeing. The wall of windows ensures that this area is flooded with light. The modern furnishings will make you feel right at home and the sofa converts into a double bed for the 3rd and 4th guests.  Any budding chef can try their hand at preparing some Spanish specialities in the fully fitted kitchen and you have the choice of sittin</t>
  </si>
  <si>
    <t>This apartment has: 1 double bed, 1 double sofa bed. Chic and central This chic one bedroom apartment is seconds away from Plaza Cataluña in the very heart of Barcelona Step outside and you have Plaza Cataluña, Las Ramblas, the Gothic Quarter and Passeig de Gracia all only steps away. What more could you ask for?</t>
  </si>
  <si>
    <t>This apartment has: 1 double bed, 1 double sofa bed. Chic and central This chic one bedroom apartment is seconds away from Plaza Cataluña in the very heart of Barcelona Step outside and you have Plaza Cataluña, Las Ramblas, the Gothic Quarter and Passeig de Gracia all only steps away. What more could you ask for? This apartment has: 1 double bed, 1 double sofa bed. Licence number: HUTB-006036 A lovely, bright and chic apartment which will make you feel right at home. The open plan distribution and light wood floors help open up the apartment giving a lovely feeling of space and light. On entering the apartment you have the kitchen, dining area and living room all laid out in front of you. The modern kitchen has everything that you might need to prepare a lovely meal prepared from fresh produce from the nearby Boqueria Market. With the dining table on hand, the chef needn't be separated from the remainder of the group... The living area with its comfortable sofa and flat screen TV is th</t>
  </si>
  <si>
    <t>This apartment has: 1 double bed, 1 double sofa bed. Terrace apartment near Plaza España Great city views from this bright and modern apartment only a few blocks from Plaza España. Situated in a residential area, a short stroll from Plaza España and Las Arenas shopping complex, Montjuic and the Olympic Stadium. Visitors to this apartment can fully enjoy all that Barcelona has to offer without the hustle and bustle of the old town.</t>
  </si>
  <si>
    <t>This apartment has: 2 double beds, 2 single beds. Stylish and authentic, near Plaza España A stylish,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t>
  </si>
  <si>
    <t>This apartment has: 1 double bed, 4 single beds.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t>
  </si>
  <si>
    <t>This apartment has: 1 double bed, 4 single beds, 1 double sofa bed.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t>
  </si>
  <si>
    <t>This apartment has: 2 double beds, 2 single beds.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t>
  </si>
  <si>
    <t>This apartment has: 1 double bed, 1 double sofa bed. Stylish and central with terrace A lovely one bedroom apartment with terrace in the Eixample district, moments away from the famous Plaza Cataluña and Las Ramblas. Just a short five minutes' walk will take you to many of the main attractions of Barcelona city, like Plaza Cataluña and Las Ramblas. With all the Gaudí sites within reach - like the impressive Gaudí houses La Pedrera and Casa Batlló- you will spend hours rambling along and looking upwards.</t>
  </si>
  <si>
    <t>This apartment has: 1 double bed, 2 single beds,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t>
  </si>
  <si>
    <t>This apartment has: 1 double bed, 1 single bed,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t>
  </si>
  <si>
    <t>This apartment has: 1 double bed, 1 single bed, 1 double sofa bed. Stylish and central with terrace A lovely two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t>
  </si>
  <si>
    <t>This apartment has: 1 double bed, 1 single bed, 1 double sofa bed. Stylish and central with terrace A lovely two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 This apartment has: 1 double bed, 1 single bed, 1 double sofa bed. Licence number: HUTB-01025 (Website hidden by Airbnb)  This great apartment is tastefully yet simply decorated. Modern and central, it will allow you to enjoy a wonderfully relaxing time during your visit to Barcelona. The bright and spacious living area with comfortable sofa - which converts into a double bed for the fourth and fifth client</t>
  </si>
  <si>
    <t>This apartment has: 1 double bed, 1 single bed, 1 double sofa bed. Central with terrace A lovely two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t>
  </si>
  <si>
    <t>This apartment has: 1 double bed, 1 single bed, 1 double sofa bed. Central with terrace A lovely two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 This apartment has: 1 double bed, 1 single bed, 1 double sofa bed. Licence number: HUTB-003563 This great apartment is tastefully yet simply decorated. Modern and central, it will allow you to enjoy a wonderfully relaxing time during your visit to Barcelona. The bright and spacious living area with comfortable sofa - which converts into a double bed for the fourth and fifth clients - and armchairs also has a TV and for</t>
  </si>
  <si>
    <t>This apartment has: 1 double bed, 3 single beds, 1 double sofa bed. Terrace with great views A lovely three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t>
  </si>
  <si>
    <t>This apartment has: 1 double bed, 3 single beds, 1 double sofa bed. Terrace with great views A lovely three bedroom apartment with terrace moments away from the famous Plaza Cataluña in Barcelon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you will spend hours rambling along and looking upwards. This apartment has: 1 double bed, 3 single beds, 1 double sofa bed. Licence number: HUTB-003564 This great apartment is tastefully yet simply decorated. Modern and central, it will allow you to enjoy a wonderfully relaxing time during your visit to Barcelona. The bright living area with comfortable sofa - which converts into a double bed for the fifth and sixth clients - and armchairs also has a TV for entertain</t>
  </si>
  <si>
    <t>This apartment has: 1 double bed, 1 double sofa bed. Terrace apartment in exclusive location Ideally situated right between Paseo de Gracia and Rambla Cataluña, this apartment offers guests the luxury of fine dining, shopping and famous sights such as La Pedrera and Casa Batlló right on their doorstep.  All this and the added bonus of a private terrace accessed directly from both the living and kitchen areas and an additional rooftop terrace - you can't ask for more.</t>
  </si>
  <si>
    <t>This apartment has: 1 double bed, 1 double sofa bed. Terrace apartment in exclusive location Ideally situated right between Paseo de Gracia and Rambla Cataluña, this apartment offers guests the luxury of fine dining, shopping and famous sights such as La Pedrera and Casa Batlló right on their doorstep.  All this and the added bonus of a private terrace accessed directly from both the living and kitchen areas and an additional rooftop terrace - you can't ask for more. This apartment has: 1 double bed, 1 double sofa bed. Licence number: HUTB-001046 This wonderful and sunny one bedroom apartment is the perfect choice for a romantic getaway for two. Decorated in a minimalist and elegant style, it boasts beautiful white interiors with one or two small splashed of color. The loft style openness ensures that the apartment is flooded with light throughout the day.  With so many restaurants on your doorstep, you may not even use this modern and fully equipped kitchen, but the temptation of shop</t>
  </si>
  <si>
    <t>This apartment has: 1 double bed, 2 single beds. Fantastic stylish apartment in central Barcelona A perfect base for your stay in Barcelona. The apartment is situated right in the centre of Barcelona, a short 5 minute walk from Plaza Cataluña, the famous Las Ramblas, the Gothic Quarter and the Borne area. With a host of restaurants, shopping and cultural attractions literally on your doorstep, you will be spoiled for choice.</t>
  </si>
  <si>
    <t>This apartment has: 1 double bed, 2 single beds. Fantastic stylish apartment in central Barcelona A perfect base for your stay in Barcelona. The apartment is situated right in the centre of Barcelona, a short 5 minute walk from Plaza Cataluña, the famous Las Ramblas, the Gothic Quarter and the Borne area. With a host of restaurants, shopping and cultural attractions literally on your doorstep, you will be spoiled for choice. This apartment has: 1 double bed, 2 single beds. Licence number: HUTB-009461 The Michelangelo apartment is located on the third floor of a building with elevator and has been completely reformed to the highest standards to ensure you will not be disappointed. On entering the apartment you will immediately feel at home as you find yourself in the spacious and modern kitchen with top of the range equipment for a hassle free stay. There is also a dining table and chairs in this area. Adjacent to the kitchen, you will find the stylish living area complete with a comfor</t>
  </si>
  <si>
    <t>This apartment has: 1 double bed, 2 single beds. Next to Plaza Cataluña and las Ramblas Stylishly designed in the heart of Barcelona. The Monet I apartment is located right in the middle of Barcelona, only one minute away from Plaza Cataluña and 5 minute walking from Las Ramblas, making it accessible to all areas of interest such as the Gothic Quarter, the very trendy El Borne or the exclusive shopping area of Paseo de Gracia. With the best bars, clubs and hundreds of restaurants right on the doorstep, you wonâ€™t need to go far to enjoy all that Barcelona has to offer.</t>
  </si>
  <si>
    <t>This apartment has: 1 double bed, 2 single beds. Next to Plaza Cataluña and las Ramblas Stylishly designed in the heart of Barcelona. The Monet I apartment is located right in the middle of Barcelona, only one minute away from Plaza Cataluña and 5 minute walking from Las Ramblas, making it accessible to all areas of interest such as the Gothic Quarter, the very trendy El Borne or the exclusive shopping area of Paseo de Gracia. With the best bars, clubs and hundreds of restaurants right on the doorstep, you wonâ€™t need to go far to enjoy all that Barcelona has to offer. This apartment has: 1 double bed, 2 single beds. Licence number: HUTB-000616 There is construction work being carried out in the building. For this reason, there is a discount applied to reservations in this apartment. The Monet I apartment is located on the 4th floor of a 19th century building with a classically styled foyer and two elevators. Bright and beautifully appointed, it can comfortably accommodate up to 4 peopl</t>
  </si>
  <si>
    <t>This apartment has: 1 double bed, 1 single bed, 1 double sofa bed. Next to Plaza Cataluña and las Ramblas Stylishly designed in the heart of Barcelona. The Monet II apartment is located right in the middle of Barcelona, only one minute away from Plaza Cataluña and 5 minute walking from Las Ramblas, making it accessible to all areas of interest such as the Gothic Quarter, the very trendy El Borne or the exclusive shopping area of Paseo de Gracia. With the best bars, clubs and hundreds of restaurants right on the doorstep, you wonâ€™t need to go far to enjoy all that Barcelona has to offer.</t>
  </si>
  <si>
    <t>This apartment has: 1 double bed, 1 single bed, 1 double sofa bed. Next to Plaza Cataluña and las Ramblas Stylishly designed in the heart of Barcelona. The Monet II apartment is located right in the middle of Barcelona, only one minute away from Plaza Cataluña and 5 minute walking from Las Ramblas, making it accessible to all areas of interest such as the Gothic Quarter, the very trendy El Borne or the exclusive shopping area of Paseo de Gracia. With the best bars, clubs and hundreds of restaurants right on the doorstep, you wonâ€™t need to go far to enjoy all that Barcelona has to offer. This apartment has: 1 double bed, 1 single bed, 1 double sofa bed. Licence number: HUTB-000617 There is construction work being carried out in the building. For this reason, there is a discount applied to reservations in this apartment. The Monet II apartment is located on the 2nd floor of a 19th century building with a classically styled foyer and two elevators. Bright and beautifully appointed, it can</t>
  </si>
  <si>
    <t>Small Loft  apartment Pza España HUTB8660 LICENCIA</t>
  </si>
  <si>
    <t xml:space="preserve">Mi alojamiento es bueno para parejas, aventureros, viajeros de negocios, y mascotas. Extra tax from 45 euros. APARTAMENTO TURISTICO LICENCIA HUTB8660 LICENCIA tax not included at price. Payment arrival cash. PRICE TOURISTIC TAX 2,48 â‚¬ BY PERSON/NIGHT NOT PARTIES OR SCANDALS accepted.  In case problems we can cancelled your booking without refund. APARTAMENTO TURISTICO HUTB011719 LICENCIA. TASA TURISTICA 2,48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 Centrico y comercial.  Todo lo que necesiten esta alli. Metro linea 1  frente al apartamento. SCANDALS NOT ACCEPTED, WE ASK FOR RESPECT. PRICE TOURISTIC TAX 2,48 â‚¬ BY PERSON/NIGHT NOT INCLUDED AT PRICE APARTAMENTO TURISTICO HUTB011719 LICENCIA. </t>
  </si>
  <si>
    <t>SCANDALS NOT ACCEPTED, WE ASK FOR RESPECT. PRICE TOURISTIC TAX 2,48 â‚¬ BY PERSON/NIGHT NOT INCLUDED AT PRICE APARTAMENTO TURISTICO HUTB011719 LICENCIA. TASA TURISTICA 2,48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NOT PARTIES OR SCANDALS accepted.  In case problems we can cancelled your booking without refund. APARTAMENTO TURISTICO HUTB011719 LICENCIA. TASA TURISTICA 2,48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Es un barrio muy central. de plaza España y de las ramblas  líneas de metro autobuses</t>
  </si>
  <si>
    <t>Cocina y baño  )</t>
  </si>
  <si>
    <t>We are located in the neighbourhood "Poble Sec", very popular for its great offer in bars and restaurants. Metro stop "Poble Sec" (green line L3) just down the road, "Paral.lel" (purple line L2) and Plaza España (red line L1) only 5 minuteâ€™s walk, and many bus stops in the neighbourhood.  Ramblas only 10-15 minutes walk from our place.</t>
  </si>
  <si>
    <t>We are located in the neighbourhood "Poble Sec", very popular for its great offer in bars and restaurants. Metro stop "Poble Sec" (green line L3) just down the road, "Paral.lel" (purple line L2) and Plaza España (red line L1) only 5 minuteâ€™s walk, and many bus stops in the neighbourhood.  Ramblas only 10-15 minutes walk from our place. A neighbourhood in the Sants district, Poble-sec runs from Av. ParalÂ·lel to Montjuïc and was the first expansion of the city. ParalÂ·lel is known for its theatres, music bars and cabaret clubs, including the inimitable El Molino. 24 Hours Reception Service I want to be your local buddy ! The Poble Sec neighbourhood is part of the Sants-Montjuïc district, situated at the foot of Montjuïc. It's a very attractive area that combines the peacefulness of Montjuïc's large green spaces with the proximity of Barcelona's lively centre in less than 15 minutes between the two. Plus, you always have the option to enjoy the refreshing Mediterranean air along the Mariti</t>
  </si>
  <si>
    <t>Very well located on famous Rambla Cataluña Avenue! One of the best street to live in Barcelona City Centre. Apartment with 1 double bedroom (turnkey apartment). fully equipped withTV, wifi, washing machine, lift,... Do not miss it! Min Stay 1 month - Max Stay 11 months</t>
  </si>
  <si>
    <t>Very well located on famous Rambla Cataluña Avenue! One of the best street to live in Barcelona City Centre. Apartment with 1 double bedroom (turnkey apartment). fully equipped withTV, wifi, washing machine, lift,... Do not miss it! Min Stay 1 month - Max Stay 11 months A well located apartment on famous street called Rambla Cataluña, with the modern interior design. Rambla Cataluña is the liveliest street of Barcelona, there is a lot of cafe, shops and restaurants along the street.The apartment is nearby Casa Mila and shopping street (Psge de Gracia), super market 24hrs located on every corners of Barcelona.    - Accessible to all facility of Barcelona, Metro L5/L1/L3/L4 (Diagonal, Catalunya and Passage de Gracia) The apartment located along the famous street, this street is more suitable for a walk than a car, hence the street at night is clam. The previous renovated put the noise protection wall, no worries about the noise pollution from car engines and from the lively bars, cafe an</t>
  </si>
  <si>
    <t>Hi! You are Welcome to my apartment. For you there comfortable 2 bedrooms with double beds (160/190) with the balconys and the great location of the old city center. Bath room and kitchen is also private. Very close to la Rambla (200Ð¼), beach Barceloneta (1,5 km) and the plaza Cataluña (800m), metro (200m). Towels and bed linen, wi-fi fibra are included, hairdryer, iron and more. See you soon.</t>
  </si>
  <si>
    <t>Hi! You are Welcome to my apartment. For you there comfortable 2 bedrooms with double beds (160/190) with the balconys and the great location of the old city center. Bath room and kitchen is also private. Very close to la Rambla (200Ð¼), beach Barceloneta (1,5 km) and the plaza Cataluña (800m), metro (200m). Towels and bed linen, wi-fi fibra are included, hairdryer, iron and more. See you soon. Location and comfort. 2 Bedrooms, balcony, private bathroom. You are welcome to use the living room, kitchen and bathroom as needed.  Towels, wash- machine, coffeemaker , tv etc. Always keep in touch. Perfect location to see the city M. Drassanes or m. Liceo</t>
  </si>
  <si>
    <t>More than a host, I want to be your local buddy :) Brand new fully furnished apartment including air conditioning, TV,modern kitchen,living area and terrace access a perfect match for big groups of 30 plus guests well situated between Plaza de España,Mari Magnum and Beach Area</t>
  </si>
  <si>
    <t>We are located in the neighbourhood "Poble Sec", very popular for its great offer in bars and restaurants. Metro stop "Poble Sec" (green line L3) just down the road, "Paral.lel" (purple line L2) and Plaza España (red line L1) only 5 minuteâ€™s walk, and many bus stops in the neighbourhood.  Ramblas only 10-15 minutes walk from our place. More than a host, I want to be your local buddy :) Brand new fully furnished apartment including air conditioning, TV,modern kitchen,living area and terrace access a perfect match for big groups of 30 plus guests well situated between Plaza de España,Mari Magnum and Beach Area - Barcelona underground metro station Poble Sec (2 min walk) - Sant station Barcelona train station (30 min walk ) - Buses just around the corner to take you to all the famous attractions (15 foot walk) - Taxi rank (5 mins walk from flat) - 24 hours car parking 100 meter away from the apartment (on chargeable bases) - Direct under ground metro line less then 2 minutes foot walk Pob</t>
  </si>
  <si>
    <t>Es un apartamento ideal para vacacionar en compañia de amigos o familiares</t>
  </si>
  <si>
    <t>Hi there, We have extra room and we love having new people around, The room has a double bed a desk and a wardrobe. Comfortable access for 2 people We are a couple living in a 3 bedroom apartment, nice terrace and a little gym for whoever needs it. Wifi is also free for all guest! Guest have access to all spaces of the house that counts for the bathroom,kitchen, living room, terrace and a little gym on the inside terrace, Also the building counts with a building terrace for tanning on sunny days so if you are coming on summer dont miss the opportunity! The Collblanc zone is famous for its very famous camp nou stadium where barcelona team plays. We are also near the Sants Station (5minutes) and Plaza de España (10 minutes) bus or metro. We are also good connect it with the center of Barcelona like Diagonal, Plaza Cataluña, Las Ramblas and Paseo de Gracia  both Bus and Metro to go to this places are taken 3 minutes walk from home so you could be calm about getting lost in the big city! C</t>
  </si>
  <si>
    <t>The Collblanc zone is famous for its very famous camp nou stadium where barcelona team plays. We are also near the Sants Station (5minutes) and Plaza de España (10 minutes) bus or metro. We are also good connect it with the center of Barcelona like Diagonal, Plaza Cataluña, Las Ramblas and Paseo de Gracia  both Bus and Metro to go to this places are taken 3 minutes walk from home so you could be calm about getting lost in the big city!</t>
  </si>
  <si>
    <t>Collblanc Metro Station: L5 (Blue line) and L9 ( with Airport connection)  Collblanc Bus Station: D20 and 50 to plaza the españa, and heart of the city.  Good connection with the Sants station (2 metro stops (5 minutes) ) where you can arrive or departure with Train, or Buses nacional or Internationality.</t>
  </si>
  <si>
    <t>BIG apartment  (140 sqm) . Next to Arc de Triomf, very centric, fully equipped, newly furnished, spacious. - 10-12 min walking to Plaza Cataluña, Catedral del Mar,  Gothic Quarter and Ramblas. - Metro station near the apartment (50 m)  - Bars, supermarkets, groceries and restaurants. - Modernist building. - Locker service Ideal for one or two families and groups of friends :)</t>
  </si>
  <si>
    <t>BIG apartment  (140 sqm) . Next to Arc de Triomf, very centric, fully equipped, newly furnished, spacious. - 10-12 min walking to Plaza Cataluña, Catedral del Mar,  Gothic Quarter and Ramblas. - Metro station near the apartment (50 m)  - Bars, supermarkets, groceries and restaurants. - Modernist building. - Locker service Ideal for one or two families and groups of friends :) This spacious THREE BEDROOM apartment is ideal for your trip to Barcelona.   The apartment is ideal for families and groups and can accommodate up to 10 PEOPLE.   The DINNING ROOM:  It is furnished with a comfortable double sofa bed, another sofa and  a large dining table. It has a beautiful modernist ceiling and a balcony overlooking the Arc de Triomf.   The KITCHEN is completely equipped  with OVEN, MICROWAVE, DISHWASHER, COFFE MACHINE (Nespresso)...   BEDROOMS. The master bedroom has a double bed and a single one , the second  also has a double and a single one and the third has twin beds (which can easily be c</t>
  </si>
  <si>
    <t>Read full add before make reservation ;) The apartment is well located. 5 mins walking from nearest tube station "L2 Encants",5 mins walking from Sagrada Familia, 5 mins walking from Mercat Encants (one of Europe's oldest open-air flea markets).Taking the bus 5 mins from the beach,taking the tube Plaza Cataluña is 4 stops away,taking the bus Park guell is 20 mins away. The room (3m x 3,60m) has two single beds (1,90 x 0,90),desk,shelves,coat rack and hairdryer.</t>
  </si>
  <si>
    <t>Read full add before make reservation ;) The apartment is well located. 5 mins walking from nearest tube station "L2 Encants",5 mins walking from Sagrada Familia, 5 mins walking from Mercat Encants (one of Europe's oldest open-air flea markets).Taking the bus 5 mins from the beach,taking the tube Plaza Cataluña is 4 stops away,taking the bus Park guell is 20 mins away. The room (3m x 3,60m) has two single beds (1,90 x 0,90),desk,shelves,coat rack and hairdryer. You can only use the kitchen to prepare breakfast and until 11:00 am.  You can also use the fridge. WARNING : The apartment is located in a fifth floor without elevator. Must remain completely silent while using the stairs to donÂ´t bother the neighbors  I recommend backpack instead of suitcase because of the stairs. ThereÂ´re restaurants, bars and supermarkets in the area. The house has internet connection Wi / Fi. I provide free towels,bed linen, shower gel and shampoo. I'm only looking for quiet, clean and respectful people. Yo</t>
  </si>
  <si>
    <t>Apartamento familiar que tenemos disponible 2 habitaciones para alojar huespedes,Mi familia y yo vivimos siempre aqui y tenemos una mascota.las habitaciones son 2 y una de ellas tiene 2 camas y otra 1.Los huespedes tienen un baño completo solamente para ellos.El apartamento esta muy bien comunicado por el transporte publico.</t>
  </si>
  <si>
    <t>Apartamento familiar que tenemos disponible 2 habitaciones para alojar huespedes,Mi familia y yo vivimos siempre aqui y tenemos una mascota.las habitaciones son 2 y una de ellas tiene 2 camas y otra 1.Los huespedes tienen un baño completo solamente para ellos.El apartamento esta muy bien comunicado por el transporte publico. estamos muy bien comunicados ,a 10 metros esta la linea de metro La Sagrera que te lleva al centro de la ciudad en 10 mi..Por las noches funciona el autobus nocturno que hace parada justo donde vivimos.Tenemos tambien la estacion de tren de cercanias</t>
  </si>
  <si>
    <t>This apartment has: 2 single beds. Luxurious right by Plaza Cataluña! In the heart of Barcelona city, right by Plaza Cataluña and Paseo de Gracia. This great one bedroom apartment is in one of the best locations Barcelona city has to offer; with everything you can possibly need to hand and all the sights are right on your doorstep!!! The Area surrounding the Apartment; This wonderful, luxury apartment is in the heart of the cith, almost on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 very trendy area is one of Barcelona'</t>
  </si>
  <si>
    <t>This apartment has: 2 double beds, 1 double sofa bed. luxury appartment in Barcelona In the heart of Barcelona city, right by Plaza Cataluña and Paseo de Gracia. This great two bedroom apartment is in one of the best locations Barcelona city has to offer; with everything you can possibly need to hand and all the sights are right on your doorstep!!! The Area surrounding the Apartment: This wonderful, luxury apartment is on the corner of Ronda San Pere and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 very trendy area is on</t>
  </si>
  <si>
    <t>This apartment has: 1 double bed, 1 double sofa bed. Right by Plaza Cataluña, the very centre!! This great apartment is located off the main plaza in Barcelona, Plaza Cataluña!! The Plaza Cataluña IX apartment is in prime location, the guest staying at this wonderul location will have absolutely everything to hand.... all the sights are within easy walking distance and the area where the apartment is located is a shopping experience just waiting to happen.... The area surrounding the apartment; The building in the very heart of Barcelona's city center has an elevator to take you from the entrance to the first floor where this apartment is located. With the best shops of Barcelona, bars, clubs and hundreds of restaurants right on the doorstep of the apartment, you do not need to go far to enjoy all that the old town of Barcelona has to offer. A holiday stay at this convenient accommodation will make your adventures around Barcelona easy to plan. The area surrounding the apartment: The P</t>
  </si>
  <si>
    <t>This apartment has: 1 double bed, 2 single beds, 1 double sofa bed. Apartment right by Plaza Cataluña! In the heart of Barcelona city, right by Plaza Cataluña and Paseo de Gracia. This great two bedroom apartment is in one of the best locations Barcelona city has to offer; with everything you can possibly need to hand and all the sights are right on your doorstep!!! The Area surrounding the Apartment; This wonderful, luxury apartment is in the very heart of the city, almost on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t>
  </si>
  <si>
    <t>This apartment has: 1 double bed, 1 double sofa bed. Luxurious, central righton Plaza Catalunya In the heart of Barcelona city, right by Plaza Cataluña and Paseo de Gracia. This great one bedroom apartment is in one of the best locations Barcelona city has to offer; with everything you can possibly need to hand and all the sights are right on your doorstep!!! The Area surrounding the Apartment; This wonderful, luxury apartment is in the heart of the cith, almost on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 very trendy</t>
  </si>
  <si>
    <t>This apartment has: 2 double beds, 1 single bed. In the heart of Barcelona city, right by Plaza Cataluña and Paseo de Gracia. This great three bedroom apartment is in one of the best locations Barcelona city has to offer; with everything you can possibly need to hand and all the sights are right on your doorstep!!! The Area surrounding the Apartment; This wonderful, luxury apartment is on the corner of Ronda San Pere and Paseo de Gracia, one of Barcelona's grander avenue-like streets, that starts at Plaza Cataluña and continues till it meets with la Diagonal. This location will allow the guest to step out of the apartment building onto Plaza Cataluña; off of this Plaza the guest will find Las Ramblas, with all the colourful street performes and the wonderful Boqueria market, an absolute must for any visitor to Barcelona...  From the apartment a short 5 minute walk will have you in the heart of the Gothic Quarter and el Born; this very trendy area is one of Barcelona's oldest neighbourh</t>
  </si>
  <si>
    <t>This apartment has: 1 double bed, 2 single beds, 1 double sofa bed. Luxurious, right by Plaza Cataluña! In the heart of Barcelona city, right by Plaza Cataluña and Paseo de Gracia. This great two bedroom apartment is in one of the best locations Barcelona city has to offer, with everything you can possibly need to hand and all the sights right on your doorstep!!!</t>
  </si>
  <si>
    <t>This apartment has: 1 double bed, 1 double sofa bed. Excellent location and with terrace Ideally situated right between Paseo de Gracia and Rambla Cataluña, this apartment offers guests the luxury of fine dining, shopping and famous sights right on their doorstep.   All this and the added bonus of a private rooftop terrace - you can't ask for more.</t>
  </si>
  <si>
    <t>This apartment has: 2 double beds. Eixample near Plaza Cataluña! An apartment in the Eixample area, next to the famous Plaza Cataluña in Barcelona. This very nice two bedroom apartment is located in the Eixample district. Just a short five minutes' walk will take you to many of the main attractions of Barcelona city, like Plaza Cataluña and Las Ramblas. The apartment is tastefully decorated and has approximately 65 square metres... It is great apartment, modern and central, and will allow you to enjoy a wonderfully relaxing time during your visit to Barcelona. The area surrounding the apartment: The Timbaler apartment is situated in the heart of Barcelona's 19th century Eixample district, the birthplace of the Modernism movement where Antoni Gaudí is considered the leader. When looking to experience Barcelona's world renowned reputation for leading 19th century architecture, this area is king. With all the Gaudí sites within reach - like the impressive and two famous Gaudí houses La Pe</t>
  </si>
  <si>
    <t>My place is close to Arc de Triomf, Placa Cataluña, La Rambla, Parc Ciutadella, El Born. Youâ€™ll love my place because of the comfy bed, the neighborhood, the light and the fantastic view from the balcony. My place is good for solo adventurers and business travelers.  Comfortable, warm and sunny bedroom with the view in a nice and fully equipped apartment in the center of Barcelona.</t>
  </si>
  <si>
    <t>My place is close to Arc de Triomf, Placa Cataluña, La Rambla, Parc Ciutadella, El Born. Youâ€™ll love my place because of the comfy bed, the neighborhood, the light and the fantastic view from the balcony. My place is good for solo adventurers and business travelers.  Comfortable, warm and sunny bedroom with the view in a nice and fully equipped apartment in the center of Barcelona. The apartment is located in the center of Barcelona, next to the Arc del Triumph, Ciutadella park, in the one of the best communicated and located areas of the city, just 5 minutes from El Born and only 10-15 minutes walk from the beach. It is quiet, overlooking the street and is fully equipped with anything you might need for a comfortable stay.  There is a sunny living room with lots of the natural light and a spacious balcony with the beautiful plants. Dining area with table and chairs. TV and wireless hi-speed internet.  The kitchen is fully equipped (fridge, stove, utensils etc.) and you will be able to</t>
  </si>
  <si>
    <t>Double room in plaza España</t>
  </si>
  <si>
    <t>Apartamento de 3 dormitorios, cocina, comedor, 1 baño completo y un aseo.</t>
  </si>
  <si>
    <t>Un baño completo, Salón, Comedor, Cocina y Terraza con excelentes vistas a la ciudad de Barcelona i al mar.</t>
  </si>
  <si>
    <t>Located on the first floor of a building with elevator. Quiet and pleasant terrace, inside the building, without traffic cars or pedestrians, only the birds sing Spacious living room wih english tv Wifi Doble bed room Separate kitchen Neat bathroom with a big bath Located in San Gervasi, only 2 minutes from the metro station Just 8 minutes trip to Plaza Cataluña/ Capacity for two people</t>
  </si>
  <si>
    <t>Minimum stay 32 nights. Weekly cleaning included Beautifull apartment in one of the best areas of Barcelona Close to metro station Nice terrace Fully equipped and careful decorated.  Wifi Located on the first floor of a building with elevator. Quiet and pleasant terrace, inside the building, without traffic cars or pedestrians, only the birds sing Spacious living room wih english tv Wifi Doble bed room Separate kitchen Neat bathroom with a big bath Located in San Gervasi, only 2 minutes from the metro station Just 8 minutes trip to Plaza Cataluña/ Capacity for two people You can enjoy the apartment only for yourself during your stay. Weekly cleaning, sheets and towels are included English TV Wifi Fully equipped kitchen even coffee maker and coffee capsules We wait for you at the apartment or we can pick you up at the airport if you wish.  We offer all the necessary information to visit the city (maps, metro and bus information, local guides, restaurants, bars, activities according to t</t>
  </si>
  <si>
    <t>brasileña, viviendo en Barcelona</t>
  </si>
  <si>
    <t>Cozy apartment with two levels and modern decoration.  In the upstairs level there is a master bedroom with a closet. On the first floor there is a living room with a sofa bed in chaise-longue style; office-kitchen with oven, fridge, microwave oven and coffee machine.  Very well-located: A 5-minute walk to Plaza España and the park, Parque de Montjuic. There is a metro station 2 minutes away and several buses. Market 100 m away, supermarket, bars, restaurants and shopping center.</t>
  </si>
  <si>
    <t>Cozy apartment with two levels and modern decoration.  In the upstairs level there is a master bedroom with a closet. On the first floor there is a living room with a sofa bed in chaise-longue style; office-kitchen with oven, fridge, microwave oven and coffee machine.  Very well-located: A 5-minute walk to Plaza España and the park, Parque de Montjuic. There is a metro station 2 minutes away and several buses. Market 100 m away, supermarket, bars, restaurants and shopping center. Ideal for couples and friends. Accommodates 2 to 4 people perfectly. You will have access to all areas of the apartment. Check-in is at 3 p.Â m.  Check-out is at 11.00 a.Â m.  I will be available to attend to your questions or needs via (SENSITIVE CONTENTS HIDDEN) or mobile phone during your stay. Popular neighborhood, close to stores, supermarkets and two markets (with fresh products). A 5-minute walk to Arenas shopping mall.  The apartment is located on a small street with very little traffic. The apartment is</t>
  </si>
  <si>
    <t>The apartment is 5 minutes away from the metro, Plaza Españo stop, which connects with Red Line (L-1) and Green Line (L-3). Both connect with Blue Line (L-5) that takes you to Sagrada Familia in 20 minutes. You can walk to Montjuich. I recommend you to buy T-10 card for Zona 1. From the airport (Terminal 1 and 2) you can catch the bus and stop at Plaza España.</t>
  </si>
  <si>
    <t>Airbnb Rating: 5 ***** Air Con inside the bedroom!!! Comfortable and cozy bedroom with luxury double bed. Bed linen, towels, shampoo and body soap included. In the kitchen, a Nespresso machine, fridge and dishes are available. In the heart of Gothic quarter, close to La rambla, the most famous street in the city. Cathedral and Boqueria Market in less than 5 minutes walking. Plaza Cataluña, 10 min walking Perfect for couples, adventurers and business trips.</t>
  </si>
  <si>
    <t>Airbnb Rating: 5 ***** Air Con inside the bedroom!!! Comfortable and cozy bedroom with luxury double bed. Bed linen, towels, shampoo and body soap included. In the kitchen, a Nespresso machine, fridge and dishes are available. In the heart of Gothic quarter, close to La rambla, the most famous street in the city. Cathedral and Boqueria Market in less than 5 minutes walking. Plaza Cataluña, 10 min walking Perfect for couples, adventurers and business trips. I'm David, the responsible for managing this listing. Welcome to Marco's apartment, my friend. He will be your host and together we will make you feel very welcome in this lovely and comfy bedroom. Queen size bed with luxury mattress and pillows for a fantastic rest. Luxury white 100% cotton bedding. Towels and shower gel are included. Air con inside the bedroom. Full equiped kitchen with microwave, fridge, kettle and Nespresso coffee machine. Bathroom will be shared with your host Marco. The apartment is located in the Gothic quarte</t>
  </si>
  <si>
    <t>Very quiet area, close to Plaza España, you will find supermarkets and all the shops you need. 5 min to Big Comercial mall Gran Via 2, decathlon, Ikea.</t>
  </si>
  <si>
    <t>2 min to L1 metro. 8 min to Plaza España 15min to Plaza Catalunya</t>
  </si>
  <si>
    <t>NEIGHBOURHOOD AND LOCATION  The apartment is located right in Plaza España, one of the strongest touristic points in Barcelona. It is located in the base of the emblematic Montjuic Mountain.  Montjuic hosts many museums, theatres and palaces, including the Fundación Joan Miró. Poble Español is another of the worth visit areas in Montjuic. It evokes some of the most important monuments in Spain.  Starting in Plaza España, there is Avinguda Parallel which hosts lots of theaters and restaurants and drives you to The Port and Las Ramblas, neuralgic city center.  Integrated in a beautiful modernist building on Calle Creu Coberta, this 75 sqm apartment has a 25 sqm terrace overlooking Tibidabo. It has been exquisitely decorated with emblematic pictures of Barcelona. This apartment is the perfect choice for your visit to Barcelona.</t>
  </si>
  <si>
    <t>Nearby Metro: The building is 100 meters away from Metro â€œEspañaâ€ (L8, L1, and L3). Three stops by Metro to Placa Catalunya, 1 stop by Metro to Sant Estació. Walking to Sants Estació will take 5 minutes. Sants Estació in a neuralgic point of arrival/departure by train to/from the city.</t>
  </si>
  <si>
    <t>â€¢ Fully apartment with terrace in the heart of Plaza España with direct access to Montjuic.  â€¢ 7 people maximum, 90 sq meters â€¢ 3 bedrooms, 2 bathroom  â€¢ 1th floor with lift</t>
  </si>
  <si>
    <t>LIVING AREA  The lounge has been decorated in neutral tones with reading chair, side lamps and a comfortable sleeper sofa (3 seats) with capacity for 2 sleeps (although we only accept one person sleeping in the sofa so we guarantee comfort). There is also: TV/DVD; stereo (radio, CD player) and private high speed WI FI. From the living room, you have access to a private terrace ideal for enjoying meals outside. The dining suite has table with seating for 6 people, extensible to 8.  BEDROOM AND BATHROOM  The 3 bedroom and 2 bathroom are distributed as follows; The master bedroom has 2 combinable single beds, side tables, lamps, wardrobe with space for hanging clothes, shoe shelves and drawers. The main wall has been decorated with a stunning wall paper with the images of the most iconic tiles from Barcelona. From the master bedroom you have access to a private balcony with side view to Plaza España. The second room has two single beds, reading lamps and a wardrobe. The third room has 2 s</t>
  </si>
  <si>
    <t>â€¢ Fully apartment with terrace in the heart of Plaza España with direct access to Montjuic.  â€¢ 7 people maximum, 90 sq meters â€¢ 3 bedrooms, 2 bathroom  â€¢ 1th floor with lift LIVING AREA  The lounge has been decorated in neutral tones with reading chair, side lamps and a comfortable sleeper sofa (3 seats) with capacity for 2 sleeps (although we only accept one person sleeping in the sofa so we guarantee comfort). There is also: TV/DVD; stereo (radio, CD player) and private high speed WI FI. From the living room, you have access to a private terrace ideal for enjoying meals outside. The dining suite has table with seating for 6 people, extensible to 8.  BEDROOM AND BATHROOM  The 3 bedroom and 2 bathroom are distributed as follows; The master bedroom has 2 combinable single beds, side tables, lamps, wardrobe with space for hanging clothes, shoe shelves and drawers. The main wall has been decorated with a stunning wall paper with the images of the most iconic tiles from Barcelona. From the</t>
  </si>
  <si>
    <t>NEIGHBOURHOOD AND LOCATION  The apartment is located right in Plaza España, one of the strongest touristic points in Barcelona. It is located in the base of the emblematic Montjuic mountain. Starting from the â€œPlazaâ€, there is a fantastic walk over the road lead by the two famous â€œVenetian Towersâ€. The road leads you to the magnificent Palacio Nacional, by the Montjuic fountains and the same rout leads to Montjuic Castle. Starting in Plaza España, there is Avinguda Parallel which hosts lots of theaters and restaurants and drives you to The Port and Las Ramblas, neuralgic city center.  Integrated in a beautiful modernist building on Calle Creu Coberta, this 90 sqm apartment has exquisite decoration and equipment which converts this apartment with terrace in the perfect choice for your visit to Barcelona.</t>
  </si>
  <si>
    <t>Hi roomate, We have extra room and we love having new people around, The room has a single bed a desk and a wardrobe. Comfortable We are a couple living in a 3 bedroom apartment with 2 extra room left, nice terrace and a little gym for whoever needs it. Guest have access to all spaces of the house that counts for the bathroom,kitchen, living room, terrace and a little gym on the inside terrace, Also the building counts with a building terrace for tanning on sunny days so if you are coming on summer dont miss the opportunity! The Collblanc zone is famous for its very famous camp nou stadium where barcelona team plays. We are also near the Sants Station (5minutes) and Plaza de España (10 minutes) bus or metro. We are also good connect it with the center of Barcelona like Diagonal, Plaza Cataluña, Las Ramblas and Paseo de Gracia both Bus and Metro to go to this places are taken 3 minutes walk from home so you could be calm about getting lost in the big city! We have a library 3 minutes wa</t>
  </si>
  <si>
    <t>The Collblanc zone is famous for its very famous camp nou stadium where barcelona team plays. We are also near the Sants Station (5minutes) and Plaza de España (10 minutes) bus or metro. We are also good connect it with the center of Barcelona like Diagonal, Plaza Cataluña, Las Ramblas and Paseo de Gracia both Bus and Metro to go to this places are taken 3 minutes walk from home so you could be calm about getting lost in the big city! We have a library 3 minutes walking also!</t>
  </si>
  <si>
    <t>Desde lo alto del terrado vemos el Tibidabo, la montaña de Collserola, el mar... Podemos subir a tomar el sol siempre que seamos respetuosos con los vecinos.</t>
  </si>
  <si>
    <t>Habitación confortable con 2 camas con baño privado, en apartamento completamente restaurado, barrio tranquilo y seguro, con todo tipo de servicios,  supermercados, farmacia, bares, restaurantes,  a tan sólo 15 minutos a pie del centro.</t>
  </si>
  <si>
    <t>Metro  "Plaza España" a 2 min caminando (L1, L3) Parada "poble sec" ( L3 ) 3 min. Parada bus turístico. Ferrocarriles catalanes (Plaza España). Alquiler de bicicletas 3 min.  Bus dirección barceloneta ( playa ). Bus aeropuerto T1 T2 10 min estación de Sants.</t>
  </si>
  <si>
    <t>-Uso del salón, cocina y baño. -Espacio en la nevera + estantería. -wifi -Netflix (en el salón).</t>
  </si>
  <si>
    <t>Soy un chico de 32 años que estoy muy poco tiempo en casa por trabajo, soy una persona muy sociable,alegre y estoy encantado de conocer gente nueva.</t>
  </si>
  <si>
    <t xml:space="preserve">We are a young family made up of Martin, Victoria and Bruno. We have lived in this apartment for several years and now we decide to share it with people who want to know the city._x000D_
We have personally repaired it, we are Architects and we have worked doing recycling tasks when we bought it a few years ago._x000D_
We love the music, the good food and sharing time with our friends._x000D_
We will leave in the house a book with our recommendations so that you know our places in the neighborhood._x000D_
We are very neat people and we like comfortable spaces._x000D_
We look forward to sharing our old home with you and enjoy it._x000D_
_x000D_
Somos una familia joven compuesta por Martin, Victoria y Bruno. Hemos vivido en este piso varios años y ahora decidimos compartirlo con gente que quiera conocer la cuidad. _x000D_
Lo hemos refaccionado personalmente, somos Arquitectos y hemos trabajado haciendo tareas de reciclado cuando lo compramos hace unos años._x000D_
Nos encanta la musica, la buena comida y compartir tiempo con nuestros amigos._x000D_
Dejaremos en la casa un libro con nuestras recomendaciones para que conozcas nuestros lugares en el barrio._x000D_
Somos personas muy ordenadas y nos gustan los espacios comodos._x000D_
Esperamos compartir nuestro antiguo hogar con ustedes y que lo disfruten._x000D_
_x000D_
</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48</t>
  </si>
  <si>
    <t>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It has a heater and you will also find a washing machine. The apartment has 6 double beds, we have a maximum CAPACITY OF 16 GUESTS, in which case we can provide extra beds, and also each room has its own closet, desk and chair.  The kitchen is fully equiped with kitchen utensils, refridgerator, microwave and oven.  The bathrooms are big enough for many people to fit in at the same time, the first bathroom has three showers cabins, a toilet cabin and two sinks, and the second bathroom is a toilet room with a</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48 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It has a heater and you will also find a washing machine</t>
  </si>
  <si>
    <t>ÃTICO TRIPLEX CON TERRAZA PRIVADA MUY SOLEADO A DOS PASOS DEL MAR Y DEL CENTRO DE LA CIUDAD. Habitación doble con grandes armarios empotrados soleada y luminosa con grandes ventanales y bonitas vistas, muy silenciosa. Baño privado completo. Despacho con luz natural todo el día privado. Piscina comunitaria con horario limitado y Parquing privado en la finca. Ascensor. Cocina totalmente equipada. Wifi Fibra óptica. A compartir con una sola chica.</t>
  </si>
  <si>
    <t>De uso exclusivo privado  Habitación doble  Baño completo privado Parquing privado en la finca Despacho con luz natural todo el día  Terraza Compartido conmigo:  Salón  Baño de cortesía  Cocina totalmente equipada</t>
  </si>
  <si>
    <t>no aceptamos grupos menores de 25 años.  Solo se puede fumar en la terraza. no se aceptan animales. no se permiten fiestas. Respetar el descanso de los vecinos. se ruega silencio pasadas las 22:00h</t>
  </si>
  <si>
    <t>Comfortable habitacion Doble con Baño Privado</t>
  </si>
  <si>
    <t>Zonas comunes: Cocina, baño, salón y terraza.</t>
  </si>
  <si>
    <t>My place is close to Arc de Triomf, Placa Cataluña, La Rambla, Parc Ciutadella, El Born. Youâ€™ll love my place because of the comfy bed, the neighborhood and the fantastic view from the balcony. My place is good for solo adventurers and business travelers. Comfortable and cozy bedroom in a nice and fully equipped apartment with the amazing view in the center of Barcelona.</t>
  </si>
  <si>
    <t>My place is close to Arc de Triomf, Placa Cataluña, La Rambla, Parc Ciutadella, El Born. Youâ€™ll love my place because of the comfy bed, the neighborhood and the fantastic view from the balcony. My place is good for solo adventurers and business travelers. Comfortable and cozy bedroom in a nice and fully equipped apartment with the amazing view in the center of Barcelona. The apartment is located in the center of Barcelona, next to the Arc del Triumph, Ciutadella park, in the one of the best communicated and located areas of the city, just 5 minutes from El Born and only 10-15 minutes walk from the beach. It is quiet, overlooking the street and is fully equipped with anything you might need for a comfortable stay. There is a sunny living room with lots of the natural light and a spacious balcony with the beautiful plants. Dining area with table and chairs. TV and wireless hi-speed internet. The kitchen is fully equipped (fridge, stove, utensils etc.) and you will be able to cook wheneve</t>
  </si>
  <si>
    <t>The apartment is located in the very vibrant and central neighbourhood of Eixample, on the border of Raval. This trendy area is very central and near to all the main sights, yet not as touristic and overbusy as other areas of the city. There is a big variety of restaurants and bars around, where you will see both locals as international crowd enjoying their vermut and tapas. It is a lovely area to just walk around and taste the real Barcelona life and is at walking distance of Plaza España, Montjuïc, Maremagnum, Las Arenas (bullfighting ring turned shopping centre), Sala Apolo etc.</t>
  </si>
  <si>
    <t>Exclusive and silent double room in the city center of Barcelona! Air Conditioning inside the room installed in August 2018! This private room is only a few steps from the Gran Via de Les Corts Catalanes, the L1 subway station and several bus lines (including AeroBus to the Airport). No buses pass through the street, making this flat completely quiet and peaceful. Absolutely well located, it's a 15 min walk to get to Plaza Cataluña and 7 min to Plaza España.  Looking forward to host you!</t>
  </si>
  <si>
    <t>The perfect location will give you acces (walking distance) to the new park in barcelona "los Jardines de la Rambla de Sants", &amp; Rambla Badall perfect places to take the sun and walk to enjoy !! Close to restaurant and Bars on Sants AV. And the Main Train Staition in BCN The Sants Station in front to the beautifull "Parque de la España Industrial".</t>
  </si>
  <si>
    <t xml:space="preserve">Very Comfortable and Nice Room. We are a young couple who wants to welcome you to BCN! The room have beautiful decoration, pleasant light, windows and private closet. Perfect for couple or friends that want to enjoy BCN. Very good location, inside Sants Area, 50 meters from the beautiful rambla Badall. Very close to 2 metro stations, 1st Badal in Line 5 perfect for people coming from the airport, 2nd is Mercat Nou Line 1, the main subway line in BCN. The perfect location will give you acces (walking distance) to the new park in barcelona "los Jardines de la Rambla de Sants", &amp; Rambla Badall perfect places to take the sun and walk to enjoy !! Close to restaurant and Bars on Sants AV. And the Main Train Staition in BCN The Sants Station in front to the beautifull "Parque de la España Industrial". You will have total access to the kitchen, living room and Balcony. We just ask you for common sense and order. WeÂ´ll Be 100% available to help you in anything you need! you just have to ask :) </t>
  </si>
  <si>
    <t>Very nice neigtborhood that will give you the sense to be in the real cataluña, with local flavors and local people at the same time very close to the most important turistic places such as plaza España, Montjuic, Camp Nou, etc.</t>
  </si>
  <si>
    <t>Habitación muy luminosa en apartamento bien comunicado: - A 1 minuto de metro L5 (azul) parada Congrès, te deja en Sagrada Familia  - A 5 minutos de metro L4 (amarilla) parada Maragall, te deja en la playa - A 5 minutos de metro L1 (roja) parada La Sagrera, te deja en plaza Catalunya y plaza España Zona muy tranquila a 20 minutos del centro.</t>
  </si>
  <si>
    <t>Habitación con baño privado. Centro Barcelona.</t>
  </si>
  <si>
    <t xml:space="preserve">Soy una mujer , tranquila , moderna , me cosidero simpatica y de mentalidad abierta , hablo español , un poco de ingles y  Frances, soy artista y alquilo  una habitación de mi apartamento para ayudarme económicamente y por que  me gusta conocer personas de otras culturas ademas estoy muy a favor de la economia colaborativa_x000D_
_x000D_
_x000D_
I am a woman, quiet, modern, I think nice and open minded, I speak Spanish, English and French, I am an artist and rent a room in my house to help me financially and because I like to meet people from other cultures I am also very much in favor of the collaborative economy, and of course of legal form._x000D_
_x000D_
_x000D_
_x000D_
_x000D_
_x000D_
_x000D_
_x000D_
_x000D_
</t>
  </si>
  <si>
    <t>En el piso convivo con una gata, es muy cariñosa y educada , aunque bastante curiosa.</t>
  </si>
  <si>
    <t>Habitación, cocina, baño, aseo, y terraza.  Room, kitchen, bathroom, toilet,  and terrace.</t>
  </si>
  <si>
    <t>Lovely and comfortable Room with double bed, located in the Eixample district in central Barcelona, only 3 min walk to plaza España and 5 min walk to the beautiful Magic Fountain of Montjuic, quite area nice place, in the center of Barcelona, (with a private toilet outside the room) It is a nice apartment for couple who like quality accommodation, comfort and privacy.</t>
  </si>
  <si>
    <t>Doble bed in a comfortable viscoelastic mattress, (135x190) in a interior room, with a toilet service for private use, (toilet outside the room). The apartment is very bright, spacious and with an amazing view of the city, a wonderful terrace, in a quite neighbourhood. Central location: we are in heart of left Eixample, only 3 min from Plaza España, and Sants station, 5 min to Montjuic, (by walk). 10 min by metro to Plaza Cataluña, and 15 to the beach.  Welcome and enjoy Barcelona!</t>
  </si>
  <si>
    <t>Para una sola persona. Hay una zona amplia de salón, la habitación es pequeñita, mejor sólo para dormir.</t>
  </si>
  <si>
    <t>Habitación con cama individual, armario amplio y escritorio. Piso donde vivo yo, psicólogo autónomo de profesión. Para una sola persona. Hay una zona amplia de salón, la habitación es pequeñita, mejor sólo para dormir. Cocina, baño, salón sin problemas, disfrutad de vuestra estancia. Barrio residencial. Hay plazas cercanas con bares para tomar alguna cerveza y relajarse. Metro Vilapiscina a 2 minutos. Línea Azul. Localización a 20-25 minutos del centro (Plaza Catalunya).</t>
  </si>
  <si>
    <t>Cocina, baño, salón sin problemas, disfrutad de vuestra estancia.</t>
  </si>
  <si>
    <t>Clean and completely renovated apartment in the center of Barcelona, It has a sunny terrace and fully equipped kitchen with everything. the apartment is in a perfect location to walk to all the tourist hotspots but away from the hustle at the same time! Great food locations nearby too! just a few steps far  from Passage de Gracia  and Rambla de Cataluña (two Main Street of the city) itâ€™s possible to go everywhere by walk. Filed with the best restaurants, bars, and boutiques.</t>
  </si>
  <si>
    <t>Clean and completely renovated apartment in the center of Barcelona, It has a sunny terrace and fully equipped kitchen with everything. the apartment is in a perfect location to walk to all the tourist hotspots but away from the hustle at the same time! Great food locations nearby too! just a few steps far  from Passage de Gracia  and Rambla de Cataluña (two Main Street of the city) itâ€™s possible to go everywhere by walk. Filed with the best restaurants, bars, and boutiques. There are a fully equipped kitchen and living room with which you can use. Itâ€™s close to all touristic places and it has walking distance so no needs to take a bus or metro. My place has two bedrooms, so at the same time, i have guests for both of my rooms. I just wanted to ask you to be clean and tidy the shared area ( living room and kitchen and toilet)  Thank you for your attention. Living room with tv and kitchen fully equipped for use. There is one washer for clothes but just guests who will stay more than 5 d</t>
  </si>
  <si>
    <t>Las normas que tengo en casa, es que pueden fumar en el salón con la ventana abierta y no traer gente extraña, aparte no hacer ruido en horas determinadas, dejar las cosas en su sitio .</t>
  </si>
  <si>
    <t>Habitación privada en piso compartido con dos personas y un gato. A 300 metros de la Gran Via, en el barrio de La Marina de Port. Cerca de la Fira, Palau Sant Jordi, Centro Comercial Gran Via 2, Ciudad de la justicia, Arenas Plaza España. A 10 minutos en bus de Plaza España. Directo para el aeropuerto de Barcelona.</t>
  </si>
  <si>
    <t>A 15 minutos de plaza España en bus, cerca de Montjuic, directo para ir a el aeropuerto El Prat. Es una zona tranquila con todos los servicios necesarios. 15 minutes from plaza españa. Close to montjuic. Direcr bus to the airport and city center.  Quiet neighborhood with everything you need right around the corner.</t>
  </si>
  <si>
    <t>Dispone de cocina equipada y baño a compartir. El living y el patio se pueden utilizar con moderación.</t>
  </si>
  <si>
    <t>Our apartments The Central Place are located next to one of the quietest and most charming pedestrian streets of Barcelona: Rambla Catalunya. Far from noise and stress but very close to the main tourist attractions: Â La Pedrera, 5 minutes on foot. Casa Batlló, just 3 minutes away on foot. Plaza Cataluña, Las Ramblas and Casco Antiguo, 5 minutes on foot. Plaza de España, where the Fira de Barcelona is located, is 10 minutes by metro.</t>
  </si>
  <si>
    <t>The "Liceu" and "Drassanes" metro stops on line 3 are just 5 minutes walk from the apartment. Plaza Cataluña is 10 minutes away on foot and from there you can take the subway, train and different buses that take you all over the city. As well as the "Aerobus" that takes you to the airport. It is an area with great transport communication. It is perfectly connected to all of Barcelona thanks to the metro and bus network that passes a few meters from our apartments. They are just 3 minutes walk from the metro stop of the L3 Liceo and 8 minutes walk from the central square of Barcelona (Plaza Catalunya) that has the train station. There is also a taxi rank just 1 minute walk.</t>
  </si>
  <si>
    <t>Sunny Terrace in Plaza España</t>
  </si>
  <si>
    <t>Beautiful loft close to Plaza España and Fira de Barcelona, ideal for business or pleasure trips. Nice terrace always sunny with views perfect to chill/relax. Full commodities guaranteed. It offers air-condition, free Wi-Fi, TV. An elevator is currently being installed in the building. The installation ends in November 2019, until then the interior state of the entrance and the stairs of the building looks under construction, the apartment looks perfectly as shown in the pictures.</t>
  </si>
  <si>
    <t xml:space="preserve">Beautiful loft close to Plaza España and Fira de Barcelona, ideal for business or pleasure trips. Nice terrace always sunny with views perfect to chill/relax. Full commodities guaranteed. It offers air-condition, free Wi-Fi, TV. An elevator is currently being installed in the building. The installation ends in November 2019, until then the interior state of the entrance and the stairs of the building looks under construction, the apartment looks perfectly as shown in the pictures. Fully furnished and tastefully decorated loft with a sunny private terrace and full of natural light, very nice as you can see in the pictures. Perfect place to relax when you are at home, very comfortable and cozy. The apartment is not recommended for persons with reduced mobility or children, because it is located on the 4th FLOOR and there is NO LIFT in the building.  The loft is laid out with a mezzanine level bedroom with double bed in addition to the sofa downstairs. There is Wifi, air-conditioning and </t>
  </si>
  <si>
    <t>There is a metro station 50 meters from the apartment. Sants Train Station is 5 min walk. Bus to airport is located in Plaza España, 5 min walk. Plaza España 5 min walk.</t>
  </si>
  <si>
    <t>Dos habitaciones, una mediana y otra grande, luminosas, con mucha circulacion de aire, en un piso de 4 habitaciones. Se comparten baño, cocina, y salon comedor. Ofrecemos un desayuno muy basico, que incluye cafe, te, azucar y edulcorantes y leche de almendras :D Tambien estan a disposicion de los huespedes los ingredientes basicos para cocinar, tales como aceites, sal, hierbas aromaticas, y especies. El Parking es publico (no es nuestro, pero esta en los pies del edificio) el precio varia de acuerdo a los dias que se lo reserve. Un dia es 30, dos dias 50, 3 dias 70, etc.. En verano es mejor reservar las plazas, si lo necesita, abonando una parte con anticipación.</t>
  </si>
  <si>
    <t>Dos habitaciones, una mediana y otra grande, en un piso bohemio en el centro de Barcelona, a solo dos cuadras de la Espectacular Iglesia de la Sagrada familia, con vistas magnificas! Dos habitaciones, una mediana y otra grande, luminosas, con mucha circulacion de aire, en un piso de 4 habitaciones. Se comparten baño, cocina, y salon comedor. Ofrecemos un desayuno muy basico, que incluye cafe, te, azucar y edulcorantes y leche de almendras :D Tambien estan a disposicion de los huespedes los ingredientes basicos para cocinar, tales como aceites, sal, hierbas aromaticas, y especies. El Parking es publico (no es nuestro, pero esta en los pies del edificio) el precio varia de acuerdo a los dias que se lo reserve. Un dia es 30, dos dias 50, 3 dias 70, etc.. En verano es mejor reservar las plazas, si lo necesita, abonando una parte con anticipación. El edificio, es una construccion antigua con fachada Catalana, perfecto para sentirse parte de esta ciudad tan particular, con unas hermosas esca</t>
  </si>
  <si>
    <t>Preciosa Habitación doble ext muy luminosa con baño Priv. dentro de la habitación, aire acond. y  calefacción, Nevera , a 9' del centro BCN  y a 7 minutos de la playa,  bus y metro, zona muy turística llena de restaurantes , centros comerciales al lado de una bellísima Rambla ..</t>
  </si>
  <si>
    <t>Habitación grande con nevera pequeña , al lado de una preciosa rambla y del mar...Â¡,</t>
  </si>
  <si>
    <t>- Se recuerda que deben mantener el volumen de voz y de los aparatos de muscia y tv entre las 22 horas y las 8 horas de la mañana</t>
  </si>
  <si>
    <t>Habitación pequeña privada - Area Sagrada Familia</t>
  </si>
  <si>
    <t>Â¡Estudio de Diseño en el Eixample!</t>
  </si>
  <si>
    <t>The apartment is located in the heart of one of the most elegant neighborhoods of Barcelona, Example. Along the Gran Via, in front of the famous Casa Golferichs. The room is big and bright, has a beautiful PRIVATE TERRACE with plants, view to the street, PRIVATE BATHROOM with bathtub and can be locked from inside and outside. The flat is at the first floor of a building from the beginning of the 20th century. On entering, you will find a beautiful and imposing marble staircase and the elevator on the left. The building is very quiet and the apartment is elegant and cozy. The kitchen is accessible to use the microwave (to boil water for a the for example) and the refrigerator to keep your fresh food (like yogurt or juice). You can't cook or use the washing machine. The area is quite, elegant and safe. 5 minutes walking yo Plaza España and 10 minutes away from Plaza Universidad. Our apartment is perfect for people looking for a quite atmosphere. It is located in a central neighborhood an</t>
  </si>
  <si>
    <t>The area is quite, elegant and safe. 5 minutes walking yo Plaza España and 10 minutes away from Plaza Universidad.</t>
  </si>
  <si>
    <t>Cocina, Baño, Balcón, Comedor, Cuarto de lavar.</t>
  </si>
  <si>
    <t>Single Room with private bathroom. There is a fully equipped kitchen, common area with TV. Wifi is free and the location is excellent. there are 7 people living in this apartment. All are working or studying. so no Party is allowed! I have maps and tourist information. Places of interest: The apartment is located one street from Paseo de Gracia. 3 blocks from Plaza Cataluña and 15 minutes walking to the Sagrada Familia</t>
  </si>
  <si>
    <t>La dicha/baño, cocina, habitación</t>
  </si>
  <si>
    <t>The two closest metro stations are Llacuna and Poblenou. From the Paseo de Calvet, by the beach, you can take bus H16 which will take you to the city center by way of the Ciutadella park and Plaza Cataluña, Plaza Universidad and Plaza España.</t>
  </si>
  <si>
    <t>Habitación  muy grande de 30mq,  con balcon y mucha luz natural, en el corazón del  famoso casco antiguo, El Borne, Barrio Gótico, cerca de las playas de  Barceloneta a 10mi, la Ciutadella a 5mi, Plaza  Cataluña, las Ramblas, a 10mi, museo Picasso a 3mi</t>
  </si>
  <si>
    <t>no hay que olvidar que estamos en pleno centro de Barcelona, que aunque donde se situa mi apartamento es bastante tranquila, dado que es una pequeña calle, siempre hay otros visitantes que no respeten la tranquilidad pero es ocasional</t>
  </si>
  <si>
    <t>Poble Sec is a neighborhood that has a peculiar character, different from the rest of Barcelona. Blai Street and El Sortidor Square are the main arteries, where you can enjoy spectacular bars and restaurants. It is also next to Paral-lel Avenue and Montjuïc Hill, two lively areas where you will find monuments and museums to visit. Poble Sec is a quiet and residential area. A working, industrial, multicultural and popular neighborhood. It is a short walk from the center of the city, but there are several combinations to plant in at any point of Barcelona quickly, and it is a neighborhood well connected, even to enter or leave the city or to get from the airport. Poble Sec is a neighborhood that does not identify much with the historical-architectural line of Barcelona, but also hides great treasures with which it will surprise you. And its proximity to Montjuic and Plaza España will give you access to monuments such as the Magic Fountain, long and relaxing walks through the gardens of L</t>
  </si>
  <si>
    <t>Hello everyone,_x000D_
My name is Peter, i was born in Hungary but have been hanging around in Spain for a long time. I work as a research assistant at the University of Barcelona. I am 39 years old and live in a beautiful and comfortable apartment in the neighborhood of Poble Sec in the center of Barcelona. I spend little time in mu house so i invite you to enjoy it!_x000D_
Cheers: Peter _x000D_
_x000D_
Hola a Tod@s!_x000D_
Me llamo Peter, nací en Hungría pero llevo muchos años en España. Trabajo como asistente de investigación en la Universidad de Barcelona. Tengo 39 años y vivo en un apartamento muy bonito y cómodo en el barrio de Poble Sec en el centro de Barcelona. Paso muy poco tiempo en mi casa; os invito a disfrutar de ella!_x000D_
Un saludo: Peter</t>
  </si>
  <si>
    <t>Salon , baño , cocina , lavadero...</t>
  </si>
  <si>
    <t>It is the wonderful room on the rustic style floor with elements of modernism. It has its own TV, fridge, safety key and built-in wardrobe. It also has its own balcony that is a charm and overlooks one of the most famous and historic streets of Barrio Gotico. We have high-speed WiFi and a very smart kitty. The apartment in the house of century XVIII, located between old temples of the Barrio Gotico. In the room you have modern double bed, wardrobe, Wi-Fi high speed, your own TV and also own fridge. I give my guests independence, but I am available if they need me. It is located in the heart of Barrio Gotico 3 minutes walk from La Rambla, 2 minutes from Plaza Cataluña. - L4 "Jaume I" (Via Laietana) - 2 min walk - L3 "Liceum" (La Rambla) - 2 min walk - Placa Catalunya (Transport Node: almost all the subway lines, railcar, bus stops) - 3 min walk - Barceloneta (Beach, Port) - 5 min walk</t>
  </si>
  <si>
    <t>It is located in the heart of Barrio Gotico 3 minutes walk from La Rambla, 2 minutes from Plaza Cataluña.</t>
  </si>
  <si>
    <t>This is 3 bedrooms apartment near the sea (15-20 minutes walking), beach and the big shopping center in BCN - Diagonal Mar. Metro station is 200m. Greengrocery and market DIA is 100m across the road. There are not very big rooms. There a big living room, kitchen and bathroom in the apartement. Hole apartment is your.  Feel yourself as in your home. Enjoy your holidays! Beautiful Rambla de Prim with parrots is nearby ;). Rambla lead you to the biggest shopping center in Barcelona-Diagonal Mar, sea and beach. The market DIA and fruit vegetable market is 100m accros the road. Metro - stations Besos Mar (200m from apartment)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t>
  </si>
  <si>
    <t>Metro - stations Besos Mar (200m from apartment)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ses Glories and Agbar Tower, Plaza Catalunya and finish in Zona Universitaria. Bus N7 (Night bus) - Passes from Forum Sagrada Familia, Passeig de Gracia, plaza Catalunya and goes up to Pedralbes (elite zone). Bus N6 (Night bus) - Passes The most nice and romantic neighborhood Gracia, Passeig de Gracia, Plaza Catalunya, Columbus Statue, Barcelona, Vila Olímpica (Clubs) and your home. Tram T4 - Goes through the street Diagonal, passes Glories and Agbar Tower and finish near Vila Olimpica</t>
  </si>
  <si>
    <t>The apartment is well located. 5 mins walking from Metro station "Encants", 5 mins walking from Sagrada Familia, 30 mins walking from the beach, Park guell or Pza Cataluña The room (3 x 3m) has, one or two bed (1,90 x 0,90), depending on the reservation you have made, desk and shelves. Restaurant, bar and supermarket in the area. WARNING : The apartment is located in a fifth floor without elevator</t>
  </si>
  <si>
    <t>The apartment is well located. 5 mins walking from Metro station "Encants", 5 mins walking from Sagrada Familia, 30 mins walking from the beach, Park guell or Pza Cataluña The room (3 x 3m) has, one or two bed (1,90 x 0,90), depending on the reservation you have made, desk and shelves. Restaurant, bar and supermarket in the area. WARNING : The apartment is located in a fifth floor without elevator Read the complete ad before making reservation. You can only use the kitchen to prepare breakfast and until 11:00 am.  You can also use the fridge. I recommend backpack instead of suitcase because of the stairs. The house has internet connection Wi / Fi. I provide free towels, shower gel and shampoo. I'm only looking for quiet, clean and respectful people. IÂ´m always open to make new friends, but IÂ´m also very respectful of privacy.</t>
  </si>
  <si>
    <t>â€¢ Fully new apartment in the heart of Plaza España with direct access to Montjuic.  â€¢ 7 people maximum, 90 sq meters â€¢ 3 bedrooms, 2 bathroom  â€¢ 3th, 4th or main floor with lift</t>
  </si>
  <si>
    <t>â€¢ Fully new apartment in the heart of Plaza España with direct access to Montjuic.  â€¢ 7 people maximum, 90 sq meters â€¢ 3 bedrooms, 2 bathroom  â€¢ 3th, 4th or main floor with lift LIVING AREA  The lounge has been decorated in neutral tones with reading chair, side lamps and a comfortable sleeper sofa (3 seats) with capacity for 2 sleeps (although we only accept one person sleeping in the sofa so we guarantee comfort).  There is also: TV/DVD; stereo (radio, CD player) and private high speed WI FI. From the living room, you can access to the private balcony overlooking Tibidabo.  The dining suite has table with seating for 6 people, extensible to 8.  BEDROOM AND BATHROOM The 3 bedroom and 2 bathroom are distributed as follows; The master bedroom has 2 combinable single beds, side tables, lamps, wardrobe with space for hanging clothes, shoe shelves and drawers. The main wall has been decorated with a stunning wall paper with the images of the most iconic tiles from Barcelona.  The second ro</t>
  </si>
  <si>
    <t>Private studio in Eixample close to plaza cataluña</t>
  </si>
  <si>
    <t>Muy bien comunicado. En plaza de Sants, a 20 metros del metro L1 y L5, y L3 a 800 metros. A 5 minutos de Sants Estación (tren, AVE, Renfe y parada de taxis). Muy buena comunicación de transporte publico con el aeropuerto. Para otro horario de entrada y salida, pregunta disponibilidad. Las camas son tamaño adulto. Se requiere foto en el perfil. No se permite reservar para otras personas. Gracias</t>
  </si>
  <si>
    <t>Solo se alquila la habitación con derecho a baño. El inquilino espero que sea tranquilo , educado , limpio y respetuoso con los vecinos. Gracias Only rent the room right to the bathroom. The tenant hope to be quiet, polite, clean and friendly with the neighbors. Thank you.</t>
  </si>
  <si>
    <t>Estudio para tres personas, nuevo y completamente equipado con cocina y baño. Situado en un barrio muy tranquilo de la zona  alta de Barcelona. Perfectamente comunicado, metro y bus.</t>
  </si>
  <si>
    <t>Salón  Cocina  Ducha  Un baño con ducha</t>
  </si>
  <si>
    <t>- Cocina equipada  - Comedor con mesa y cillas - Salón con tele y sofa  - Baño privado - Lavandería con lavadora y pica</t>
  </si>
  <si>
    <t>Se alquila habitación cerca de plaza joanic. Es pequeña, luminosa y acogedora Gayfriendly</t>
  </si>
  <si>
    <t>Esta cerca del metro joanic (L4) a 5 de casa. Parada de autobuses cerca. A 10 min de plaza Cataluña en metro</t>
  </si>
  <si>
    <t>Zonas comunes, Cocina, lavandería, baño</t>
  </si>
  <si>
    <t>Sunny penthouse with magic views to Montjuic montain located few steps away from central Plaza España &amp; Fira de Barcelona (only one minute distance). Air conditioning and heater in ALL the rooms and the leaving room.</t>
  </si>
  <si>
    <t xml:space="preserve">Sunny penthouse with magic views to Montjuic montain located few steps away from central Plaza España &amp; Fira de Barcelona (only one minute distance). Air conditioning and heater in ALL the rooms and the leaving room. This apartment has been recently renovated and tastefully decorated allowing you to have the most relaxing and enjoyable stay possible.  The leaving room with open kitchen allow you to stay in contact with the other guests and interact with them while youâ€™re preparing a nice meal. The apartment is totally equipped with air conditioning in the leaving room and all the bedroom, wifi, TV, dishwasher, washer machine. Bed linen and towels (1 large and 1 small per person) are provided.  Baby coat available on demand. PARKING place for SMALL or MEDIUM CAR SIZE only (maximum of 4,3m long and 2,3m wide) located in the building. Cost is 10â‚¬ per night. It needs to be requested and confirmed by ourselves in advance. We will be available anytime offering you touristic informations and </t>
  </si>
  <si>
    <t>Intero attico con terrazza - pressi Pl. España</t>
  </si>
  <si>
    <t>El alojamiento es un piso muy luminoso y muy tranquilo, sin apenas ruido. Disfrutaran de una habitación doble con ventana, armario y ventilador. Posibilidad de alojar una tercera persona en una pequeña habitación individual, la cual dispone de armario y escritorio, con salida a un balcón interior. El alojamiento mide alrededor de 60 m2. En el caso de que 2 personas quieran ocupar las 2 habitaciones, tendrían que comunicarlo en el mensaje y se aplicaría un suplemento.</t>
  </si>
  <si>
    <t>Hola me llamo Alis,tengo 30 años y trabajo en un Hospital en barcelona. _x000D_
Me gusta intrenar,pattinar, practicar yoga, pasear en la playa._x000D_
Me encanta viajar. Hablo 4 idiomas..os espero!</t>
  </si>
  <si>
    <t>Apartamento singular recientemente rehabilitado, situado en un edificio típico del centro de la ciudad, a tres minutos andando de las famosas Ramblas. Dispone de un salón comedor con cocina americana, un baño completo con una amplia ducha y un dormitorio con cama doble y armario ropero.</t>
  </si>
  <si>
    <t>Apartamento recientemente actualizado. En una excelente localización, cerca de parada de metro, tren y autobuses. En un barrio con encanto y pequeñas tiendas. Luminoso y confortable. Totalmente equipado. Ideal para aquellas personas que por su trabajo o estudios deben residir una temporada en Barcelona.</t>
  </si>
  <si>
    <t>The apartment and room are very central location in a nice area just next to Plaza España where the Airport bus shuttle stops. The apartment is cleaned every day  I have huge experience with guests since 2011 hosting so I will do my best to complete all of your demands and also be there when you need. You are welcome in my home.</t>
  </si>
  <si>
    <t>Amazing, cozy &amp; spacious double room with balcony right in the city centre. The spacious bathroom is well equipped with all the basics elements needed. The 150cm wide mattress is extremely comfortable.The internet is included also the chance to meet an unique host. Inside the room also I've added a powerful fan to refresh during the hot summer,I offer as well Towels,Shampoo, Shower gel, Ear plugs and my free time to share the best spots of Barcelona city for a perfect stay. The apartment and room are very central location in a nice area just next to Plaza España where the Airport bus shuttle stops. The apartment is cleaned every day  I have huge experience with guests since 2011 hosting so I will do my best to complete all of your demands and also be there when you need. You are welcome in my home. Kitchen, bathrooms and common spaces. I would love to spend with you some of my free time and give you the best tips possible even if enough time I can take you around for a walk or recommen</t>
  </si>
  <si>
    <t>Double Room with its own terrace and a private bathroom, very spacious, in a very bright and big apartment.  Â Â Â  Location is unbeatable, las ramblas are practically at the door!  I live here and will be happy to help you in whatever is necessary. Â The best for tourism in Barcelona! â€¢ Plaza Cataluña: 2 mins.walking â€¢ Boquería Market: 5 mins.walking â€¢ Plaza Reial: 9 mins.walking â€¢ Gay Eixample: 9 mins.walking â€¢ Sea/port: 17 mins.walking â€¢ Arc de Triomphe: 17 mins.walking</t>
  </si>
  <si>
    <t>Double Room with its own terrace and a private bathroom, very spacious, in a very bright and big apartment.  Â Â Â  Location is unbeatable, las ramblas are practically at the door!  I live here and will be happy to help you in whatever is necessary. Â The best for tourism in Barcelona! â€¢ Plaza Cataluña: 2 mins.walking â€¢ Boquería Market: 5 mins.walking â€¢ Plaza Reial: 9 mins.walking â€¢ Gay Eixample: 9 mins.walking â€¢ Sea/port: 17 mins.walking â€¢ Arc de Triomphe: 17 mins.walking You can always observe the evaluations to know about this, but I think what makes this space so special, is that you will have at the same time, all the privacy and comfort you need, along with an unbeatable location, spacious and super bright common spaces, and a host who will always try to be always for what you need :) While the rent is on the room, you will always be welcome to enjoy the common spaces. You have a kitchen fully equipped for cooking, and a very large living room with windows and balconies that overlook</t>
  </si>
  <si>
    <t>Mi apartamento es un lugar pequeño pero muy acogedor. Cuenta con una amplia habitación con cama de matrimonio.</t>
  </si>
  <si>
    <t>Hola, soy Gustavo, enamorado de viajar, por lo que siento mucha envidia por los que teneis la suerte de conocer Barcelona, una ciudad fantastica. Soy Argentino, pero desde hace 15 años que vivo aqui, fue amor a primera vista y no pude abandonarla. Trabajo en diseño multimedia, y estare encantado en poder ayudarles en vuestra estadia, con la vision de alguien que es local, pero que durante mucho tiempo vivio la ciudad como un visitante.</t>
  </si>
  <si>
    <t>The apartment is really well placed right next to plaza España (and the famous Montjuic fountains) but walking distance to plaza Catalunya or everything which is in main city centre. The room is very spacious for 2 person and very comfortable-  The apartment is extremely well situated in heart of Barcelona well connected to all main attractions. Your room it was prepared especially for people who need to rest well during the nights after long walks and travels around the city with super comfy mattresses, .</t>
  </si>
  <si>
    <t>Amazing, cozy &amp; spacious Bunk Beds BedRoom right in the city centre Plaza Espana. The spacious bathroom is well equipped with all the basics elements needed. The internet is included also the chance to meet an unique host. Inside the room also I've added a powerful fan to refresh during the hot summer, I offer as well Towels,Shampoo, Shower gel,Ear plugs and my free time to share the best spots of Barcelona city for a perfect stay. The apartment is really well placed right next to plaza España (and the famous Montjuic fountains) but walking distance to plaza Catalunya or everything which is in main city centre. The room is very spacious for 2 person and very comfortable-  The apartment is extremely well situated in heart of Barcelona well connected to all main attractions. Your room it was prepared especially for people who need to rest well during the nights after long walks and travels around the city with super comfy mattresses, . everything in my home as I explain as well in my che</t>
  </si>
  <si>
    <t>La habitación es pequeña ideal para una persona sola. Hay una ventana pequeña para la escalera suelen escuchar ruido del ascensor y de los vecinos. Yo aconsejo comprar uns tampones en la farmacia. Para poder dormir sin molestias.</t>
  </si>
  <si>
    <t>Las zonas comunes son el baño, cocina salón y la pequeña terraza con una linda vista.</t>
  </si>
  <si>
    <t>Metro is the most usefull public transport and there are many different lines near by, takes you easy to the main turistic atractions like Sagrada Familia (L2)(L5) , Plaça España (L1) (L3), Montjuic (L1) (L3), Gaudí Houses (L3), and some other places. PLEASE NOTE : Your transport bus FROM = TO the airport terminal one (A1) and terminal two (A2)  3 min walk from your room</t>
  </si>
  <si>
    <t>Se trata de un piso muy grande, donde viven 3 chicas. El habitación es doble, con cama de matrimonio, escritotio, armario y cajonera. En el piso hay 2 baños. salón equipado, cocina y todas las comodidades</t>
  </si>
  <si>
    <t>Is a double room in a quiet flat, the Sant Antoni area is the most popular in Barcelona full of new and beautiful bars, close to the most atractive places in the city like plaza España, Ramblas, Montjuic, Paseo de Gracia, plaza Cataluña and you have bus and metro close to home</t>
  </si>
  <si>
    <t>New double room with very comfortable bed, the room is very quiet to take rest and sleep very good after a busy day in Barcelona. We sit in the most cool area in Barcelona, San Antoni is full of diferents bars and restaurants, supermarkets, typical shops. We have metro satation Poble Sec a 2 minuts from home, anyway you can walk in 15 minuts to Ramblas and 10 minuts to España Square. Also one street from home you have the bus to go to the beach Barceloneta. We are in a quiet area but very close to the most important things in Barcelona Always that they need help or information. We have all the services that  you nedeed. At 2 minuts you have metro station Poble Sec.</t>
  </si>
  <si>
    <t xml:space="preserve">Is a double room in a quiet flat, the Sant Antoni area is the most popular in Barcelona full of new and beautiful bars, close to the most atractive places in the city like plaza España, Ramblas, Montjuic, Paseo de Gracia, plaza Cataluña and you have bus and metro close to home New double room with very comfortable bed, the room is very quiet to take rest and sleep very good after a busy day in Barcelona. We sit in the most cool area in Barcelona, San Antoni is full of diferents bars and restaurants, supermarkets, typical shops. We have metro satation Poble Sec a 2 minuts from home, anyway you can walk in 15 minuts to Ramblas and 10 minuts to España Square. Also one street from home you have the bus to go to the beach Barceloneta. We are in a quiet area but very close to the most important things in Barcelona Always that they need help or information. We have all the services that  you nedeed. At 2 minuts you have metro station Poble Sec. The areas to share is bathroom and the kitchen  </t>
  </si>
  <si>
    <t>La mejor manera de llegar a casa desde el aeropuerto es con aerobus hasta plaza España</t>
  </si>
  <si>
    <t>ROOM only not a whole apartement(URL HIDDEN) Very well located  only 15 mts walking  to Plaza España.  Metro l 5 -1-9 directly  to airport.  Tren estation 10 mts walking . Very busy  area for shopping.  Supers  and restaurants. the flat is located in a very small street, close to traffic public. that means it is very quiet. only sone voices from the street can be heard.</t>
  </si>
  <si>
    <t>Cozy, clean, silent and well located room with private bathroom, just five blocks distance from Sagrada Familia and 8 minutes metro ride from Plaza Cataluña. You have a direct train to the airport (just 5 minutes walking), two metro lines (L1, L2) and a lot of bus stops nearby. The place is a 110 m2 duplex with everything you need!  In the room there are two bedside tables, a desk and a dressing room. Linen, towels, soap and shampoo are included. We have cats living with us :) 420 friendly!</t>
  </si>
  <si>
    <t>Cozy, clean, silent and well located room with private bathroom, just five blocks distance from Sagrada Familia and 8 minutes metro ride from Plaza Cataluña. You have a direct train to the airport (just 5 minutes walking), two metro lines (L1, L2) and a lot of bus stops nearby. The place is a 110 m2 duplex with everything you need!  In the room there are two bedside tables, a desk and a dressing room. Linen, towels, soap and shampoo are included. We have cats living with us :) 420 friendly! Is a big ground floor completely renovated and well equipped. NO STAIRS! Plenty of shops as supermarkets, pharmacies, groceries nearby. Big mall Glories just 10 min walking! Our guests are welcome to use all the facilities of the apartment. Feel free to text me if you need anything!</t>
  </si>
  <si>
    <t>Cocina, baño y comedor</t>
  </si>
  <si>
    <t>B&amp;B Habitación privada. Cerca Plaza España</t>
  </si>
  <si>
    <t xml:space="preserve">Soy Claudia, tengo 26 años y me encanta compartir experiencias. </t>
  </si>
  <si>
    <t>MONTHLY RENTAL. MINIMUM 32 DAYS Elegant and luminous refurbished apartment, fully furnished with aprox. 60 m2, located in the heart of the city, in the district of Eixample in Barcelona. The space has two doble bedrooms, living-dining area, fully equipped kitchen, bathroom and two balconies. With a semi-pedestrian street, it's very calm and centric, only 5 min away walking to Passeig de Gracia, 8 min walking to metro Diagonal (L3 &amp; L5), and 10 min walking to Plaza Universitat and Plaza Cataluña.</t>
  </si>
  <si>
    <t>MONTHLY RENTAL. MINIMUM 32 DAYS Elegant and luminous refurbished apartment, fully furnished with aprox. 90 m2, located in the heart of the city, in the district of Eixample in Barcelona. The space has two doble bedrooms, living-dining area, fully equipped kitchen, bathroom and large sunny gallery. With a semi-pedestrian street, it's very calm and centric, only 5 min away walking to Passeig de Gracia, 8 min walking to metro Diagonal (L3 &amp; L5), and 10 min walking to Pl Universitat and Pl Cataluña.</t>
  </si>
  <si>
    <t>Fiestas por la noche, fumar en la habitacion, invitar amigos en habitacion por la noche.Ruido despues de 22.00 y antes de 10:00 de mañana. No usar las toallas de baño para la plalla y no te quites el maquillaje con una toalla.</t>
  </si>
  <si>
    <t>No fiestas, personas adisionales, no hacer ruido desde 11 de la noche hasta 11 de mañana. Avisar la hora de llegada.</t>
  </si>
  <si>
    <t>Within walking distance is the emblematic Plaza España, Passeig de Gracia shopping street, the vibrant Plaza Catalunya, Montjuic, Las Ramblas, the Font Magica fountain, Sants train station with connections to all of Europe, the port, and the Fira de Barcelona convention center. Poble Sec is a dynamic neighborhood known for its many theatres, including the wonderful El Molino cabaret, and the rich culinary scene, especially the delightful tapas bars lining Carrer Blai street, 5 minutes away.</t>
  </si>
  <si>
    <t>The apartment is located just a few steps from the Poble Sec metro station (L3) Convenient access to the airport via Aerobus (10-minute walk to the bus at Plaza España and a 30-minute ride to the terminals) Approximately 20-minute walk to the port and to Sants train station Direct train to Montserrat from Plaza España</t>
  </si>
  <si>
    <t>Acogedora habitación privada, a 4 calles de Sants y a 1 calle del Metro de Entenca. El piso se encuentra a 10 min andando a Pl. España y a 20 min de Pl. Catalunya. La cama es tan cómoda que la extrañaras! Comfy private room very well located, 4 streets from Sants station, and Metro Entenca just one block away. Only 10 mins walking to Pl. España &amp; 20 mins to Pl. Catalunya. The bed its so comfortable that youÂ´ll miss it later! Living room, TV, bathroom (hot water), laundry and kitchen in the flat.</t>
  </si>
  <si>
    <t>Acogedora habitación privada, a 4 calles de Sants y a 1 calle del Metro de Entenca. El piso se encuentra a 10 min andando a Pl. España y a 20 min de Pl. Catalunya. La cama es tan cómoda que la extrañaras! Comfy private room very well located, 4 streets from Sants station, and Metro Entenca just one block away. Only 10 mins walking to Pl. España &amp; 20 mins to Pl. Catalunya. The bed its so comfortable that youÂ´ll miss it later! Living room, TV, bathroom (hot water), laundry and kitchen in the flat. You have access to all common spaces in the flat. Wifi included. If you need some advise about the city, donÂ´t hesitate to ask me!</t>
  </si>
  <si>
    <t>Our apartments The Central Place located next to one of the most quiet and charming pedestrian streets of Barcelona: Rambla Catalunya. Away from the noise and stress but very close to the main tourist attractions: La Pedrera, 5 minutes walk. La Casa Batlló, just a 3-minute walk away. Plaza Cataluña, Las Ramblas and the Old Town, 5 minutes on foot. Plaza de España, where the Fira de Barcelona is located, is a 10-minute metro ride away.</t>
  </si>
  <si>
    <t>Recommended Supermarket: Name: Mercadona Opening hours:  Monday to Saturday 9:15 to 21:15 hrs.  Location (1 block away): Carrer de la Muntanya 8, Barcelona, España</t>
  </si>
  <si>
    <t>Cocina, salón, terraza, y baños.</t>
  </si>
  <si>
    <t>Hy friend, your bedroom is big with a large bed and a closet enough to fill all your stuff. The kitchen is fully equipped and the bathroom clean and large.  The apart is 10 min walking from Rambla , 15 min from Gothic, and 17 min from Plaza Cataluña.</t>
  </si>
  <si>
    <t>Hey friend! Come drink a sangria home made with us in Barcelona! Our space has memories collected from vacations from all over the world that's why we ask to take care of our place just like it's yours.  The apartment at 3th floor in a building with no elevator... that's why we are gonna give you a hand with the luggages :).  The neighborhood is very crowded and alive, the room yet has the window inside of the road that makes it more quiet. The location is perfect for travelers, really close to the famous road Rambla, Plaza Cataluña, Gothic quartier and the beach all of them few minutes by walking. Close are a lot of markets and restaurant where you can find good and fresh food at a reasonable price. The room is big with a large bedroom where you can relax after a long day of visiting the city. The shower cabin is spacious and brand new renovated.  The kitchen is fully equipped and you can use all the stuff you need. Ps. We let you enjoy after the long travel the Sangria to feel the sp</t>
  </si>
  <si>
    <t>Hy friend, your bedroom is big with a large bed and a closet enough to fill all your stuff. The kitchen is fully equipped and the bathroom clean and large.  The apart is 10 min walking from Rambla , 15 min from Gothic, and 17 min from Plaza Cataluña. Hey friend! Come drink a sangria home made with us in Barcelona! Our space has memories collected from vacations from all over the world that's why we ask to take care of our place just like it's yours.  The apartment at 3th floor in a building with no elevator... that's why we are gonna give you a hand with the luggages :).  The neighborhood is very crowded and alive, the room yet has the window inside of the road that makes it more quiet. The location is perfect for travelers, really close to the famous road Rambla, Plaza Cataluña, Gothic quartier and the beach all of them few minutes by walking. Close are a lot of markets and restaurant where you can find good and fresh food at a reasonable price. The room is big with a large bedroom wh</t>
  </si>
  <si>
    <t>Outdoors room near by Plaza España</t>
  </si>
  <si>
    <t>Wide room close to plaza España and Montjuic.  Close to train station and metro (green, blue and red lines) and bus stations. 5 minutes walking to Plaza España with Arenas Mall where you can go to the cinema, do shopping and eat upstairs with 360Âº privileged view. In Montjuic you have its colored fountains and Olimpic Area an museums of Art, Miró, Poble Español, CaixaForum, Archeology museum...</t>
  </si>
  <si>
    <t>Wide room close to plaza España and Montjuic.  Close to train station and metro (green, blue and red lines) and bus stations. 5 minutes walking to Plaza España with Arenas Mall where you can go to the cinema, do shopping and eat upstairs with 360Âº privileged view. In Montjuic you have its colored fountains and Olimpic Area an museums of Art, Miró, Poble Español, CaixaForum, Archeology museum... 2 min walking from 2 supermarkets and 5 min to a market. Friendly and cozy neighborhood with a local market and several squares to have a drink or tapas or pinchos. 15 min with metro to the beach of Barceloneta or 10 min to sants in order to go to other beaches as SItges, Gavà, Castelldefels, Badalona, Montgat... Red and blue metro line less than 5 min walking. Train station at 10 min with green metro line in Sants Estació. 2 min walking to Aerobus, that brings you from/to the airport or Barcelona.</t>
  </si>
  <si>
    <t>Pueden acceder al Salón- Comedor, baño y cocina.  Ten en cuenta que es un edificio muy tranquilo y silencioso, tanto como nuestra casa. Tenemos horarios laborales y de colegio por lo tanto te pediremos que te adaptes a ello. Podemos compartir la cocina y baño sin problemas, pero manteniendo el orden y la limpieza... y los horarios!</t>
  </si>
  <si>
    <t>Los fines de semana puede haber algo de ruido, por lo que se recomienda traer tapones a las personas con sueño ligero.</t>
  </si>
  <si>
    <t>Plaça Cataluña Apartment</t>
  </si>
  <si>
    <t>Exterior, bright ROOM with DOUBLE BED. Possibility for extra single bed to be moved in for 3rd person on some days VERY IMPORTANT: Send me a message BEFORE you reserve with estimated time of arrival and check out. Please READ HOUSE RULES below Great location near public transport and many tourist attractions. 5-10 minutes walking from Magic Fountains, Plaza España, Olympic Stadium, Palace Montjuic, Poble Espanyol Check in from 18:30, check out till 11:00 (more flexibility possible -ask first)</t>
  </si>
  <si>
    <t>The place is located in QUIET and safe area of locals. Close to Plaza España &amp; La Fira de Barcelona (800m) / Magic Fountains. Airport is 11 km away, so perfect public transport 24/7 by bus (takes +-25min to terminal by bus or 10-15 minutes by taxi), the bus stop is 2 minutes away walking. Some supermarkets, bars and Asian food restaurants are around. Small shops with fruits and vegetables are in distance of 1-3 minutes walking. Big shopping centre 'Gran Via 2' is 5 minutes away by with public transport. PD: If you have any questions, do not hesitate to contact me.</t>
  </si>
  <si>
    <t>Exterior, bright ROOM with DOUBLE BED. Possibility for extra single bed to be moved in for 3rd person on some days VERY IMPORTANT: Send me a message BEFORE you reserve with estimated time of arrival and check out. Please READ HOUSE RULES below Great location near public transport and many tourist attractions. 5-10 minutes walking from Magic Fountains, Plaza España, Olympic Stadium, Palace Montjuic, Poble Espanyol Check in from 18:30, check out till 11:00 (more flexibility possible -ask first) The place is located in QUIET and safe area of locals. Close to Plaza España &amp; La Fira de Barcelona (800m) / Magic Fountains. Airport is 11 km away, so perfect public transport 24/7 by bus (takes +-25min to terminal by bus or 10-15 minutes by taxi), the bus stop is 2 minutes away walking. Some supermarkets, bars and Asian food restaurants are around. Small shops with fruits and vegetables are in distance of 1-3 minutes walking. Big shopping centre 'Gran Via 2' is 5 minutes away by with public tran</t>
  </si>
  <si>
    <t>Cosy 3 bedroom apartment, in Gracia, 1 bathroom, kitchen and a confortable living-dinning room. Gracia has become the district of choice for those that want to enjoy the charms of Barcelona.  Lot of buses in front of the main road 10 min. away from the Park Guell (walking) 6 min. from green line metro Lesseps 10 min. from Plaza Cataluña (metro)</t>
  </si>
  <si>
    <t>Piso de tres habitaciones, baño, aseo, ADSL, buena comunicación, cerca de la línea de metro azul L5 Hospital Clínic.</t>
  </si>
  <si>
    <t>Tienen acceso a la cocina, a la sala de estar (salón, comedor) y al baño y aseo.</t>
  </si>
  <si>
    <t>Increible Habitación ubicada en el barrio de la Barceloneta, recomendado para parejas que busquen pasar unos dias tranquilos para disfrutar de sus playas y la increible ciudad de Barcelona. La habitación cuenta con un armario pequeño, perchas para ropa, toallas, sabana, cobija, detalles decorativos y muy buena iluminación. Es una habitación pequeña que cuenta con todas las comodidades que un huesped necesita para pasarse unos dias de relax en la maravillosa ciudad de Barcelona.</t>
  </si>
  <si>
    <t>Es una pequeña habitación acogedora y muy luminoso. Muy cerca de la playa.</t>
  </si>
  <si>
    <t>Increible Habitación ubicada en el barrio de la Barceloneta, recomendado para parejas que busquen pasar unos dias tranquilos para disfrutar de sus playas y la increible ciudad de Barcelona. La habitación cuenta con un armario pequeño, perchas para ropa, toallas, sabana, cobija, detalles decorativos y muy buena iluminación. Es una habitación pequeña que cuenta con todas las comodidades que un huesped necesita para pasarse unos dias de relax en la maravillosa ciudad de Barcelona. Es una pequeña habitación acogedora y muy luminoso. Muy cerca de la playa. Tienen todos los servicios necesarios para una agradable y relajante estandia, cuenta con parada de bus para visitar la ciudad de barcelona, asi como la estacion de metro (L4 amarilla). Esta a muy pocos metros la playa de la barceloneta y todos los restaurantes de la zona.  Tambien se encuentra muy cerca de la estación de francia, el parque de la cudadela, el arco de triunfo, paseo maritimo, etc. Sera un placer atenderlos asi que estare d</t>
  </si>
  <si>
    <t>Es un barrio bastante movido ya que se encuentran ubicadas las mejores discos, restaurantes, paseo marítimo, El museo de Historia de Cataluña, esta muy cerca del Barrio Gótico, la Ciudadela, el Arco del Triunfo, Museo Picasso, el Born, La Basílica de Santa Maria del Mar,  la Rambla, La Boqueria, Catedral de la Santa Cruz y Santa Eulalia de Barcelona.</t>
  </si>
  <si>
    <t>se alquila habitación para una persona sola o pareja, la habitacion ofrece cama de dos plazas ,shampoo y gel de ducha cubiertos ,mesa de noche ,espejo ,ventana hacia la calle muy iluminada y armarios empotrados. Convivencia con una pareja de jóvenes que tienen un niño pequeño de 2 años y dos perros muy buenos y amigables</t>
  </si>
  <si>
    <t>piso con ambiente familiar muy tranquilo en convivencia con dos perros y una pareja de jóvenes con un niño de dos años  se pide sobre todo aceptar convivir con los perros</t>
  </si>
  <si>
    <t>Somos una pareja de jovenes que tienen un bebe de un año y medio  amantes de los perros de hecho tenemos dos golden retriever muy buenos bob y marley los que los conocen siempre se van enamorados de ellos , nos gusta compartir el piso con personas de distintas procedencias y aprender de cada uno cosas nuevas,nos gusta estar en un ambiente tranquilo y familiar como lo es nuestro hogar  . Tratamos siempre que nuestros huespedes   esten  comodos y que se sientan como en casa :D</t>
  </si>
  <si>
    <t>Piso nuevo en el corazón del Eixample, muy bien comunicado (a 2 minutos del metro y bus). Dispone de dos habitaciones confortables, una sencilla y una doble, con cuarto baño. Para empezar bien el día, cada mañana servimos un buen desayuno.</t>
  </si>
  <si>
    <t>Habitacion doble muy luminosa, ubicada en la mejor zona de pintxos de Barcelona. La habitación independiente en un segundo piso, luminosa, ventana a la calle. El piso esta muy bien ubicado, a 5 minutos de la estacion de metro Poblesec y a 20 minutos del centro caminando y a 10 minutos en metro de la playa. Ubicada en el centrico barrio de Poble Sec. Perfecta ubicación entre la playa (Barceloneta), la montaña (Montjuic) y el centro (Plaza Catalunya).</t>
  </si>
  <si>
    <t>Soy de origen chileno, pero vivo en Barcelona hace 15 años, conozco a la perfección cada rincón de la ciudad, pueden hacerme cualquier tipo de consulta, si es que lo necesitan.</t>
  </si>
  <si>
    <t>I am renting an illuminated double bedroom with balcony in Poble Sec. The flat has a perfect location, 10 minutes walking distance to Plaza España, 10 mins walking distance to Plaza Catalunya and las Ramblas and 15 mins walking distance to the Beach. There are 2 metro stations nearby (1 min walk and 5 mins walk) one of them takes you directly to Sagrada Familia (10 min ride).</t>
  </si>
  <si>
    <t xml:space="preserve">Somos una empresa con mas de 10 años en el sector de los alquileres turísticos en la zona de Cataluña.  _x000D_
Procuramos hacer que todos nuestros clientes se sienta como en casa y para ello procuramos dar lo mejor de nosotros mismos en cada momento._x000D_
</t>
  </si>
  <si>
    <t>Luminous room with double bed, and large closet in large and pleasant flat, a little old but very clean and tidy, located in one of the most central areas of Barcelona 3 minutes to the Plaza España metro station, close to the Montjuic Fountain and the Venetian Towers. Only 15 to 45 minutes from the airport, depending on transportation. We are two friends of 31 and 38, among our hobbies are music, gaming and chatting relaxed, ready to welcome you to share our flat so you can enjoy the city.</t>
  </si>
  <si>
    <t>Cómodo piso en el centro de Barcelona. Muy bien ubicado, a 300 metros de Plaza España. Totalmente equipado, soleado, ideal para pasar unas perfectas vacaciones en la ciudad Condal. Licencia turística : HUTB-007392</t>
  </si>
  <si>
    <t>Esta muy cerca de la estacion de metro Poble sec! Y a 400 metros de la Plaza España!</t>
  </si>
  <si>
    <t>Charming apartment located in the neighborhood of Poble Sec, recently renovated. Right next to Plaza de España and the Fira Barcelona.</t>
  </si>
  <si>
    <t>Charming apartment located in the neighborhood of Poble Sec, recently renovated. Right next to Plaza de España and the Fira Barcelona. Enjoy this quiet space, a step away from the city center and in a charming neighborhood. It has all the amenities to make your stay an unforgettable experience. Â  HUTB-008069</t>
  </si>
  <si>
    <t>Charming apartment located in the neighborhood of Poble Sec, recently renovated. Right next to Plaza de España and the Fira Barcelona. Charming apartment located in the neighborhood of Poble Sec, recently renovated. Right next to Plaza de España and the Fira Barcelona. Enjoy this quiet space, a step away from the city center and in a charming neighborhood. It has all the amenities to make your stay an unforgettable experience. Â  HUTB-008069 Internet WIFI.  Bed linen provided. A set of hands &amp; bath towel per person provided. Portable baby cot available for 25â‚¬ per stay (120x60cm) High chair available for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t>
  </si>
  <si>
    <t>The neighborhood of Poble Sec, on the slopes of Montjuic and next to the old quartier and the Plaza de España, has always been a special place. The Blai st. and El Sortidor square are the most emblematic places of this neighborhood, where you'll be able to eat and drink in any of its bars and restaurants. Do not forget the Avenue of the Paralel, where you can enjoy performances in one of its theaters and venues. Montjuic, one of the big green spaces of the city is just a step away. You will enjoy its quiet corners, as well as Plaza de España and visit the Museu d'Art de Catalunya and the Olympic Stadium. You will be in a charming place that will leave you an unforgettable memory of the city of Barcelona.</t>
  </si>
  <si>
    <t>The apartment is less than 5 minutes walking from Plaza de España, about 15 minutes from Plaza de Catalunya and about 10 minutes from Las Ramblas. There are numerous buses, metro stations in Plaza de España (L1, L3), Poble Sec (L3) and ParalÂ·lel (L2 and L3).</t>
  </si>
  <si>
    <t>Apartamento en antiguo edificio de lavanderia  a 12 minutos de Plaza España, 25 minutos de las Ramblas, Plaza Cataluña, Paseo de Gracia... 13 minutos combinando metro y tren de Europa Fira. ***TIENES QUE PAGAR UN IMPUESTO TURÃSTICO DE 2,48â‚¬ X PERSONA/NOCHE*** Apartment in old laundry building. It is 12 minutes to Plaza España, 25 minutes to Las Ramblas, Plaza Cataluña, Paseo de Gracia... 13 minutes by metro and train to Europa Fira. *** YOU MUST TO PAY A CITY TAX 2,48â‚¬ PER PERSON/NIGHT***</t>
  </si>
  <si>
    <t>Piso totalmente reformado en noviembre 2018. Muy luminoso. Dos dormitorios dobles y otro con literas. Salón comedor con cocina americana, un cuarto de baño y un aseo. Finca con ascensor.</t>
  </si>
  <si>
    <t>Tasa turística a pagar al check in â‚¬ 2,48  por noche, por cada persona mayor de 16 años. Os rogamos que pagueís dicha cantidad en efectivo y en la cantidad exacta, sin cambio. Gracias.</t>
  </si>
  <si>
    <t>Hi, We're Ronald, Reyna and Key our lovely little dog, welcoming you to our cosy home in the beautiful quater of Eixample (Barcelona Centre).  We live in a quiet area, where you have a huge supermarket just in front of our door. The tube station (Rocafort L1) is only 100m away which takes you to many of the emblematic sites of Barcelona (Plza. Catalunya, Plza. España) For any questions please contact, we will be happy to answer your doubts. We are waiting for you :) See u soon!</t>
  </si>
  <si>
    <t xml:space="preserve">Hi, We're Ronald, Reyna and Key our lovely little dog, welcoming you to our cosy home in the beautiful quater of Eixample (Barcelona Centre).  We live in a quiet area, where you have a huge supermarket just in front of our door. The tube station (Rocafort L1) is only 100m away which takes you to many of the emblematic sites of Barcelona (Plza. Catalunya, Plza. España) For any questions please contact, we will be happy to answer your doubts. We are waiting for you :) See u soon! It is a luminous floor, with large windows, elevator, and a nice community. The room has a wardrobe and a chest of drawers for you to use comfortably. The bed is comfortable and individual, but in some case they have slept 2 people, which I do not recommend, but it is in your choice. You can use the kitchen for cooking, the living room for breakfast / lunch We are always available a neighborhood with greengrocers, butchers, supermarkets, bars, and an amazing Restaurant just in the corner. You have bus stops and </t>
  </si>
  <si>
    <t>Apartamento situado en el barrio de Sants, muy bien comunicado con dos linias de metro a 3 minutos caminando, en un edificio con solo 6 vecinos del 1900 totalmente rehabilitado, en una zona muy tranquila y a la vez muy centrica ya que la estacion de sants esta a 10 minutos caminando y con salida directa al aeropuerto. El apartamento tiene mucha luz y con muebles de diseño, cocina totalmente equipada de wengue. Tambien tenemos wiffi (gratuito) ideal para pasar unos dias en Barcelona.</t>
  </si>
  <si>
    <t>Apartamento situado en el barrio de Sants, muy bien comunicado con dos linias de metro a 3 minutos caminando, en un edificio con solo 6 vecinos del 1900 totalmente rehabilitado, en una zona muy tranquila y a la vez muy centrica ya que la estacion de sants esta a 10 minutos caminando y con salida directa al aeropuerto. El apartamento tiene mucha luz y con muebles de diseño, cocina totalmente equipada de wengue. Tambien tenemos wiffi (gratuito) ideal para pasar unos dias en Barcelona. El apartamento esta situado en un primer piso . tiene dos balcones, una cocina muy amplia con una mesa grande con 4 sillas, en la cocina tenemos: Lavadora, lavavajillas, neverea, congelador, microondas, todos los utensilios para cocinar, cafetera, tetera ect... Tambien tenemos plancha y secador de pelo, asi como toallas, champu para el cuerpo y para el cabello. Tenemos un telefono operativo las 24 h por si surge cualquier problema Barrio de Sants  es un barrio muy tranquilo y unos de los mas antiguos de bar</t>
  </si>
  <si>
    <t>Barrio de Sants  es un barrio muy tranquilo y unos de los mas antiguos de barcelona que conservan su ambiente lugareño.</t>
  </si>
  <si>
    <t>Room type suite (private bathroom) quiet and cozy with a perfect situation. It is located next to the main places of interest in the area: Pl. España, Caixaforum, Spanish Village, CC. The arenas, Joan Miró museum and 5 minutes of parallel (nightlife)</t>
  </si>
  <si>
    <t>Great double room   in Plaza España!!</t>
  </si>
  <si>
    <t>Bonita habitación, muy cerca del centro y muy bien comunicada con líneas de metro y buses.a 5 minutos de plaza españa y la gran vía!</t>
  </si>
  <si>
    <t>Located in an increasingly emerging district in the heart of Barcelona, the Raval, this flat is just a 1 minute walk from the famous Ramblas, 5 minutes walking distance to Plaza Cataluña and 15 minutes far from the beach.  It is a very bright 86 squared meters apartment and it is part of a modernist building dated from 1866. It has no elevator, but the large and seigniorial staircase assures an easy access to the flat. The street where it is located is wide and calm.  Although it is part of an ancient building, the apartment has been completely restored. It is prepared to lodge, with absolute comfort, up to 4 persons. For that, it has 2 double bedrooms with balcony (one of them with a dressing-room included), 1 bathroom and a kitchen open to a big living â€“ room. There is a double bed in one of the bedrooms and two individual ones in the other. The living room has a sofa bed that could be used to lodge two additional persons; it also has a 3 squared meters covered balcony that overlooks</t>
  </si>
  <si>
    <t>The location is perfect (close to the most popular places in Barcelona as Plaza Cataluña, Las Ramblas, Plaza Real, Boquería, Macba, Liceo, el Moll de la Fusta) and also the apartment is very sunny!</t>
  </si>
  <si>
    <t>Tienes acceso a todo el apartamento (baño y cocina (evidentemente) y por supuesto, el salón-comedor y la terraza), excepto mi habitación ;) You will have access to the whole apartment (bathroom and kitchen (of course) and also the living room and terrace), except my room ;)</t>
  </si>
  <si>
    <t>Conveniently located walking distance to :  -Less than a 2 minute walk to the closest bakery - 1 min to the Supermarket - 15 shopping center walking - 3 mins walk to public transportations (metro  L-5      blue exit -Dos de Mayo y Hospital de Sant Pau) - 10 mins whit metro or 3 stops to Main shoping street (Paseo de Gracia) - 8 mins to Beaches -15 mins to Plazza Cataluña</t>
  </si>
  <si>
    <t>Mi apartamento consta con 2 habitaciones, un baño, cocina y una sala de estar pequeña. Es un espacio pequeño, agradable y tranquilo. Estamos ubicado en una muy buena zona de Barcelona.</t>
  </si>
  <si>
    <t>Habitación de 11 m2, sin derecho de cocina. Tiene armario, cama matrimonio, 2 mesitas de noche, una mesa y una silla. Esta en un piso de 1 planta, sin ascensor. Tiene un baño compartido.</t>
  </si>
  <si>
    <t>Habitación de 11 m2, sin derecho de cocina. Tiene armario, cama matrimonio, 2 mesitas de noche, una mesa y una silla. Esta en un piso de 1 planta, sin ascensor. Tiene un baño compartido. La próxima estación del metro es Llucmajor. No tardarais mas de 20 minutos para llegar al centro de ciudad (Passeig de Gracia, Urquinaona).</t>
  </si>
  <si>
    <t>Apartamento en finca señorial con una puerta de acceso al hall que antiguamente se usaba para entrada de carruajes. La finca esta declarada de interes historico en el centrico barrio del Born.  El apartamento esta decorado por nosotros con un disenyo moderno y juvenil ya que los que vivimos aqui somos amigos y muy abiertos a las nuevas experiencias.</t>
  </si>
  <si>
    <t>For people who want to rest from the hustle and bustle of the city being 15 minutes from Plaza Cataluña with public transport at the door. You must communicate your arrival time as soon as possible.</t>
  </si>
  <si>
    <t xml:space="preserve">House rules. All guests are obliged to respect the house and its surroundings. It is not allowed to bathe in the pool, or speak aloud on the terrace or in the garden after 10 pm. In the house parties are not allowed or rented to children under 25 years unless accompanied by their parents. Smoking is allowed on the terrace and the garden is forbidden to smoke inside the house. For people who want to rest from the hustle and bustle of the city being 15 minutes from Plaza Cataluña with public transport at the door. You must communicate your arrival time as soon as possible. The guests have the room they have chosen with private bathroom TV, refrigerator, air conditioning, bathroom items etc. There is a dining room and library They have an equipped kitchen, with washing machine, dryer and dishwasher and although we do not offer breakfast if you have milk, coffee, jam, butter etc. available. They have solarium, covered terrace where they can eat, pin pon, basquet, swimming pool, garden and </t>
  </si>
  <si>
    <t>You can find parking on the street although it is not easy, but know that we have parking upon request. At the door of the house you have bus 116 that will leave you at the Metro Lesseps if you get off at Plaza Cataluña you can go to the main places of interest more popular â€¢	Sacred Family â€¢ Casa Batlló â€¢ Tibidabo â€¢ Tivoli Theater â€¢ Plaza de Cataluña â€¢ La Seu, Barcelona Cathedral â€¢	Picasso museum â€¢	Royal Square â€¢ Sants Station â€¢ Montjuïc Enjoy your stay in this beautiful place, and in one of the most beautiful cities in the world.</t>
  </si>
  <si>
    <t>We are a couple and we have huge apartment where we offer the relax, brright, luxury and tastefully decorated private double room. Placed in the city centre, in LÂ´eixample, very well connected. You are welcome!! You can enjoy our lovely house located in one of the best areas of the city. The apartment has been refurbished and itâ€™s in a typical clasic building in Barcelona. You will have your own room . The kitchen and living room are shared until 20:00pm You have your own bedroom. The Wi-Fi is free and it works  everywhere in the house. The basic toilet elements are included. We have different timetables but we are happy to our free time with you if you like, in addition we provide you with our mobiles numbers to help you in the case you need it. We live in one of the nicest and coolest neighborhoods of Barcelona, LÂ´eixample. It is very close from Plaza de España and the Arenas shopping centre, to the Montjuic, Pueblo Español and at the same time we are just few minutes walking to Plaz</t>
  </si>
  <si>
    <t>Metro Station (L5) right on the corner and only 1 stop from main Barcelona's train station, and 2 stops from Diagonal/Paseo de Gracia so access to the whole city is super quick and convenient. Sants Train Station is also 3 blocks distance, perfect location if you want to explore also beaches outside Barcelona (San Pol, Casteldefels, Sitges, etc) Well connected to airport.  Walking distance to Plaza España and shopping center (Las Arenas), lots of supermarkets and groceries stores.</t>
  </si>
  <si>
    <t>el piso esta situado en un barrio tranquilo, linia de metro L4 y L3 a pie de casa, supermercados, montaña..habitacion confortable para descansar bien</t>
  </si>
  <si>
    <t>el piso esta situado en un barrio tranquilo, linia de metro L4 y L3 a pie de casa, supermercados, montaña..habitacion confortable para descansar bien Por correo electronico Barrio tranquilo para poder descansar bien linia 3 o 4 de metro direccion trinitat nova</t>
  </si>
  <si>
    <t>limpiar lo que se use en el espacio comun, cocina, baño y comedor</t>
  </si>
  <si>
    <t>Gran Habitacion doble 38m2 reformado.   con salon incluido y balcon tv, en tercer piso sin ascensor. En centro de Barcelona zona segura. Cerca a los lugares emblematicos de barcelona. Plaza cataluña las ramblas museos etc. Metro paralelo y centro conersiales.</t>
  </si>
  <si>
    <t>Located literally at the central square Plaza Cataluña, this three bedroom apartment with modern decor and design furniture is the best location to explore and work in Barcelona.</t>
  </si>
  <si>
    <t xml:space="preserve">Located literally at the central square Plaza Cataluña, this three bedroom apartment with modern decor and design furniture is the best location to explore and work in Barcelona. This beautiful city center apartment could not be better located, right at BarcelonaÂ´s central square, Plaça Catalunya. A similar apartment is almost impossible to find in this sought- after zone of the city.     New throughout and with hardwood floor finishes, the apartment has 3 bedrooms, 1 with a double bed with built in wardrobes and the other twp with 2 twin room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If you are keen to explore everything Barcelona centre has to offer this is definitely </t>
  </si>
  <si>
    <t>Spacious apartment for 6 persons in the city center of Barcelona, only two steps from Rambla de Cataluña.</t>
  </si>
  <si>
    <t>Spacious apartment for 6 persons in the city center of Barcelona, only two steps from Rambla de Cataluña. The flat has 3 double bedrooms, an independant kitchen, a luminous livingroom with Access to a small balcony and, a bathroom.  It is equiped with washing machine, Wi-Fi and also a work space with a big desk.  The apartment is located in the heart of Barceona, only 1 minute from Paseo de Gracia where you can enjoy the best tapas and local food.  Definitely great location; The metro stop Passeig de Gracia (L2, L3, L4), only 2 minutes walk, has a direct conexión to the beach and the main sightseeings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t>
  </si>
  <si>
    <t>Cocina, baño, salón y comedor.</t>
  </si>
  <si>
    <t>Tenemos un conejito blanco llamado bloquee de meu, es copito de nieve en español. Somos personas muy sanas. No se puede fumar en casa. Semana si y semana no tengo en  casa a cenar y dormir  los Ãngeles de mi vida son mis hijas pequeñas de 6 y 8 años ellas tienen su propio televisor para no molestar.</t>
  </si>
  <si>
    <t>Si vienen acompañados de niños o avisar de antemano, para tener preparados algo de comida adecuada para el primer día.</t>
  </si>
  <si>
    <t>Conveniently located walking distance to :  -Less than a 2 minute walk to the closest bakery - 1 min to the Supermarket - 15 shopping center walking - 3 mins walk to public transportations (metro  L-5      blue exit -Dos de Mayo y Hospital de Sant Pau) - 10 mins whit metro or 3 stops to Main shoping street (Paseo de Gracia) - 8 mins to Beaches -15 mins  walking to Plazza Cataluña</t>
  </si>
  <si>
    <t>Nuestro piso tiene 4 habitaciones, 2 baños, un salón muy grande y cocina.</t>
  </si>
  <si>
    <t>Spacious and bright room with high ceilings, private chill-out and balcony with amazing views to the Sant Antoni market. Near La Rambla, Plaza Cataluña,  Eixample.  Familiar neighborhood in the city center, easily communicated with all the city. Suitable for adventurous couples and backpackers. We like home sharing!</t>
  </si>
  <si>
    <t>Spacious and bright room with high ceilings, private chill-out and balcony with amazing views to the Sant Antoni market. Near La Rambla, Plaza Cataluña,  Eixample.  Familiar neighborhood in the city center, easily communicated with all the city. Suitable for adventurous couples and backpackers. We like home sharing! Please read everything before booking! Barcelona is a big city, therefore location is a key point when you want to make the most of your trip: located in "Sant Antoni", a neighborhood in the main downtown, though more familiar, so now it's the trendy place of Barcelona, with new restaurants and hip bars for having a drink with some "tapas".  One of the best things of living in the city center is that you can find nice food and drinks of a wide range of prices. Big and cheap supermarkets and bakeries are just around the corner. You can go by walking to the main attractions in the downtown, and you will have really easy access by metro or bus to the rest of the city. I have s</t>
  </si>
  <si>
    <t>En casa tenemos un gran balcón y el baño es compartido, hay dos gatos y un perrito pequeño, la habitación tiene cama doble y salida al balcón.</t>
  </si>
  <si>
    <t>Hay dos gatos y un perro pequeño y el baño es compartido</t>
  </si>
  <si>
    <t>-The best is in public transport. The T-10 card is the best option, it is for Metro and Bus. -In Montjuic there are several museums and things to see: CaixaForum, Mies Van Der Rohe, Miró and the Spanish Village and the Olympic Stadium. - Shopping on the Carretera de Sants: are miles of shops, one behind another. Shopping center Gran Via 2 and very close is also the Plaza España Shopping Center. - Both the bus and the metro are two steps from the house and take you everywhere: Sagrada Familia, Gracia district, beaches of Barceloneta, Las Ramblas, the port, Maremagnum, Plaza de España. Campo del Barça, Magic Fountain of Montjuic.</t>
  </si>
  <si>
    <t>Salon con TV, Wifi, comedor, cocina, nevera, plancha y baño</t>
  </si>
  <si>
    <t xml:space="preserve">Wonderful and bright room in the modernist building of the nineteenth century, redecorated with modern and vintage pieces, creating a cozy and luxurious atmosphere for your holidays. It has an unbeatable location, right in the center of Barcelona, right next to Paseo de Gracia, La Pedrera, Casa Batlló and Las Ramblas making it ideal for business trips as well as for tourism. Perfect for couples or solo travelers. Living room, kitchen and bathroom. I live in the apartment, I can help in everything you need. But at the same time there is total independence. La Pedrera, 5 minutes walk. La Casa Batlló, just 3 minutes on foot. Plaza Cataluña, Las Ramblas and the Old Town, 5 minutes on foot. Plaza de España, where the Fira de Barcelona is located, is a 10-minute metro ride away. Being located in the center, you can move walking to all places of interest. If you decide to take the metro, the nearest station is only two minutes walk (Passeig de Gràcia Lines 2, 3 and 4), as well as several bus </t>
  </si>
  <si>
    <t>La Pedrera, 5 minutes walk. La Casa Batlló, just 3 minutes on foot. Plaza Cataluña, Las Ramblas and the Old Town, 5 minutes on foot. Plaza de España, where the Fira de Barcelona is located, is a 10-minute metro ride away.</t>
  </si>
  <si>
    <t>La zona es inmejorable. A dos pasos de Plaza Cataluña, pero todavía en la zona del Barrio Gótico. La calle es peatonal y muy tranquila (sin bares, ni terrazas, etc).</t>
  </si>
  <si>
    <t>Sala de estar con TV, comedor , baño y cocina</t>
  </si>
  <si>
    <t>Wonderful room in the modernist building of the nineteenth century, redecorated with modern and vintage pieces, creating a cozy and luxurious atmosphere for your holidays. It has an unbeatable location, right in the center of Barcelona, right next to Paseo de Gracia, La Pedrera, Casa Batlló and Las Ramblas making it ideal for business trips as well as for tourism. Perfect for couples or solo travelers. Living room, kitchen and bathroom. I live in the apartment, I can help in everything you need. But at the same time there is total independence. La Pedrera, 5 minutes walk. La Casa Batlló, just 3 minutes on foot. Plaza Cataluña, Las Ramblas and the Old Town, 5 minutes on foot. Plaza de España, where the Fira de Barcelona is located, is a 10-minute metro ride away. Being located in the center, you can move walking to all places of interest. If you decide to take the metro, the nearest station is only two minutes walk (Passeig de Gràcia Lines 2, 3 and 4), as well as several bus lines. Rese</t>
  </si>
  <si>
    <t>Luminous Vintage Room near Plaza España</t>
  </si>
  <si>
    <t>Bright and spacious room close to Plaza de España and Montjuic. Parking possible!</t>
  </si>
  <si>
    <t xml:space="preserve">Nacido en Pamplona, criado en Cataluña. Soy un profesor interesado en probar Airbnb. I speak English. </t>
  </si>
  <si>
    <t>Apartment with the best location !!! 2 minutes from Rambla de Plaza Catalunya and the metro with access to the main attractions of Barcelona: Sagrada Familia (L3 / L5), Park Guell (L3 / V17), Montjuic (L3 / 150), Camp Nou (L3) , Barceloneta Beach (15 min walk) The best Location!! They can use all common spaces !! Barrio Gótico is the oldest nucleus of the city and its historical and tourist center. The structure of the neighborhood remained intact until the 19th century, and then transformed into the commercial and complete Artery, preserving historical monuments and places of interest such as Santa Cruz Cathedral and Santa Eulalia, Plaza de Sant Jaume, Plaza Real, Portal del Angel among others. From the airport it is very simple: Take the AeroBus with stop in Plaza Cataluña and the apartment is 5 minutes walk from there. The metro stop Liceu is 2 minutes away and also 5 minutes from the central stop of Plaza Cataluña with access to all the lines.</t>
  </si>
  <si>
    <t>From the airport it is very simple: Take the AeroBus with stop in Plaza Cataluña and the apartment is 5 minutes walk from there. The metro stop Liceu is 2 minutes away and also 5 minutes from the central stop of Plaza Cataluña with access to all the lines.</t>
  </si>
  <si>
    <t xml:space="preserve">Somos Cordobesas de Argentina , radicadas en España, estamos encantadas de recibir huespedes en nuestro Piso!!_x000D_
Nos encargamos de la limpieza de espacios comunes y de que al llegar no les falte nada </t>
  </si>
  <si>
    <t>Apartment with the best location !!! 2 minutes from Rambla de Plaza Catalunya and the metro with access to the main attractions of Barcelona: Sagrada Familia (L3 / L5), Park Guell (L3 / V17), Montjuic (L3 / 150), Camp Nou (L3) , Barceloneta Beach (15 min walk) The Best Location!! Available, kitchen, bathroom and common spaces. Washing Machine Use â‚¬ 10 Barrio Gotico is the oldest nucleus of the city and its historical and tourist center. The structure of the neighborhood remained intact until the nineteenth century, and then transformed into the most complete commercial Artery, preserving historical monuments and places of interest such as the Cathedral of Santa Cruz and Santa Eulalia, Plaza de Sant Jaume, Plaza Real, Portal del Angel among others. From the airport it is very simple: Take the AeroBus with stop in Plaza Cataluña and the apartment is 5 minutes walk from there. The apartment is located 2 minutes from the metro stop Liceu, and also 5 minutes from the Central Metro Plaça Cat</t>
  </si>
  <si>
    <t>From the airport it is very simple: Take the AeroBus with stop in Plaza Cataluña and the apartment is 5 minutes walk from there. The apartment is located 2 minutes from the metro stop Liceu, and also 5 minutes from the Central Metro Plaça Catalunya with acces to all the lines.</t>
  </si>
  <si>
    <t>Cocina, cuarto de baño, wifi(fibra óptica)</t>
  </si>
  <si>
    <t>Suelo estar en casa a veces por la mañana o por la tarde.</t>
  </si>
  <si>
    <t>Semidouble room available in the most convenient and easy location to stay with all public transport just in front the apartament (metro station LICEU L3 green line) or the bus all day and night. Location: In the heart of the Gotic Area of Barcelona, just 5 minuts walk from plaza Cataluña and front of Las Ramblas. The neighborhood houses a great supply of restaurantes, bars, animated pubs and Mythical places of the city. Room: Is a really shiny and bright room whit a semidouble confortable bed and closet.  Have big window  whit balcony and air conditioner, super quiet all day ideal for a well sleep. The room we offer comes whit: Hair dryer Clean towels, sheets and blankets Soap, shampoo and condityioner for the shower.</t>
  </si>
  <si>
    <t>Light-filled semidouble room whit a private balcony and air conditioner located in a very centrally-located flat. Very quiet room at night and day. Equipped whit closet, free wifi. Semidouble room available in the most convenient and easy location to stay with all public transport just in front the apartament (metro station LICEU L3 green line) or the bus all day and night. Location: In the heart of the Gotic Area of Barcelona, just 5 minuts walk from plaza Cataluña and front of Las Ramblas. The neighborhood houses a great supply of restaurantes, bars, animated pubs and Mythical places of the city. Room: Is a really shiny and bright room whit a semidouble confortable bed and closet.  Have big window  whit balcony and air conditioner, super quiet all day ideal for a well sleep. The room we offer comes whit: Hair dryer Clean towels, sheets and blankets Soap, shampoo and condityioner for the shower. You will able to use bathroom and  shower, the guest can ask about washing machine and kit</t>
  </si>
  <si>
    <t>- No se aceptan menores de 20 años si no van acompañados por un adulto. - Check in from  4 p.m. to 9 p.m. - Check in after 9 p.m. : 30â‚¬ extra cost. - No check in after 1 a.m. - Check out before 11,30 a.m.</t>
  </si>
  <si>
    <t>Los huspedes tienen acceso a la terraza compartida que se accede desde el salon. Pueden utilizar la cocina y las herramientas para cocinar. Para secar bañadores hay un entendedor compartido en la terraza. Se puede utilizar el bano y escuchar musica desde su habitación.</t>
  </si>
  <si>
    <t>Sorry, Photos in low quality The newly renovated apartment has 3 bedrooms, 2 bathrooms and a fully equipped kitchen. In a strategic position: the metro station "Plaça de Sants" (Blu Line / Red Line) is 2 minutes walk and a few minutes from the Sants station and Camp Nou stadium. Placa de España is only two metro stops away. The nearest supermarket is Mercadona, just at the corner of the street, less than 1 minute. If you come for a business trip or vacation this apartment is the ideal choice.</t>
  </si>
  <si>
    <t xml:space="preserve">Sorry, Photos in low quality The newly renovated apartment has 3 bedrooms, 2 bathrooms and a fully equipped kitchen. In a strategic position: the metro station "Plaça de Sants" (Blu Line / Red Line) is 2 minutes walk and a few minutes from the Sants station and Camp Nou stadium. Placa de España is only two metro stops away. The nearest supermarket is Mercadona, just at the corner of the street, less than 1 minute. If you come for a business trip or vacation this apartment is the ideal choice. The apartment is fully furnished and decorated: In the living room there is a comfortable sofa bed,  an HDTV,  A/C and a dining table. Since the Living room is independent from the other rooms of the flat, it can be organized as another bedroom with the double sofa bed. In the master bedroom there is a double bed with full and private bathroom and a small private terrace. In the second bedroom there is a double bed and wardrobe. In the third bedroom there is a desk and a single bed, there is also </t>
  </si>
  <si>
    <t>Habitación en piso muy tranquilo, baño con ducha, comedor, cocina, balcón y piscina comunitaria.</t>
  </si>
  <si>
    <t>El precio no es por persona, es por el alquiler de toda la villa para 6 personas, las personas adicionales son 150â‚¬ y los niños menores de 4 años no pagan.  The price is not per person, it is for the rent of the whole villa for 6 people, the additional persons are 150 â‚¬ and children under 4 do not pay.</t>
  </si>
  <si>
    <t>Pequeño apartamento de un solo ambiente en el corazón de Gracia, un distrito con mucha personalidad y vida nocturna. Dispones de wifi y aire acondicionado.</t>
  </si>
  <si>
    <t>Piso de una habitacion con cama doble y dos sofa cama individuales en sala Terraza con mesa y sillas y dos baños completos</t>
  </si>
  <si>
    <t>Piso de una habitacion con cama doble y dos sofa cama individuales en sala Terraza con mesa y sillas y dos baños completos Els checkin es de 15h a 20h La recogida de llaves sera siempre en nuestra tienda de bicicletas y skates situada en el barrio de gracia, cerca de la parada de metro de diagonal Direccion: City00 skate/bike shop Sant pere martir 15 Barcelona Si llegaden por la mañana y el apartamento no estuviese aun listo podrian dejat sus maletas en la tienda</t>
  </si>
  <si>
    <t>Els checkin es de 15h a 20h La recogida de llaves sera siempre en nuestra tienda de bicicletas y skates situada en el barrio de gracia, cerca de la parada de metro de diagonal Direccion: City00 skate/bike shop Sant pere martir 15 Barcelona Si llegaden por la mañana y el apartamento no estuviese aun listo podrian dejat sus maletas en la tienda</t>
  </si>
  <si>
    <t>Este alojamiento se encuentra ubicado a escasos metros del Paseo de Gracia, una de las zonas de mas interes de Barcelona por sus comercios y ubicacion, se puede ir caminando a los lugares de mas interes de Barcelona, la estacion de metro esta  a 40 metros y supermercado 24 horas en la misma calle. Dispone de todos los servicios para un alojamiento comodo, muy luminoso y exterior para disfrutar de las vistas de la ciudad. Los huspedes disponen de disfrutar todo la vivienda como si fuera suya, excepto mi habitacion. Por motivos laborales, estoy desde la mañana a la noche fuera de casa, de esta forma pueden disfrutar de su intimidad y sentirse como en casa. Esta vivienda se encuentra en una de las mejores zonas Barcelona, hay una gran variedad de restaurantes, comercios, transporte publico y lugares de interes, tambien es muy conocida por la arquitectura modernista de sus edificios. La estación de metro se encuentra a 40 metros, justamente al salir de casa puedes coger un taxi pasan con m</t>
  </si>
  <si>
    <t>Por motivos laborales, estoy desde la mañana a la noche fuera de casa, de esta forma pueden disfrutar de su intimidad y sentirse como en casa.</t>
  </si>
  <si>
    <t>Piso señorial junto al mercado de Galvany</t>
  </si>
  <si>
    <t>Tomar el sol en la terraza, darse un baño o descansar en sus elegantes estancias. Este piso de dos dormitorios ubicado en el barrio de Sant Gervasi es un gozo para los sentidos y la opción óptima para tus estancias en la ciudad condal.</t>
  </si>
  <si>
    <t>Es un piso de 63m2, Ubicado en la Vila de Gracia uno de los barrios mas bonitos de Barcelona. Esta a 10 min del centro de la ciudad, con tres lineas  de metro cercanas.  Es una habitacion doble  con iluminacion natural y salida al balcon. Tiene 1 baño compartido con 1 persona mas, cocina induccion, lavavajillas,lavadora, Wifi, TV,  Sala, comedor, balcones. etc</t>
  </si>
  <si>
    <t>Al piso esta muy bien conectado en Gracia. Esta a 4 min caminando a la Diagonal y Paseo de Gracia .El piso esta totalmente amueblado con 63m2 utiles, compuestode dos habitaciones. . La habitacion que esta disponible es exterior (luz natural) tiene una cama doble, un armario, estanterias, mesa de noche, salida al balcon. La cocina esta correcta y bien equipada y un hay un baño completo donde se encuentar la lavadora.</t>
  </si>
  <si>
    <t>Es un piso de 63m2, Ubicado en la Vila de Gracia uno de los barrios mas bonitos de Barcelona. Esta a 10 min del centro de la ciudad, con tres lineas  de metro cercanas.  Es una habitacion doble  con iluminacion natural y salida al balcon. Tiene 1 baño compartido con 1 persona mas, cocina induccion, lavavajillas,lavadora, Wifi, TV,  Sala, comedor, balcones. etc Al piso esta muy bien conectado en Gracia. Esta a 4 min caminando a la Diagonal y Paseo de Gracia .El piso esta totalmente amueblado con 63m2 utiles, compuestode dos habitaciones. . La habitacion que esta disponible es exterior (luz natural) tiene una cama doble, un armario, estanterias, mesa de noche, salida al balcon. La cocina esta correcta y bien equipada y un hay un baño completo donde se encuentar la lavadora. Los uespedes pueden difrutar del piso completo El barrio de Vila de Gracia actualmente es el mas solicitado . Es uno de los barrios mas bonitos de braclona ya que es muy peatonal y el trafico dde coches no es tan deno</t>
  </si>
  <si>
    <t>MONTHLY RENTAL. Spacious 1 bedroom flat of 65 m2, fully renovated, furnished and equipped flat in the Eixample district, with parquet floors. It has a double bedroom, bathroom with washing machine, open concept living-dining and kitchen area, communal WIFI and AC. Very centrally located, just a 5 minute walk from Rambla Catalunya and metro stop Passeig de Gracia (L3), (L2) y (L4), and 10 minute walk from Plaza Cataluña.  Minimum stay of 32 days. Tourists please refrain from booking.</t>
  </si>
  <si>
    <t>MONTHLY RENTAL. Spacious 1 bedroom flat of 65 m2, fully renovated, furnished and equipped flat in the Eixample district, with parquet floors. It has a double bedroom, bathroom with washing machine, open concept living-dining and kitchen area, communal WIFI and AC. Very centrally located, just a 5 minute walk from Rambla Catalunya and metro stop Passeig de Gracia (L3), (L2) y (L4), and 10 minute walk from Plaza Cataluña.  Minimum stay of 32 days. Tourists please refrain from booking. Historical Building, listed by the City Hall of Barcelona as a protected historical site, with original windows. The property is for short-term stays, ideal for Erasmus students, international interns, and people who come for the first time to Barcelona and need a temporary home.  The building has an elevator and a concierge, if you need anything, the concierge can help you out. 6th fllor. Aprox. 65 m2 with a lot of sunlight.  Fully refurbished and exterior flat, it comes furnished, the bedroom comes with d</t>
  </si>
  <si>
    <t>Soy una persona alegre, risueña y siempre con ganas de conocer nuevas personas y culturas.</t>
  </si>
  <si>
    <t>Amazing apartment on monthly rental basis ideal for families or friends. Living, and two rooms facing the sea, with lots of sunlight You can easily park in front the building for free Nicely decorated and modern apartment in quiet area. Ideal for families or friend groups. Sleep up top 5 people in this three bedroom apartment. It is easy park in front the building without extra cost.  The apartment has been recently renovated and its really quiet and comfortable. Hi standards and all the luxury and comfort. Internet access, TV, DVD, CD player. Completely equipped kitchen with microwaves, kettle, coffee pot, toaster, oven. The apartment has A.C. machine (cool and heat). Building with lift. All supplies are paid (water, electricity and gas) Wi-fi connexion for free. Anytime Located close to Mundet metro station, 15 minutes directly to Plaza Cataluña. Green line (L3) Late Check In In case you arrive to the apartment after 8pm, you will also be required to pay her a late Arrival Fee, which</t>
  </si>
  <si>
    <t>Located close to Mundet metro station, 15 minutes directly to Plaza Cataluña. Green line (L3)</t>
  </si>
  <si>
    <t>Junto al metro Mundet de la linea verde.  Directo a Plaza Cataluña y Las ramblas.</t>
  </si>
  <si>
    <t>Apartamento de 3 habitaciones a 5 minutos de la sagrada familia, tiene aire acindicionado baño con plato de ducha y cocina completa. Tambien tiene un sisitema de seguridad del que les facilitatemos los codigos al llegar oara proteger sus pertenencias cuando salgan a visitar la ciudad Para el checkin les esperamos en nuestra recepcion y tienda de alquiler de bicicletas  Direccion Calle sant pere martir (Phone number hidden by Airbnb) rcelona De 9:30 a 20:30 de lunes a domingo  Parada de metro mas cercana: diagonal</t>
  </si>
  <si>
    <t>Apartamento de 3 habitaciones a 5 minutos de la sagrada familia, tiene aire acindicionado baño con plato de ducha y cocina completa. Tambien tiene un sisitema de seguridad del que les facilitatemos los codigos al llegar oara proteger sus pertenencias cuando salgan a visitar la ciudad Para el checkin les esperamos en nuestra recepcion y tienda de alquiler de bicicletas  Direccion Calle sant pere martir (Phone number hidden by Airbnb) rcelona De 9:30 a 20:30 de lunes a domingo  Parada de metro mas cercana: diagonal Para el checkin les esperamos en nuestra recepcion y tienda de alquiler de bicicletas  Direccion  Calle sant pere martir (Phone number hidden by Airbnb) rcelona  De 9:30 a 20:30  de lunes a domingo   Parada de metro mas cercana: diagonal Els checkin es de 15h a 20h La recogida de llaves sera siempre en nuestra tienda de bicicletas y skates situada en el barrio de gracia, cerca de la parada de metro de diagonal Direccion: City00 skate/bike shop Sant pere martir (Phone number hi</t>
  </si>
  <si>
    <t>Els checkin es de 15h a 20h La recogida de llaves sera siempre en nuestra tienda de bicicletas y skates situada en el barrio de gracia, cerca de la parada de metro de diagonal Direccion: City00 skate/bike shop Sant pere martir (Phone number hidden by Airbnb) rcelona Si llegaden por la mañana y el apartamento no estuviese aun listo podrian dejat sus maletas en la tienda</t>
  </si>
  <si>
    <t>Apartamento de un dormitorio con dos camas individuales, en la sala hay un sofa cama doble, una mesa con sillas y la tv, cocina equipada y baño completo</t>
  </si>
  <si>
    <t>The zone is perfectly conected with all main attractions. only 5 min walking to Camp Nou.  15 min to main train Station Saints 10 min with metro to Plaza España</t>
  </si>
  <si>
    <t>Nice twin room furnished with two single beds, a commode, a wardrobe and a chair.  WI-FI connection and all commodities. Friendly environment :)  Quiet and safe stay :) Common zones: kitchen, salon with the dining area, a balcony and a bathroom. The beach is within 10min walking.  Close to the Comercial Center - Diagonal mar, parks, bars and restaurants.  Tube station -Maresme y Forum L4 yellow.  Only 15min to get to the center (Barceloneta, Jaume1, Plaza Cataluña)</t>
  </si>
  <si>
    <t>Nice twin room furnished with two single beds, a commode, a wardrobe and a chair.  WI-FI connection and all commodities. Friendly environment :)  Quiet and safe stay :) Common zones: kitchen, salon with the dining area, a balcony and a bathroom. The beach is within 10min walking.  Close to the Comercial Center - Diagonal mar, parks, bars and restaurants.  Tube station -Maresme y Forum L4 yellow.  Only 15min to get to the center (Barceloneta, Jaume1, Plaza Cataluña) THERE ARE NO OTHER GUESTS. Popular and Vivid area, lots of bars and restaurants. Diagonal mar commercial center and Diagonal mar park, Supermarket Alcampo and Supermarket Mecadona,  Museum of science and International conference hall, Park Forum and Sea Port Forum, Beach Llevant and Musical beach festivals, Diving school and Yacht club, Hotel Hilton and Hotel Marriot, Close to Olympic port and Barceloneta. T10 - public transport card that you can buy in the metro. - For 10 trips - 10,20 euros - Valid for all types of transpo</t>
  </si>
  <si>
    <t>T10 - public transport card that you can buy in the metro. - For 10 trips - 10,20 euros - Valid for all types of transport  - Multipersonal - You have 1,5h to change the type of transport within the same trip on your card. 1) Taxi: - 10 minutes to plaza Cataluña the very center (15 euros) - 20 minutes from plaza Cataluña to the Airport (35 euros) - 30 minutes from my place to the Airport:  (45 euros from taxi park close to the hotel Princess (4 minutes walking)) (35 euros with the application â€œmy taxiâ€) 2) Metro circles  - from 05:00 to 24:00 from Sunday to Thursday (24:00 - goes last train) - from 05:00 to 02:00 on Friday  - 24 h on Saturday  3) Night buses start from 22:00: N7, N6 (stop - Diagonal mar). Day buses to the city center: H16 bus, B20 bus, B25 bus (30 minutes)</t>
  </si>
  <si>
    <t>Room in modernist building in front of  "La Pedrera" (Gaudi) in the heart of Barcelona. Private bathroom not inside the room but beside it. A double room with private bathroom in the apartment where we live with my wife. private bathroom. Centric, just in front of "La Pedrera". 10 minutes from "Plaza Cataluña"</t>
  </si>
  <si>
    <t>10 minutes from "Plaza Cataluña"</t>
  </si>
  <si>
    <t>5 Fussminuten zur Metro- und Busstation. 25 Min. mit dem Bus zur "Plaza Cataluña" 20 Min. mit der Metro zum Stadtstrand 15 Min. mit der Metro zum Bahnhof "Sants".</t>
  </si>
  <si>
    <t>Small single room of 8 m2 available in a 80m2 sunny apartment to share with a nice Spanish lady. The apartment is quiet and bright. The 30m2 living room, the bathroom with bath tub and the kitchen are to be shared. 6th floor with elevator. Washing Machine, Electric Heating, Dryer, Microwave, Fridge, Iron, Oven, Telephone, TV, Ventilator. Bedsheets and towels available. 5 min walk to the Metro and bus station. 25 min by bus to "Plaza Cataluña" 20 min by Metro to the beach. 15 min by Metro to the station "Sants"</t>
  </si>
  <si>
    <t>5 min walk to the Metro and bus station. 25 min by bus to "Plaza Cataluña" 20 min by Metro to the beach. 15 min by Metro to the station "Sants"</t>
  </si>
  <si>
    <t>Nice spacious room with huge window, a lot of natural light.  WI-FI connection, and all commodities.  Friendly environment :)  Quiet and safe stay :) Common zones: kitchen, salon with the dining area, a balcony and a bathroom. The beach is within 10min walking.  Close to the Comercial Center -  Diagonal mar, famous hotels, parks, bars and restaurants.  Tube station Maresme y Forum L4 (yellow line).  Only 15 minutes to get to the city center (Barceloneta, Jaume1, Plaza Cataluña)</t>
  </si>
  <si>
    <t>Nice spacious room with huge window, a lot of natural light.  WI-FI connection, and all commodities.  Friendly environment :)  Quiet and safe stay :) Common zones: kitchen, salon with the dining area, a balcony and a bathroom. The beach is within 10min walking.  Close to the Comercial Center -  Diagonal mar, famous hotels, parks, bars and restaurants.  Tube station Maresme y Forum L4 (yellow line).  Only 15 minutes to get to the city center (Barceloneta, Jaume1, Plaza Cataluña) THERE ARE NO OTHER GUESTS IN THE APARTMENT) Popular and Vivid area, lots of bars and restaurants. Diagonal mar commercial center and Diagonal mar park, Supermarket Alcampo and Supermarket Mecadona,  Museum of science and International conference hall, Park Forum and Sea Port Forum, Beach Llevant and Musical beach festivals, Diving school and Yacht club, Hotel Hilton and Hotel Marriot. Close to Olympic port and Barceloneta T10 - public transport card that you can buy in the metro. - For 10 trips - 10,20 euros - V</t>
  </si>
  <si>
    <t>Habitación privada! Cerca del estadio fc Barcelona, al lado esta la linea 9 que conecta con aeropuerto y linea 5 con estacion de tren y bus. Cocina y baño Siempre que quieran Se encuentras a 100 metros del estadio del fc Barcelona, lineas 5 y 9 de metro. Bus nocturno y diurno y amplia variedad de supermercados bares etcc El Parking  de al lado del piso son 10 euros el día pero aconsejo dejarlo en otro sitio cerca q es gratis y se puede aparcar sin problema. Para moverse al centro pues el metro esta cerca linea 9</t>
  </si>
  <si>
    <t>- HORAS DE SILENCIO: 22 horas hasta las 8 de la mañana se ruega silencio para el descanso de los residentes y vecinos. ESTA PROHIBIDO: Permitir el paso a la residencia de terceras personas ajenas a la misma.  Consumir bebidas alcohólicas, drogas o similares en el interior de la residencia. Permanecer en la residencia en estado ebrio o afectado por drogas o similares. Prohibido fumar en comedor, sala de estar, habitaciones y lavabos. Zona apta para fumadores es la terraza.   Efectuar ruidos o disponer de aparatos musicales, televisores que puedan molestar. Organizar fiestas, reuniones  o similares. Acceder a otra habitación que no sea la propia, o incluso abrir la puerta de las mismas. Acceder a la cocina, o habitación o despacho del personal de servicio Permanecer en pijama o en paños menores, en las zonas comunes. lanzar objetos en w.c. que puedan embozarlo.</t>
  </si>
  <si>
    <t>Rooms very well located with bathroom, La Nova Esquerra neighborhood of l'Eixample, 2 blocks from Rocafort metro and less than 5 min walking from stations Spain and Tarragona. Next to the Arenas shopping center, Plaza España, Montjuic. Quiet and residential environment with lots of alternatives and nearby shops, we look for good, clean, responsible and tidy guests who feel identified with our relaxed, friendly and respectful lifestyle.</t>
  </si>
  <si>
    <t>Rooms very well located with bathroom, La Nova Esquerra neighborhood of l'Eixample, 2 blocks from Rocafort metro and less than 5 min walking from stations Spain and Tarragona. Next to the Arenas shopping center, Plaza España, Montjuic. Quiet and residential environment with lots of alternatives and nearby shops, we look for good, clean, responsible and tidy guests who feel identified with our relaxed, friendly and respectful lifestyle. Fully equipped and furnished, furnished for cooking, washing and ironing. We offer water, sheets, towels and soap for our guests. Bathroom, kitchen, living room, balcony, laundry room. We study in the mornings but in the afternoons we can share time with the guests if they wish Very quiet, residential, supermarket and mini markets, gyms, bars, restaurants, hairdressers, parks and all kinds of commercial establishments in the area. Walking is the best, however, we also rent bicycles and it is very easy to get around by metro as we have 3 stations less tha</t>
  </si>
  <si>
    <t>Todos los huespedes que vienen a mi casa pueden utilitzar todos los utensilios de la cocina y el baño: ducha, lavadora,platos, vasos, cafetera...etc etc. Siempre les digo a toda persona que viene a mi casa, que mi casa  es su casa. Dicho esto cerca  de casa hay bares, discotecas, restaurantes, supermercados etc etc PD: situado a un minuto andado de las conocidas ramblas de barcelona</t>
  </si>
  <si>
    <t>Se encuentra en el distrito de Lâ€™Eixample, la cuna del modernismo y la arquitectura señorial del centro de Barcelona, rodeado de comercios, restaurantes y a unos minutos de imponentes atracciones turísticas, como la plaza de Catalunya o la Rambla.</t>
  </si>
  <si>
    <t>las zonas comunes son la terraza, comedor , cocina y baño todo muy soleado e impecablemente limpio</t>
  </si>
  <si>
    <t>Soy brasileño y mi esposa es Italiana. Somos una familia joven con dos hijos de 5 y 6 años._x000D_
Nos gusta la naturaleza y parajes tranquilos, en verano playa y en invierno.. montaña y chimenea!_x000D_
Normalmente reservamos acomodación para nuestras vacaciones, y cuando nos vamos de viaje, ofrecemos una parte de nuestra casa para hospedar parejas o familias viajeras como nosotros.</t>
  </si>
  <si>
    <t>Es un piso de 63m2, Ubicado en la Vila de Gracia uno de los barrios mas bonitos de Barcelona. Esta a 10 min del centro de la ciudad, con tres lineas  de metro cercanas.  Es una habitacion doble XL con iluminacion natural y salida al balcon. Tiene 1 baño compartido con 1 persona mas, cocina induccion, lavavajillas,lavadora, Wifi, TV,  Sala, comedor, balcones. etc</t>
  </si>
  <si>
    <t>The easiest way to get from the airport is taking the Aerobusto Plaza España and take the red line (L1)  to Placa de Sant station, there you will be 10 minutes walking from the house.</t>
  </si>
  <si>
    <t>There's a bus stop just in front of the building and the metro station Marina (red line L1) which connects to plaza España and Plaza Cataluña (only 3 stops away), the most important transportation hubs to take you anywhere in the city.</t>
  </si>
  <si>
    <t>Cosy appartment with 45m2,  2 bedrooms  and  exterior balcony,  In the very heart of the city. In a calm street (no cars). WiFI internet free. Some steps from Ramblas,  the famous must-see Boqueria market and the famous MACBA modern art museum of Barcelona, Plaza Cataluña Walking distance to El Born, La Barceloneta, Eixample and others must-see of Barcelona. With 2 bedrooms (exterior double bedroom + interior single bedroom) , livingroom with balcony,  one bathroom and equiped kitchen.</t>
  </si>
  <si>
    <t>Cosy appartment with 45m2,  2 bedrooms  and  exterior balcony,  In the very heart of the city. In a calm street (no cars). WiFI internet free. Some steps from Ramblas,  the famous must-see Boqueria market and the famous MACBA modern art museum of Barcelona, Plaza Cataluña Walking distance to El Born, La Barceloneta, Eixample and others must-see of Barcelona. With 2 bedrooms (exterior double bedroom + interior single bedroom) , livingroom with balcony,  one bathroom and equiped kitchen. A tipical Raval apartment in the third floor NO LIFT, in a very calm street (no cars). Close to all amenities. There is one doblebed room exterior.  The living room (with a divan/sofa),  with a small sunny balcony, one bathroom and equiped kitchen. Free wifi internet We live in Barcelona and we can join us easily by celphone and whastapp El Raval Raval is one of the two historical neighborhoods that borderÂ La Rambla, the other being theÂ Barri Gòtic.  MACBA, BOQUERIA market , BARCELONETA BEACH, SANT ANTON</t>
  </si>
  <si>
    <t>Cozy double room close to Plaza España</t>
  </si>
  <si>
    <t>Private double bedroom in a newly renovated apartment. It is located in a quiet street of Poble Sec neighborhood. Plaza España (for easy access to the airport) and Magic fountains just 10 min walk away. Metro and buses are available just around the corner, however you can go most places walking. Depending on the length/dates of the stay it is likely that some of the time you will be alone in the apartment. For the option to book more than 7 days, please send me a note to discuss.</t>
  </si>
  <si>
    <t>Private double bedroom in a newly renovated apartment. It is located in a quiet street of Poble Sec neighborhood. Plaza España (for easy access to the airport) and Magic fountains just 10 min walk away. Metro and buses are available just around the corner, however you can go most places walking. Depending on the length/dates of the stay it is likely that some of the time you will be alone in the apartment. For the option to book more than 7 days, please send me a note to discuss. Please feel free to ask anything that can help you with planning your trip. Apartment is well connected by metro and bus services. A lot of places are within walking distance. There's a public bus, night bus and express shuttle bus between the airport and plaza España.</t>
  </si>
  <si>
    <t>Apartment is well connected by metro and bus services. A lot of places are within walking distance. There's a public bus, night bus and express shuttle bus between the airport and plaza España.</t>
  </si>
  <si>
    <t>Stylish Apartment Plaza España. Renovated 2017</t>
  </si>
  <si>
    <t>Spacious and bright newly remodeled open-concept apartment. Full equipped with all the amenities to make guests feel like at home.  2 Double Rooms 1 big Bathroom  The apartment has WIFI, air conditioning, fully equipped kitchen, Nespresso coffee, bed linens, towels, washing and drying machine and a small balcony for the guests to enjoy during their stay in Barcelona Spacious and newly remodeled apartment. Full equipped with all the amenities to make guests feel at home.  2 Double Rooms 1 big bathroom  WIFI, air conditioning, fully equipped kitchen, linens, towels, private entrance, bright, small balcony. etc ... Guest can use the whole apartment and a small balcony. They can contact me anytime I want my guests to feel like at home while staying in Barcelona I love to provide new visitors with tips and helpful information about the city. The apartment is Located in Poble Sec neighborhood, nearby Plaza España and Montjuic Mountain. Quiet and residential area. The closest metro stations a</t>
  </si>
  <si>
    <t>The apartment is Located in Poble Sec neighborhood, nearby Plaza España and Montjuic Mountain. Quiet and residential area.</t>
  </si>
  <si>
    <t>The closest metro stations are Pl. España and Poble Sec plus several bus stops nearby. Plaza Catalunya and Ramblas are 15 min walking from the flat</t>
  </si>
  <si>
    <t>Habitación + baño privado + ubicación privilegiada</t>
  </si>
  <si>
    <t>Barrio ubicado en poblesec a pocos minutos de plaza España, plaza Cataluña, las ramblas y el puerto</t>
  </si>
  <si>
    <t>D20 para ir a la zona de la playa y el puerto. Línea verde y roja en estación plaza España  Línea verde estación poblesec</t>
  </si>
  <si>
    <t>Double room. Bathroom &amp; kitchen for share. Young, kind and gay friendly space for tourists. Barcelona centre.  Habitación doble con armario y ventana a patio interior. Baño y cocina para compartir. Ambiente Joven y agradable. Gay friendly. En pleno centro de Barcelona.</t>
  </si>
  <si>
    <t>Salón, comedor, baño y cocina. Living room, dining room, bathroom and kitchen.</t>
  </si>
  <si>
    <t>Magnificent renovated spacious apartment with kitchen , bathroom, large bright shared room. Good atmosphere, respect and kindness , we like bikes , art lovers and we are gay friendly . and . Medium room with window , double bed. Hola, Se alquila habitación a dos calles del metro, linea verde de Lesseps, Es una habitación amplia, iluminada, con mesa, armario y estantería, cama doble. En el piso hay cocina amplia equipada, salón amplio amplio, y buena vibra! For long stays preferably girls please, Hola, soy odi ( Venezuela ), amiga, buena onda, gay/lesbian friendly, con un gatito llamado Caligula. Alquilo una Habitación mediana, con cama doble, muy iluminada, El piso cuenta con un amplio salón, baño con bañera, ducha, cocina equipada, y todo lo necesario para la buena convivencia. Es un buen piso con buenas compañeras en un ambiente joven y agradable, nos gusta pasarlo bien y disfrutar de la vida. Ubicado en Gracia, a pocos minutos de la parada de Lesseps con muy buena comunicación de me</t>
  </si>
  <si>
    <t>- Se puede utilizar la lavadora semanalmente, cargar full, hay agua caliente, atención a personas que son alergicas a los gatos. Mantener el baño limpio, usar la escobilla para limpiar el wc, intentar no dejar el baño sucio, hay mas personas que lo utilizan.  You can use the washing machine weekly full load, no hot water, care for people who are allergic to cats. Keep the bathroom clean, use the brush to clean the toilet, try not to leave the dirty bathroom, there are more people who use it.  Try not to make too much noise at night have to respect the rest of the neighbors and hosted individuals. Do not use the kitchen at night from 1am. Guests should treat the apartment as if it were their own home.  Guests should tidy up after themselves.  Guests should try to conserve water and energy.  Please be aware that there is  1 cat in the apartment.  Flexible check-in and check-out may be possible. - The arrival time is after 15:00. And check out before 12:00 - The loss of the key obliges to</t>
  </si>
  <si>
    <t>Amplia habitación para dos personas en cama matrimonial con baño compartido. La habitación es interior y esta al entrar al piso. Sabanas, toallas y si necesitas alguna otra cosa, no dudes en preguntar. Piso compartido con el dueño. Se debe respetar el descando y la convicencia.</t>
  </si>
  <si>
    <t>La vivienda se encuentra cerca línea 3 del metro, parada de Lesseps, la misma línea que pasa por plaza Cataluña, las Ramblas, el puerto, zona del Paralelo, o la misma Zona universitaria</t>
  </si>
  <si>
    <t xml:space="preserve">Soy una mujer muy responsable. Ordenada  Vivo con mi hijo de 19 años. </t>
  </si>
  <si>
    <t>Our Location is probably the best part about the whole thing. We are a 1 minute walk from metro Paral-el , La Rambla, Plaza España- Pueblo Español, just at 10 minutes walking Plaza Catalunya (aerobus) . The beach is about 12 minutes walking You cannot beat the location. Barcelona; It is an excellent place to transport a bike, and visit all the tourist places as possible in a short time and be active !!</t>
  </si>
  <si>
    <t>Habitación doble, en bonito apartamento muy bien ubicado en Eixample, a pocos metros de la estación de Sants y a 5 minutos de plaza España, con todas las conexiones de transporte.  Double room, in a nice flat well located at few meters from Sants trainstation and 5 min away from Plaza España, with all the transport connections needed to get easily anywhere in Barcelona. Chambre double.</t>
  </si>
  <si>
    <t>Es un loft muy luminoso con techos altos , finca regia tipica del barrio de Gracia barcelones centrico, muy bien comunicado con transporte publico pero puedes ir andando a sitios de interes como, la Sagrada Familia, Paseo de Gracia, Casa Batllo, Pedrera, Plaza Cataluña,Ramblas,Barceloneta,playas etc. es una finca muy tranquila  y loft muy funcional. El barrio es alternativo con tiendas muy creativas y originales hay muchos store de alquileres de bicicletas .</t>
  </si>
  <si>
    <t>Es un loft muy luminoso con techos altos , finca regia tipica del barrio de Gracia barcelones centrico, muy bien comunicado con transporte publico pero puedes ir andando a sitios de interes como, la Sagrada Familia, Paseo de Gracia, Casa Batllo, Pedrera, Plaza Cataluña,Ramblas,Barceloneta,playas etc. es una finca muy tranquila  y loft muy funcional. El barrio es alternativo con tiendas muy creativas y originales hay muchos store de alquileres de bicicletas . Es un espacio funcional , acogedor , luminoso y tranquilo.invitando al huesped a sentirse como en casa.el barrio es de los mas solicitado de barcelona (Website hidden by Airbnb) practicamente peatonal , hay tiendas , mercados muy alternativos de vida sana y ecologica.tiendas y espacios muy creativos ,  diferentes al resto, terrazas y plazas que se hacen muy agradables para pasear y tomar algo tanto de dia que de (Website hidden by Airbnb) un sitio unico para visitar Barcelona. Los espacios en el loft son muy comodos y funcionales e</t>
  </si>
  <si>
    <t>Los espacios en el loft son muy comodos y funcionales es un loft fresco, no tiene aire acondicionado , pero no le hace falta con sus ventiladores de techo y sus ventanas abiertas corre una gran brisa que puedes notar el olor a mar.dispone de una comoda cocina con microondas, lavavajillas, lavadora , nevera y vitroceramica.facil de utilizar , que comunica con el espacio del comedor.que lo hace muy familiar y divertido.luego hay una habitacion fantastica de cama de matrimonio separada muy bien de un mueble de pladur grande  que lo hace  estar en el mismo espacio pero a la vez muy aislado ,podras dormir estupendamente bajo las aspas de su ventilador de techo y sentarte si te apetece a tomar una copa en su balcon chillout exterior muy agradable.estaras en un espacio de lujo. El baño es muy luminoso con una ducha de hidromasaje muy relajada y gustosa. Y la habitacion mas aislada individual muy tranquila . Estaras en un Ooasis en Centro de Barcelona.</t>
  </si>
  <si>
    <t>Nice apartment in the best area of Barcelona, in front of the beach. 10 minutes from centre. AC.WIFI. Single or doble bed with private bathroom. Hola, solo se admite acceso a la habitación, cocina, baño privado y la mesa del comedor. El salon, sofa, TV  y resto de habitaciones son privadas.  Hello, only is allowed to access to the bedroom, kitchen, private bathroom and dining table. Living room, sofa, TV and others bedrooms are not allowed to access</t>
  </si>
  <si>
    <t>Hola, solo se admite acceso a la habitación, cocina, baño privado y la mesa del comedor. El salon, sofa, TV  y resto de habitaciones son privadas.  Hello, only is allowed to access to the bedroom, kitchen, private bathroom and dining table. Living room, sofa, TV and others bedrooms are not allowed to access</t>
  </si>
  <si>
    <t>Pueden asceder a todas las areas del apartamento tanto como comedores, cocina y baños.</t>
  </si>
  <si>
    <t>- HORAS DE SILENCIO: 22 horas hasta las 8 de la mañana se ruega silencio para el descanso de los residentes y vecinos.  ESTA PROHIBIDO: Permitir el paso a la residencia de terceras personas ajenas a la misma.  Consumir bebidas alcohólicas, drogas o similares en el interior de la residencia. Permanecer en la residencia en estado ebrio o afectado por drogas o similares. Prohibido fumar en comedor, sala de estar, habitaciones y lavabos. Zona apta para fumadores es la terraza.   Efectuar ruidos o disponer de aparatos musicales, televisores que puedan molestar. Organizar fiestas, reuniones  o similares. Acceder a otra habitación que no sea la propia, o incluso abrir la puerta de las mismas. Acceder a la cocina, o habitación o despacho del personal de servicio Permanecer en pijama o en paños menores, en las zonas comunes. lanzar objetos en w.c. que puedan embozarlo.</t>
  </si>
  <si>
    <t>1 habitacion en piso familiar en Plaza España.</t>
  </si>
  <si>
    <t>Las habitaciones son pequeñas e interiores, no tienen mucha luz natural, pero los colchones son de muy buena calidad. La limpieza es impecable y se dispone de un ventilador para el verano</t>
  </si>
  <si>
    <t>La habitación dispone de ventilador de techo. Son comunes, el salón-comedor y los baños, dejo usar la nevera para guardar agua y algunas cosas de comida.</t>
  </si>
  <si>
    <t>Places of interest: The apartment is located one street from Paseo de Gracia. 3 blocks from Plaza Cataluña and 15 minutes walking to the Sagrada Familia. Minimum stay 31 nights</t>
  </si>
  <si>
    <t>Double Room with private bathroom. Excellent Location. In this apartment there are 6 Rooms. total sharing the apartment 7 people. There is a fully equipped kitchen, common area. Fast Wifi. I have maps and tourist information. Places of interest: The apartment is located one street from Paseo de Gracia. 3 blocks from Plaza Cataluña and 15 minutes walking to the Sagrada Familia. Minimum stay 31 nights</t>
  </si>
  <si>
    <t>Double Room with Ensuite bathroom with Balcony!! There is a fully equipped kitchen, common area. Wifi is free and the location is excellent.  Places of interest: The apartment is located one street from Paseo de Gracia. 3 blocks from Plaza Cataluña and 15 minutes walking to the Sagrada Familia Minumun stay 31 nigths</t>
  </si>
  <si>
    <t>Las habitaciones son pequeñas e interiores, no tienen mucha luz natural, pero los colchones son de muy buena calidad. La limpieza es impecable y se dispone de un ventilador de pie y otro en el techo para el verano</t>
  </si>
  <si>
    <t>Una habitación amplia con baño privado</t>
  </si>
  <si>
    <t>En aerobus desde el aeropuerto. Linea roja 1 y línea lila 2: parada universidad Renfe parada paseo de Gracia o plaza Cataluña a 10min.</t>
  </si>
  <si>
    <t>It has a kitchen for breakfas and fast food. Tiene cocina equipada con todo  y lavadora Baño con pie de ducha y lava nanos y wc Sala con sofa , sillon , mesa de comedor y Balcón</t>
  </si>
  <si>
    <t>HABITACION  exterior, silenciosa, amueblada , con internet  y wifi - casa grande, espaciosa, toda exterior, con dos baños completos - situada entre Valencia y Aragon  zona provista de centros comerciales y calles peatonales - 6 mn. plaza cataluña / 5 m. pompeu y fabra/15  mn.villa olímpica a pie - metro line(URL HIDDEN)autobuses que cruzan la ciudad - estacion de tren clot (todas direcciones)</t>
  </si>
  <si>
    <t>HABITACION  exterior, silenciosa, amueblada , con internet  y wifi - casa grande, espaciosa, toda exterior, con dos baños completos - situada entre Valencia y Aragon  zona provista de centros comerciales y calles peatonales - 6 mn. plaza cataluña / 5 m. pompeu y fabra/15  mn.villa olímpica a pie - metro line(URL HIDDEN)autobuses que cruzan la ciudad - estacion de tren clot (todas direcciones) BARRIO DEL CLOT AMBIENTE EN LA CALLE: residencial, cercano, convencional, sencillo y seguro FAMOSO POR: pasar desapercibido, su mercado cubierto, la creación ingeniosa del Parc del Clot. EQUIPADO  CON  : Bibliotecas, Supermercados, tiendas de barrio, calles peatonales, Iglesia y (Website hidden by Airbnb) Mezquita. SITUADO : entre dos calles principales de Barcelona : Avda. Meridiana y Aragón TRANSPORTE: 2 lineas de metro// varios autobuses que cruzan la ciudad// tren al Norte y Sur de (Website hidden by Airbnb) Cataluña y servicio directo al Aeropuerto// tramvia a la playa y a la Zona (Website hi</t>
  </si>
  <si>
    <t>BARRIO DEL CLOT AMBIENTE EN LA CALLE: residencial, cercano, convencional, sencillo y seguro FAMOSO POR: pasar desapercibido, su mercado cubierto, la creación ingeniosa del Parc del Clot. EQUIPADO  CON  : Bibliotecas, Supermercados, tiendas de barrio, calles peatonales, Iglesia y (Website hidden by Airbnb) Mezquita. SITUADO : entre dos calles principales de Barcelona : Avda. Meridiana y Aragón TRANSPORTE: 2 lineas de metro// varios autobuses que cruzan la ciudad// tren al Norte y Sur de (Website hidden by Airbnb) Cataluña y servicio directo al Aeropuerto// tramvia a la playa y a la Zona (Website hidden by Airbnb) Olimpica UBICADO :  20 mn. A pie a la playa, 6 mn. Plaza Cataluña, 5 mn. Sagrada Familia   A DOS PASOS  Centro comercial Las Glorias</t>
  </si>
  <si>
    <t>Nice and well lit double room in a renovated apartment  in one of the most beautiful part of Barcelona. Close to everywhere you can get by walk to Montjuic, the harbour, plaza de España, Sant Antoni, University, plaza Cataluña and more places. The apartment is located between Poble Sec and Pralell tube staton.</t>
  </si>
  <si>
    <t>Nice and well lit double room in a renovated apartment  in one of the most beautiful part of Barcelona. Close to everywhere you can get by walk to Montjuic, the harbour, plaza de España, Sant Antoni, University, plaza Cataluña and more places. The apartment is located between Poble Sec and Pralell tube staton. Well located apartmet Lift,Kitchen, bathroom From the airport: take the aerobus until plaza de España, then the bus D20 or just walk 15 min. From Sants Train Station: take the L3 (green line) tube until the stop Poble Sec.</t>
  </si>
  <si>
    <t>From the airport: take the aerobus until plaza de España, then the bus D20 or just walk 15 min. From Sants Train Station: take the L3 (green line) tube until the stop Poble Sec.</t>
  </si>
  <si>
    <t>Hola,_x000D_
_x000D_
soy una chica muy tranquila y respetuosa. Soy del sur de España pero trabajo en Barcelona desde hace dos años. Me encanta viajar cuando tengo tiempo y es por eso que he pasado temporadas en Alemania e Italia. _x000D_
_x000D_
Espero noticias tuyas._x000D_
_x000D_
Muchas gracias._x000D_
_x000D_
Un saludo</t>
  </si>
  <si>
    <t>Cocina, baño, salón</t>
  </si>
  <si>
    <t>- Respetar los horarios de sueño de 12 a 08 horas</t>
  </si>
  <si>
    <t>Nice bedroom in the heart of Barcelona,near Plaza España. Easy to get to the beach and many touristic points.</t>
  </si>
  <si>
    <t>Habitación doble con balcón y Baño Privado!</t>
  </si>
  <si>
    <t>Las zonas comunes, son el baño, la cocina y el salón.</t>
  </si>
  <si>
    <t>Soy diseñadora de interiores. Me encanta viajar y hacer fotos</t>
  </si>
  <si>
    <t>Adorable Room in Eixample the  heart of Barcelona,few minutes from Plaza España.Very clean and comfortable.Near to many touristic points.</t>
  </si>
  <si>
    <t>Centric single room near to Plaza España</t>
  </si>
  <si>
    <t>I have a single private room in a centric location in the Eixample district. The room is quiet and comfortable, just a few minutes walking to Plaza España and Montjuic castle. Metro and bus stations within walking distance. The room has wi-fi, you can use kitchen, fridge, microwave.</t>
  </si>
  <si>
    <t>Cozy, comfortable and quite apartment in Plaza España of Barcelona. Is ideal for visitors &amp; professionals of Barcelona's international Trade Fair "La Fira" (only 1 minute walking distance) . The apartment has 3 bedrooms: 1 double bedroom 1 individual bedroom 1 bedroom with 2 individual beds Also, in the living room there is 1 sofa bed for 2 people, so the capacity of the apartment is up to 7 people.</t>
  </si>
  <si>
    <t>Cozy, comfortable and quite apartment in Plaza España of Barcelona. Is ideal for visitors &amp; professionals of Barcelona's international Trade Fair "La Fira" (only 1 minute walking distance) . The apartment has 3 bedrooms: 1 double bedroom 1 individual bedroom 1 bedroom with 2 individual beds Also, in the living room there is 1 sofa bed for 2 people, so the capacity of the apartment is up to 7 people. The apartment has a kitchen and 1 full bathroom and has air conditioning, heating, free WIFI high speed internet, TV. Kitchen is equipped with refrigerator, coffee maker, kettle, hob, oven, microwave and washing machine. The towels, sheets and hairdryer are included. Renovated apartment with excellent location in Plaza España, in quiet and safe area. Public transport connection is excellent and is situated near many places of interest. Ideal for congress visitors in La Fira de Barcelona because it is close by. The flat is very well connected by public transportation: Metro station Plaza Esp</t>
  </si>
  <si>
    <t>Cozy, comfortable and quite apartment in Plaza España of Barcelona. Is ideal for visitors &amp; professionals of Barcelona's international Trade Fair "La Fira" (only 1 minute walking distance) . The apartment has 3 bedrooms: 1 double bedroom 1 individual bedroom 1 bedroom with 2 individual beds Also, in the living room there is 1 sofa bed for 2 people, so the capacity of the apartment is up to 7 people. Cozy, comfortable and quite apartment in Plaza España of Barcelona. Is ideal for visitors &amp; professionals of Barcelona's international Trade Fair "La Fira" (only 1 minute walking distance) . The apartment has 3 bedrooms: 1 double bedroom 1 individual bedroom 1 bedroom with 2 individual beds Also, in the living room there is 1 sofa bed for 2 people, so the capacity of the apartment is up to 7 people. The apartment has a kitchen and 1 full bathroom and has air conditioning, heating, free WIFI high speed internet, TV. Kitchen is equipped with refrigerator, coffee maker, kettle, hob, oven, micr</t>
  </si>
  <si>
    <t>OLIVERA, balcony, Plaza España, La Fira</t>
  </si>
  <si>
    <t>Quite and comfortable apartment near Plaza España of Barcelona. Is ideal for visitors &amp; professionals of Barcelona's international Trade Fair "La Fira" (only 1 minute walking distance) . The apartment has 1 bedroom with double bed and in the living room there is 1 sofa bed for 2 people, so the capacity of the apartment is up to 4 people.</t>
  </si>
  <si>
    <t xml:space="preserve">Quite and comfortable apartment near Plaza España of Barcelona. Is ideal for visitors &amp; professionals of Barcelona's international Trade Fair "La Fira" (only 1 minute walking distance) . The apartment has 1 bedroom with double bed and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Renovated apartment with excellent location in Plaza España, in quiet and safe area. Public transport connection is excellent and is situated near many places of interest. Ideal for congress visitors in La Fira de Barcelona because it is close by. The flat is very well connected by public transportation: Metro station Plaza España (L1, L3): 1â€™ Sants Estació: 5â€™ Direct bus to beaches (D20) </t>
  </si>
  <si>
    <t>Quite and comfortable apartment near Plaza España of Barcelona. Is ideal for visitors &amp; professionals of Barcelona's international Trade Fair "La Fira" (only 1 minute walking distance) . The apartment has 1 bedroom with double bed and in the living room there is 1 sofa bed for 2 people, so the capacity of the apartment is up to 4 people. Quite and comfortable apartment near Plaza España of Barcelona. Is ideal for visitors &amp; professionals of Barcelona's international Trade Fair "La Fira" (only 1 minute walking distance) . The apartment has 1 bedroom with double bed and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Renovated apartment with excellent location in Plaza</t>
  </si>
  <si>
    <t>Cozy, comfortable apartment with the view to Plaza España of Barcelona. Is ideal for visitors &amp; professionals of Barcelona's international Trade Fair "La Fira" (only 1 minute walking distance). The apartment has 3 bedrooms: 1 double bedroom 1 bedroom with 2 individual beds 1 bedroom with 2 individual beds The apartment has a kitchen and 2 bathrooms and has air conditioning, heating, free WIFI high speed internet, TV.</t>
  </si>
  <si>
    <t xml:space="preserve">Cozy, comfortable apartment with the view to Plaza España of Barcelona. Is ideal for visitors &amp; professionals of Barcelona's international Trade Fair "La Fira" (only 1 minute walking distance). The apartment has 3 bedrooms: 1 double bedroom 1 bedroom with 2 individual beds 1 bedroom with 2 individual beds The apartment has a kitchen and 2 bathrooms and has air conditioning, heating, free WIFI high speed internet, TV. Kitchen is equipped with refrigerator, coffee maker, kettle, hob, oven, microwave and washing machine. The towels, sheets and hairdryer are included. Renovated apartment with excellent location in Plaza España, in quiet and safe area. Public transport connection is excellent and is situated near many places of interest. Ideal for congress visitors in La Fira de Barcelona because it is close by. The flat is very well connected by public transportation: Metro station Plaza España (L1, L3): 1â€™ Sants Estació: 5â€™ Direct bus to beaches (D20) : 1â€™ AEROBUS (Airport â€“ City center) </t>
  </si>
  <si>
    <t>Cozy, comfortable apartment with the view to Plaza España of Barcelona. Is ideal for visitors &amp; professionals of Barcelona's international Trade Fair "La Fira" (only 1 minute walking distance). The apartment has 3 bedrooms: 1 double bedroom 1 bedroom with 2 individual beds 1 bedroom with 2 individual beds The apartment has a kitchen and 2 bathrooms and has air conditioning, heating, free WIFI high speed internet, TV. Cozy, comfortable apartment with the view to Plaza España of Barcelona. Is ideal for visitors &amp; professionals of Barcelona's international Trade Fair "La Fira" (only 1 minute walking distance). The apartment has 3 bedrooms: 1 double bedroom 1 bedroom with 2 individual beds 1 bedroom with 2 individual beds The apartment has a kitchen and 2 bathrooms and has air conditioning, heating, free WIFI high speed internet, TV. Kitchen is equipped with refrigerator, coffee maker, kettle, hob, oven, microwave and washing machine. The towels, sheets and hairdryer are included. Renovate</t>
  </si>
  <si>
    <t>- Las vistas que tiene a una parte de la ciudad de Barcelona, muy cerca de la Plaza de España y del castillo de Montjuic. - The views you have to a part of the city of Barcelona, very close to the Plaza de España and the castle of Montjuic.</t>
  </si>
  <si>
    <t>- Baño y cocina para preparar un desayuno o cena, No para cocinar  - Bathroom and kitchen to prepare a breakfast or dinner, Not for cooking</t>
  </si>
  <si>
    <t>El salón, baño, cocina y el pasillo.</t>
  </si>
  <si>
    <t>Apartamento de 65 metros compuesto 3 habitaciones: 2 dobles ( la principal tiene 1 cama King size y la otra cama doble normal) y 1 individual con 2 cama individuales, con Aire acondicionado frio/ calor en toda la casa, WiFi, lavadora, totalmente equipado. Cocina grande, integrada en el salon ( con 2 espacios diferenciados: uno para cocinar y otro para comer y relax). 2 baños, uno en suite en habitacion y otro general. Muy centrico y bien comunicado ( metro, buses...) en zona de moda de la ciudad</t>
  </si>
  <si>
    <t>Apartamento de 65 metros compuesto 3 habitaciones: 2 dobles ( la principal tiene 1 cama King size y la otra doble normal) y 1 individual con 2 individuales, con Aire acondicionado frio/ calor en toda la casa. Cocina grande, integrada en el salon ( con 2 espacios diferenciados: uno para cocinar y otro para comer y relax). Mesa del comedor para 6 personas. Tele de pantalla plana.2 baños: 1 mas pequeño con 1 ducha en la habitacion y otra general para el piso mas grande, ver fotos . WiFi y lavadora. Muy bien comunicado con transporte publico y Universidades cerca El aseo tiene una ducha en la habitacion y otra general para el piso y el piso dispone ademas de lavadora. Por ultimo, el apartamento esta situado en una 4a planta sin ascensor, cosa tipica en los edificios construidos en la ciudad antes de 1900</t>
  </si>
  <si>
    <t>Apartamento de 65 metros compuesto 3 habitaciones: 2 dobles ( la principal tiene 1 cama King size y la otra cama doble normal) y 1 individual con 2 cama individuales, con Aire acondicionado frio/ calor en toda la casa, WiFi, lavadora, totalmente equipado. Cocina grande, integrada en el salon ( con 2 espacios diferenciados: uno para cocinar y otro para comer y relax). 2 baños, uno en suite en habitacion y otro general. Muy centrico y bien comunicado ( metro, buses...) en zona de moda de la ciudad Apartamento de 65 metros compuesto 3 habitaciones: 2 dobles ( la principal tiene 1 cama King size y la otra doble normal) y 1 individual con 2 individuales, con Aire acondicionado frio/ calor en toda la casa. Cocina grande, integrada en el salon ( con 2 espacios diferenciados: uno para cocinar y otro para comer y relax). Mesa del comedor para 6 personas. Tele de pantalla plana.2 baños: 1 mas pequeño con 1 ducha en la habitacion y otra general para el piso mas grande, ver fotos . WiFi y lavadora</t>
  </si>
  <si>
    <t>El piso esta localizado en la zona mas de moda de la ciudad, el Born, con sus calles estrechas, tiendas modernas y de diseño, multitud de restaurantes y cerca de la mayoria de atracciones turisticas y lineas de metro ( 2), tren ( 2) e innumerables paradas de bus. 2 Universidades cerca: la Pompeu Fabra a unos 10 minutos a pie y la Central a unos 15- 20 minutos a pie.</t>
  </si>
  <si>
    <t>Hay un segundo lavabo adicional en la habitacion principal, ver foto; solo tiene un lavamanos y un toilet, pero no ducha En estancias de 2 o mas meses, el precio es fijo.  El precio mensual anunciado incluye consumos de agua, electricidad y WiFi. Estos consumos se pueden pagar aparte, presentando el propietario la factura de la compañia verificando consumos y cobros; en tal caso, hay que  restar 200 Euros al mes al precio anunciado como alquiler mensual y se puede pagar asi al reservar el apartamento; en tal caso, informeme al contactar para hacer la reserva para poderlo modificar en el precio final Estancia minima requerida es 32 dias.</t>
  </si>
  <si>
    <t>habitacion amplia y luminosa, con gran armario . wifi .. baño compartido.  Completo, amplio y con ducha muy comoda de utilizar. habitacion  bien comunicada, parada de metro, bus y tranvia muy cerca. playa y centros comerciales muy cerca. vive una gata en el apartamento.</t>
  </si>
  <si>
    <t>habitacion amplia y luminosa, con gran armario . wifi .. baño compartido.  Completo, amplio y con ducha muy comoda de utilizar. habitacion  bien comunicada, parada de metro, bus y tranvia muy cerca. playa y centros comerciales muy cerca. vive una gata en el apartamento. habitacion privada, y baño compartido.</t>
  </si>
  <si>
    <t>habitacion privada, y baño compartido.</t>
  </si>
  <si>
    <t>El apartamento tiene una habitación doble y un baño. La estancia central es un cómodo comedor situado al lado de la cocina. Desde el balcón se puede ver la Plaça Osca. El baño ha sido reformado recientemente.</t>
  </si>
  <si>
    <t>Acogedor apartamento junto a la Rambla de Poblenou y a cinco minutos de la playa. Barrio residencial, lleno de vida, cerca del frente marítimo y a 12 minutos del centro de Barcelona. Ideal para parejas, familias , grupo de amigos y viajes de trabajo (Distrito 22@ y CCIB). El apartamento consta de dos habitaciones, un gran salon comedor, cocina y baño. La habitación principal tiene una cama doble y la habitación secundaria tiene dos camas individuales.</t>
  </si>
  <si>
    <t>Habitacion doble muy luminosa, ubicada en la mejor zona de pintxos de Barcelona. La habitación independiente en un segundo piso, luminosa, ventana a la calle. El piso esta muy bien ubicado,  5 minutos de la estacion de metro Poblesec y a 20 minutos del centro caminando, 10 minutos en metro de la playa. Ubicada en el centrico barrio de Poble Sec. Perfecta ubicación entre la playa (Barceloneta), la montaña (Montjuic) y el centro (Plaza Catalunya).</t>
  </si>
  <si>
    <t>Puede utilizar la cocina por las mañanas para desayuno o por las noches una cena ligera</t>
  </si>
  <si>
    <t>Es una pequeña habitación individual. Ideal si vienes a pasear tu solo/a por Barcelona. El piso es amplio y muy centrico. Cerca de la mayoría de atractivos turísticos de la ciudad.</t>
  </si>
  <si>
    <t>El espacio cuenta con 3 habitaciones, una sala / comedor, un balcón maravilloso, un baño y una cocina completa.  Una experiencia realmente como un local en la zona de Gracia.</t>
  </si>
  <si>
    <t>Puede haber ruidos en los cuartos. Uno da justo a la calle donde por la noches puede haber ruidos de gente. Para las otras dos habitaciones por las mañanas puede haber ruidos de los vecinos.</t>
  </si>
  <si>
    <t>Habitaciónn pequeña y acogedora :) con armario y mesa para trabajar.</t>
  </si>
  <si>
    <t>Apartamento legal (con Licencia HUTB-002974) en pleno centro histórico (Barrio Raval) con amplias vistas a las calles CARME y JOAQUIN COSTA. Muy cerca de las Ramblas (5min), del MACBA / Mercat Boquería (5min), de la Catedral (15min), de Plaza Catalunya (10min), y de la playa (30-40 min). Solo puedo aceptar personas mayores de 27 años  (o familias con niños). La tasa turística de BCN se debe pagar con checkin (2,48â‚¬ x noche y personas mayores de 16 años). Apartamento en planta 5 sin ascensor.</t>
  </si>
  <si>
    <t>El apartamente es totalmente independiente para los huespedes sonas comunes  cuarto de baño, cocina  y salon comedor .</t>
  </si>
  <si>
    <t>alquiler habitación pequeña a estudiantes</t>
  </si>
  <si>
    <t>Se alquila habitación pequeña, interior, largos periodos estancia minima de 32 días  La habitación tiene una cama doble, un grande armario, una estantería pequeña y un escritorio. El piso se comparte con otros dos estudiantes el acceso es libre a la cocina, salon-comedor, terraza. El piso se encuentra frente al centro comercial "diagonal mar" , la boca del metro està muy cerca, y la playa està a 5min a pie, la plaza Catalunya està a 15 min. en metro. Excelente lugar para los amantes de la playa.</t>
  </si>
  <si>
    <t>Se alquila habitación pequeña, interior, largos periodos estancia minima de 32 días  La habitación tiene una cama doble, un grande armario, una estantería pequeña y un escritorio. El piso se comparte con otros dos estudiantes el acceso es libre a la cocina, salon-comedor, terraza. El piso se encuentra frente al centro comercial "diagonal mar" , la boca del metro està muy cerca, y la playa està a 5min a pie, la plaza Catalunya està a 15 min. en metro. Excelente lugar para los amantes de la playa. Es un piso de 90 metros, bonito, moderno, tienes cerca todo lo que necesitas. Lo mejor que està a un paso de la playa. A todos los espacios del piso. si todo el tiempo sobre todo por watssap. Es un barrio tranquilo, cerca de la playa, museo bleu, centro comercial, hay muchos bares, farmacias, gimnasio "Maresme" , el forum" lugar donde se hacen conciertos, la feria de abril, etc. " hay un buen ambiente. metro L4 Maresme/forum, tranvia T4, autobuses 7 (toda la noche) H16.</t>
  </si>
  <si>
    <t>You are located in the shopping street . The flat is in the heart of Barcelona, walking distance to the Rambla (1 min), Cathedral (2 min), Plaza Cataluña (5 min), beach (15 min)... You have all kind of transportation available 2 mins walk from the flat: Metro (L-1/L-2/ L-3/ L-4) + all buses and trains. And 5 min walk to take the bus to the airport.</t>
  </si>
  <si>
    <t>Cozy room near plaza españa</t>
  </si>
  <si>
    <t>It is an apartment located in the heart of Barcelona to 5 minutes from the Liceu metro station that connects with the most tourist attractions in Barcelona (Parc Guell, Plaza España, Plaza Catalunya, Cum Nou, Paseo de Gracia) equipped with everything you need to be comfortable, quiet and safe. The living room, kitchen, bathroom and balcony are at your disposal Haaaa !!!! And it has many mirrors the apartment will love !!!! The room has a hair dryer and an iron.</t>
  </si>
  <si>
    <t>The apartment is to be quiet and relaxed. Take hot showers Have a good breakfast in the morning before going out to know this beautiful and friendly city. El departamento es para estar tranquilos y relajados. Tomar duchas de agua caliente  Tomar un buen desayuno por la mañana antes de salir a conocer esta bella y amigable ciudad</t>
  </si>
  <si>
    <t>Room very well located, La Nova Esquerra neighborhood of l'Eixample, 2 blocks from Rocafort metro and less than 5 min walking from stations Spain and Tarragona. Next to the Arenas shopping center, Plaza España, Montjuic. Quiet and residential environment with lots of alternatives and nearby shops, we look for good, clean, responsible and tidy guests who feel identified with our relaxed, friendly and respectful lifestyle.</t>
  </si>
  <si>
    <t>Room very well located, La Nova Esquerra neighborhood of l'Eixample, 2 blocks from Rocafort metro and less than 5 min walking from stations Spain and Tarragona. Next to the Arenas shopping center, Plaza España, Montjuic. Quiet and residential environment with lots of alternatives and nearby shops, we look for good, clean, responsible and tidy guests who feel identified with our relaxed, friendly and respectful lifestyle. Fully equipped and furnished, furnished for cooking, washing and ironing. We offer water, sheets, towels and soap for our guests. Bathroom, kitchen, living room, balcony, laundry room. We study in the mornings but in the afternoons we can share time with the guests if they wish Very quiet, residential, supermarket and mini markets, gyms, bars, restaurants, hairdressers, parks and all kinds of commercial establishments in the area. Walking is the best, however, we also rent bicycles and it is very easy to get around by metro as we have 3 stations less than 3 blocks away</t>
  </si>
  <si>
    <t>I'm Alberto, I'm 29 yo and I'm from Venezuela. I'm a digital designer who lives and work in Madrid and Barcelona. Love travelling, specially backpacking, I'm a respectful, open minded and quiet guy._x000D_
_x000D_
Me llamo Alberto, tengo 29 años, soy de Venezuela, tengo casi 10 años viviendo y trabajando en España. Soy Diseñador digital, trabajo en una compañía y de freelance con amigos. Me gusta viajar, especialmente de mochilero. Me considero un chico respetuoso, tranquilo y abierto.</t>
  </si>
  <si>
    <t>Habitacion privada Plaza españa</t>
  </si>
  <si>
    <t>Piso acogedor para tener una buena estancia y disfrutar tus dias de vacaciones el piso esta ubicado a 4 calles de plaza españa, autobus las 24horas, metro L1(roja) y L3(verde), Parada de ferrocarril, a 15min andando a la estacion de sants, a 25 minutos en autobus del aeropuerto del prat, autobus 24 h para el aeropuerto y para toda la ciudad. Piso Rodeado de supermercados, farmacias, restaurantes, tiendas, centro comercial gran via2 y las arenas. Cerca de Montjuic, fuente magica y pueblo español.</t>
  </si>
  <si>
    <t>Cocina, nevera, balcon, salon, baño</t>
  </si>
  <si>
    <t>Habitación privada Plaza españa 2</t>
  </si>
  <si>
    <t>Baño, balcon, salón, cocina.. todo en general</t>
  </si>
  <si>
    <t>The best location in Barcelona, few steps from the Magic Fountain, National Palace, and the Plaza España. Cozy yet independent room, to protect your privacy to the most limit. The room is especially equipped with an independent air conditioner. And the flat is just few minutes walk from metro line 1 and line 3, equipping with kitchen and clean bathroom. There is a balcony in our flat, overlooking the boulevard directly connecting to Magic Fountain. Come and illuminate your Barcelona experience.</t>
  </si>
  <si>
    <t>- HORAS DE SILENCIO: 22 horas hasta las 8 de la mañana se ruega silencio para el descanso de los residentes y vecinos.  ESTA PROHIBIDO: Permitir el paso a la residencia de terceras personas ajenas a la misma.  Consumir bebidas alcohólicas, drogas o similares en el interior de la residencia. Permanecer en la residencia en estado ebrio o afectado por drogas o similares. Prohibido fumar en comedor, sala de estar, habitaciones y lavabos. Zona apta para fumadores es la terraza.   Efectuar ruidos o disponer de aparatos musicales, televisores que puedan molestar. Organizar fiestas, reuniones  o similares. Acceder a otra habitación que no sea la propia, o incluso abrir la puerta de las mismas. Acceder a la cocina, o habitación o despacho del personal de servicio Permanecer en pijama o en paños menores, en las zonas comunes. lanzar objetos en w.c. que puedan embozarlo</t>
  </si>
  <si>
    <t>Si lo que buscas es una habitación en pleno centro, bien comunicado y con todo a mano en un barrio tranquilo y donde puedes relajarte despues de un dia de turismo o de playa y pudiendo quedarte en casa y cocinar si no te apetece salir a cenar fuera o si quieres preparar unos bocadillos para tu excursión de mañana, este es tu sitio! Si deseais venir a tres o cuatro personas tenemos otra habitación doble disponible.</t>
  </si>
  <si>
    <t>Tiene baño con bañera y lavadora. Cocina a tu entera disposición con nevera, lavavajilla, vitroceramica, horno, micro-onda y todos los ustensilios de cocina. Salón/comedor con sofa, mesa y sillas, TV, wifi y acceso a balcón. Mi casa es un espacio sencillo pero bonito y acogedor, con una energía tranquila y amistosa</t>
  </si>
  <si>
    <t>Hola!_x000D_
_x000D_
Amante de la montaña y de la naturaleza como nosotros? Seras birnvenido en nuestra casa donde podras alojarte y disfrutar de unos días rodeado de paisajes preciosos e imponentes.</t>
  </si>
  <si>
    <t>- desde las 12 hasta las 7 de la mañana</t>
  </si>
  <si>
    <t>Hola! alquilamos una habitación en nuestro piso, somos una chica y un chico de 27 años. Vivimos en el barrio de Gràcia, muy cerca de todos los monumentos importantes de Barcelona, Sagrada Familia, la Pedrera, la casa Batllò... Tenemos muy buen ambiente!</t>
  </si>
  <si>
    <t>Tenemos dos salones, una cocina, y un baño.</t>
  </si>
  <si>
    <t>El apartamento es amplio y dispone de gran luminosidad. La habitacion cuenta con acceso a la terraza donde podra disfrutar de la maravillosa vista de Barcelona.wifi. centrico ubicado a tan solo a una calle de la L5  y a 10 minutos paseando de la Sagrada Familia. the apartment is big and luminous. the room have acces directly with the terrace where you will can enjoy the amazing view of Barcelona. near to the center, one street to the underground nL5 blue and 10 minuts walking to Sagrada Familia. Es una habitacion amplia muy iluminada ya que tiene acceso directo a la terraza. Tenemos wifi y todas las comodidades) Cocina, salon, baño y la terraza Hay todo tipo de tiendas, mercado, metro a 5 minutos andando) justo a 10 de la Sagrada familia. Desde el aeropuerto. Aerobus desde terminal T1 o T2. Direccion plaza España 5 euros. Coger metro linia roja hasta sagrera y hacer trasbordo a la azul una parada Camp de larpa. Salida Paseo Maragall. Justamente mi calle numero 60. From airport you must</t>
  </si>
  <si>
    <t>Desde el aeropuerto. Aerobus desde terminal T1 o T2. Direccion plaza España 5 euros. Coger metro linia roja hasta sagrera y hacer trasbordo a la azul una parada Camp de larpa. Salida Paseo Maragall. Justamente mi calle numero 60. From airport you must take Aerobus T1 or from T2. To Plaza España. 5 euros. You have to take underground red line till sagrera, then change to blue, 1 stop, to camp de larpa. Once you arrive go to the same street Paseo Maragall)</t>
  </si>
  <si>
    <t>Cocina, salon, baño y la terraza</t>
  </si>
  <si>
    <t>Hola! esta habitación cuenta con una excelente iluminación natural, dispone de una cama doble en alto (litera), un escritorio, un armario, AC., ventilador y calefacción. El departamento esta situado a 3 calles de la parada de Metro Sant Marti, y a 15' del centro de Barcelona en coche o 20' en Metro. Parada de Bus en la puerta del edificio. Muy bien comunicado, con unas bonitas vistas a las montañas y Tibidabo.</t>
  </si>
  <si>
    <t>Apartamento totalmente equipado a pie de playa. Suelo de parquet, cama de matrimonio, ropa de cama, toallas, tv, todo lo necesario para cocinar, , lavadora, nevera, Aire acondicionado y un pequeño balcón exterior. Finca muy tranquila.</t>
  </si>
  <si>
    <t>Somos una pareja de 45 años, Español-Mexicana, y tenemos dos niñas, 2 y 4 años. Nos gusta viajar y conocer diferentes lugares. Somos responsables y muy cuidadosos.</t>
  </si>
  <si>
    <t>Kitchen and Bathroom (shared )/ Cocina y baño, a compartir conmigo.</t>
  </si>
  <si>
    <t>Metro - stations Besos Mar  (Line 4) drops you in the center in 18-20 minutes. Bus 36 - Goes from Rambla del Prim to Barceloneta beach through Poble Nou. Tram T5 and T6 - Goes through Gran Via de les Corts Catalanes, passes Glories and Agbar Tower and finish near Vila Olimpica. Bus 7 - Goes through Diagonal, passes Glories and Agbar Tower, Plaza Catalunya and finish in Zona Universitaria.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N6 (Night bus) - Passes The most nice and romantic neighborhood Gracia, Passeig de Gracia, Plaza Catalunya, Columbus Statue, Barcelona, Vila Olímpica (Clubs) and your home.</t>
  </si>
  <si>
    <t>Tourist License HUTB-007509 If you are looking for an apartment  cozy, complete and at the same time very elegant, we recommend La BELLAVISTA for your next stay! A beautiful luxury LOFT to enjoy your holidays in Barcelona in the heart of the city.  Ideal Couples! Very quiet and peaceful flat.  Ideal for medical tourism - 4 blocks from Hospital Clínic. Apartment equipped with everything you need for a short stay. Located on the street Enric Granados - One of the most desirable streets of Barcelona: Semi-pedestrian with modernist properties to delight the beautiful architecture , with bike path and Bicing station at hand if you fancy doing urban cycling and multiple terraces throughout the street that offer a variety of menus, ideal to savor the local gastronomy enjoying the fresh air. Excellent location - located between Aribau, Corsica and Paris streets and just minutes from the most emblematic streets of Barcelona: Diagonal, Paseo de Gracia and Rambla Cataluña. A few steps away you ca</t>
  </si>
  <si>
    <t>Habitación pequeña con litera</t>
  </si>
  <si>
    <t>Tiene pequeño salón con cocina americana y lavabo (tali como se ve en las fotos )</t>
  </si>
  <si>
    <t>Muy luminoso con zonas comunes espaciosas. Una cocina abierta americana grande y una terraza con vistas para poder comer y estar tranquilos.  Ideal para dos personas o dos parejas. Dos habitaciones con armarios, camas de matrimonio muy cómodas y dos baños totalmente equipados, uno con ducha y el otro con bañera. Ademas dispone de un trastero donde esta la lavadora.</t>
  </si>
  <si>
    <t>Cozy Room in SHARED HOME design apartment. Private terrace for the room. High, very bright and sunny. Marble and wood floors. Incredible views of Tibidabo. Having the opportunity to stay in someone's home, allows you to better take the pulse of the character and customs of the local population through interaction and the bond that originates with the host that hosts you. Get the security of a hotel, in the comfort of a home. Kitchen, bathroom, toilet, dining room, living room and terrace. 2 elevators and porter service. Availability whenever needed. Next to the emblematic Sant Antonio Market, at the foot of Montjuic and 10 minutes walk from Plaza España and the Magic Fountain. 20 minutes walk to Plaza Catalunya, the port and the Olympic Stadium. Very well connected with two main metro lines (L1 and L3), which are both two streets, plus many bus lines. HOW TO GET HOME FROM THE AIRPORT It's very easy: take the Aerobus from the airport to Barcelona for â‚¬ 5.90, a quick and direct 30-minute</t>
  </si>
  <si>
    <t>Next to the emblematic Sant Antonio Market, at the foot of Montjuic and 10 minutes walk from Plaza España and the Magic Fountain. 20 minutes walk to Plaza Catalunya, the port and the Olympic Stadium.</t>
  </si>
  <si>
    <t>The place is located in Raval quarter, just 1 minute away to Las Ramblas and Plaza Catalunya. 4 minutes to beautiful Paseo de Gracia where is the famous Casa Batllò, La Pedreraâ€¦  2 minutes away from the L3 green and L5 blue and L1 red lines and FGC (train) and RENFE (train). You can go just walking to  Gothic quarter (crossing La Rambla)  La Catedral 8â€™, Plaza Sant Jaume 9â€™, Carrer de Ferran and Plaza Real. If you want to reach El Born you can have 15 min nice walk crossing, there is Santa Maria del Mar and you can not lose El Palau de la Musica. You can go walking to Barceloneta quarter and have a nice walk on the beach. Barcelona is not a very big city, we are in the center of the city so you can enjoy the most things having a beautiful walk around the streets.  The most important food market La Boqueria is a 5â€™ minutes walking.  MACBA Contemporary Museum is a 4â€™.  Picasso Museum 14â€™. And a very good transport to arrive fast to Sagrada Familia 21â€™. To Plaza España 17 minutes, where y</t>
  </si>
  <si>
    <t>The place is located in Raval quarter, just 1 minute away to Las Ramblas and Plaza Catalunya. 4 minutes to beautiful Paseo de Gracia where is the famous Casa Batllò, La Pedreraâ€¦  2 minutes away from the L3 green and L1 red lines and FGC (train) and RENFE (train). You can go just walking to  Gothic quarter (crossing La Rambla)  La Catedral 8â€™, Plaza Sant Jaume 9â€™, Carrer de Ferran and Plaza Real. If you want to reach El Born you can have 15 min nice walk crossing, there is Santa Maria del Mar and you can not lose El Palau de la Musica. You can go walking to Barceloneta quarter and have a nice walk on the beach. Barcelona is not a very big city, we are in the center of the city so you can enjoy the most things having a beautiful walk around the streets.  The most important food market La Boqueria is a 5â€™ minutes walking.  MACBA Contemporary Museum is a 4â€™.  Picasso Museum 14â€™. And a very good transport to arrive fast to Sagrada Familia 21â€™. To Plaza España 17 minutes, where you can enjoy</t>
  </si>
  <si>
    <t>-The best is in public transport. The T-10 card is the best option, it serves for Metro and Bus.  -In Montjuic there are several museums and things to see: CaixaForum, Mies Van Der Rohe, Miró and the Spanish Village and the Olympic Stadium.  - Shopping on the Carretera de Sants: are kilometers of shops, one after another. Gran Via 2 shopping center and nearby is the Plaza España Shopping Center.  -Both the bus and the subway are two steps from the house and take everywhere: Sagrada Familia, Gracia neighborhood, Barceloneta beaches, Las Ramblas, the port, Maremagnum, Plaza de España. Camp of Barça, Magic Fountain of Montjuic.</t>
  </si>
  <si>
    <t xml:space="preserve">Hello, I'm Luis a Spanish citizen originally from Venezuela, living in the center of Barcelona with my cat and we are looking forward to welcoming you in our space and share with you renting you a room and trying to makes you feel a good stay in the time  you will be in Barcelona. 
Hola soy Luis un chico original de Venezuela resido en España desde hace muchos años. Vivo muy cerca del centro justo al lado de plaza España donde hay mucho que ver y explorar. Vivo con mi gata ROSE, alquilo una habitación pequeña pero dispuesto a compartir todo el apartamento con mis guest y hacerles sentir como en casa. </t>
  </si>
  <si>
    <t>Somos una pareja  con dos cariñosas gatas. Compartimos nuestro hogar de 80 metros con un patio de 40 metros, en un barrio tranquilo de Barcelona . Vivimos en una montañita al lado del un gran parque, cerca de metro y autobus, con con comercios locales. A pocos minutos del Parque Guell,  Bunquers, Recinte Sant Pau y a 20 min del centro de la ciudad y 35 de la playa.</t>
  </si>
  <si>
    <t>La habitacion  mide unos 10 m, cuenta con armario, 2 sillas, y dos camas ,es interior, muy silenciosa,tiene una ventana que da a un pequeño patio donde tenemos la lavadora, pero suficiente para mantenerla fresca y ventilada. Compartimos dos habitaciones. A veces encontrareis otros huespedes.Queremos que os sintais  como en casa, respetandonos todos.</t>
  </si>
  <si>
    <t xml:space="preserve">Somos una pareja  con dos cariñosas gatas. Compartimos nuestro hogar de 80 metros con un patio de 40 metros, en un barrio tranquilo de Barcelona . Vivimos en una montañita al lado del un gran parque, cerca de metro y autobus, con con comercios locales. A pocos minutos del Parque Guell,  Bunquers, Recinte Sant Pau y a 20 min del centro de la ciudad y 35 de la playa. La habitacion  mide unos 10 m, cuenta con armario, 2 sillas, y dos camas ,es interior, muy silenciosa,tiene una ventana que da a un pequeño patio donde tenemos la lavadora, pero suficiente para mantenerla fresca y ventilada. Compartimos dos habitaciones. A veces encontrareis otros huespedes.Queremos que os sintais  como en casa, respetandonos todos. Se puede acceder a todas las zonas comunes de la casa. Excepto la cocina.( Teneis microondas para calentar y cocinar, platos, vasos....).  Ofrecemos el servicio de lavar la ropa, consultadnos si tenemos disponibilidad Os pedimos respeto, dejamos los espacios limpios y ordenados, </t>
  </si>
  <si>
    <t>Vivimos en un barrio de montaña, que tiene desniveles tenedlo en cuenta. Hay que subir y bajar... Calles.</t>
  </si>
  <si>
    <t>La parada de metro mas cercana es la del Guinardo ( linea 4 Amarilla ) a 10 minutos. Maragall (linea 4-5 azul) esta un poco mas lejos pero podeis tomar un bus D40 con el mismo billete.  las paradas de Autobus tienen varias Lineas : 39 directo al centro ciudad, barrio de Gracia, zona Passeig de gràcia...  V23 playa,zona Sagrada familia, encants, hostpital sant Pau.  D40 para ir a la estación de Sants N6 a plaza Cataluña en horario nocturno (de las 23 horas hasta las 06.00 )</t>
  </si>
  <si>
    <t>Se puede acceder a todas las zonas comunes de la casa. Excepto la cocina.( Teneis microondas para calentar y cocinar, platos, vasos....).  Ofrecemos el servicio de lavar la ropa, consultadnos si tenemos disponibilidad Os pedimos respeto, dejamos los espacios limpios y ordenados, para que todos podamos disfrutarlos, en especial el baño( el suelo, ropa personal...) porque lo compartimos todos.</t>
  </si>
  <si>
    <t>Es muy importante respetar las zonas comunes, por que las usamos todos. El  baño se debe dejar en el mismo estado que se encontro. Si  uno encuentra un desperfecto nos avisa y lo solucionamos. Apartir de las 23h cuidado con las duchas. Gracias.  - No compartimos cocina. - No se fuma en la casa, solo en el patio, siempre que no llueva y hasta las 23h.  - Respetamos el descanso de los vecinos, a partir de las 23h controlar el ruido, la puerta de la calle, etc... - No se lava ropa a mano, ni se seca en la habitacion.</t>
  </si>
  <si>
    <t>Nice room, sunny and fresh, for 2 or  3 guests... Four  blocks from Sagrada Familia and Gracia, one of the coolest neighborhoods of Barcelona... With nice views of the city, you will have your own dinner table, for more privacy... Well connected to Parc Guell,  Paseo de Gracia, Plaza Cataluña and Ramblas. Also to the beach, and to Monjuic.  Walking distance to Sagrada, and Villa de Gracia, the best place to take tapas and drinks, or see an art exhibition...</t>
  </si>
  <si>
    <t>Nice room, sunny and fresh, for 2 or  3 guests... Four  blocks from Sagrada Familia and Gracia, one of the coolest neighborhoods of Barcelona... With nice views of the city, you will have your own dinner table, for more privacy... Well connected to Parc Guell,  Paseo de Gracia, Plaza Cataluña and Ramblas. Also to the beach, and to Monjuic.  Walking distance to Sagrada, and Villa de Gracia, the best place to take tapas and drinks, or see an art exhibition... The apartment is really nice and big... 90m2  full of natural light.  Is bright and arty apartment, full of art and good vibes! I`m sure you will feel comfortable... Is a big and nice apartment, is cozy and full of good vibes, is a creative environment,  because I`m an artist... You will have everything you need for your stay ;) You can use the fridge and a well equipped kitchen.  We have enough space available for leaving your food,  you can also cook and use the nesspresso for a really good coffee! About the check in, please let m</t>
  </si>
  <si>
    <t>Cozy 3Bed flat with Balcony close to Plaza España!</t>
  </si>
  <si>
    <t>This is a three-bedroom, one-bathroom apartment, providing wireless internet, air conditioner/heating, with a cosy living room and a modern kitchen. Also, a small balcony that you can enjoy. The living room is composed of a sofa, flat-screen TV, a centre table.  There is a kitchen and we provide all the kitchen tools necessary and some basics like olive oil, salt, pepper and sugar. There are a coffee machine and complimentary coffee and tea. This beautiful apartment is located in Poble Sec, a multicultural and dynamic neighbourhood at the centre of Barcelona. Boasting vibrant nightlife and Spanish and Catalonian restaurants on every corner, you wonâ€™t go hungry here. Youâ€™ll be just a few minutes away from Montjuïc Park, which is full of green spaces and Mediterranean-inspired gardens, providing a perfect means of escape from urban life and a way to relax surrounded by nature. Youâ€™ll also be very close to Plaza España, which houses a huge shopping centre and expect spectacular views duri</t>
  </si>
  <si>
    <t xml:space="preserve">This beautiful apartment is located in Poble Sec, a multicultural and dynamic neighbourhood at the centre of Barcelona. Boasting vibrant nightlife and Spanish and Catalonian restaurants on every corner, you wonâ€™t go hungry here. Youâ€™ll be just a few minutes away from Montjuïc Park, which is full of green spaces and Mediterranean-inspired gardens, providing a perfect means of escape from urban life and a way to relax surrounded by nature. Youâ€™ll also be very close to Plaza España, which houses a huge shopping centre and expect spectacular views during a 360-degree tour on top of the old bullfighting arena. Also close by is the stunning Museu Nacional d'Art de Catalunya and the amazing Calatrava Tower, famous for its size and elegant shape, as well as the Olympic Square and Stadium. Enjoy a glass of Spanish wine and sample some of the best seafood dishes in town at many of the restaurants located at the top of the Arena Square at Plaza España. You haven't seen Barcelona until you see it </t>
  </si>
  <si>
    <t>The easiest way to get from the airport is taking the Aerobus to Plaza España. You will be 10 minutes walking from home. Also, there is a bus stop 2 minutes from the house and remember from Plaza España you will be connected to the city centre by metro and other points of the city.</t>
  </si>
  <si>
    <t>Habitacion muy amplia, con mucha luz, comoda,tranquila al lado del cuarto de baño, muy bien comunicado con autobus i metro, puede ser para dos personas con un aumento de 20â‚¬</t>
  </si>
  <si>
    <t>Habitacion muy amplia, con mucha luz, comoda,tranquila al lado del cuarto de baño, muy bien comunicado con autobus i metro, puede ser para dos personas con un aumento de 20â‚¬ Pueden, hacer uso de todos los espacios comunes. Cocina, comedor, lavadero y terrado Pueden escoger, tener su propio espacio o una comunicacion  agradable El barrio es muy tranquilo, bien comunicado, con metro autobus y tren, y todos los servicios necesarios, tiendas, bares, restaurantes, farmacia. Desde el aeropuerto, en  metro. Puede ser una habitacion doble, pagando un suplemento de 20,â‚¬</t>
  </si>
  <si>
    <t>Near plaza España and the Prat aeroport</t>
  </si>
  <si>
    <t xml:space="preserve">Soy Miguel, tengo 38 años y vivo en Barcelona con mi novio. 
Somos personas muy tranquilas y trabajadoras, por eso buscamos alojar a gente  que vengan a Barcelona a pasear y disfrutar de la ciudad, en ese plan.
IG: migue_baiocco
</t>
  </si>
  <si>
    <t>ROOM  Private double room with 3 big windows and 3  balconies, tv and desk to work, small living room, very good wifi available. 35 mts2  TOILET The house has 2 bathrooms, you will get private just for you and the shower in the second WC.  Towels and hairdryer provided. Big shower.  LIVING ROOM Big sofa, table and also a terrace where you can enjoy the sun till afternoon, equipped with sun beds, chairs and table, you can also use the kitchen with all equipped. We are open to help the guest any time. NEIGHBORHOOD 1 min walk to La Rambla,  3 min walk to Boqueria 7 min walk to plaza Cataluña  2 min walk Liceo metro station green line All buses stop on Ramblas. ABOUT US We are friendly and quiet couple, we like to share time with friends but also we respect the privacy of our guests.</t>
  </si>
  <si>
    <t>NEIGHBORHOOD 1 min walk to La Rambla,  3 min walk to Boqueria 7 min walk to plaza Cataluña  2 min walk Liceo metro station green line All buses stop on Ramblas. ABOUT US We are friendly and quiet couple, we like to share time with friends but also we respect the privacy of our guests.</t>
  </si>
  <si>
    <t xml:space="preserve">Nosotros somos una pareja con un hijo de 20 años </t>
  </si>
  <si>
    <t>Los servicios y zonas comunes que ofrecemos sobre los siguientes : - Cocina. - Cuarto de baño. - Television -Wifi</t>
  </si>
  <si>
    <t>Bus V17 and 24 direct to Plaça Cataluña Metro L5 + L1 to Plaça Cataluña Itâ€™s possible to park on the street for free as there is no green parking zone.</t>
  </si>
  <si>
    <t>Nice and quite bedroom near Plaza España</t>
  </si>
  <si>
    <t>Room in a quiet and cozy apartment with two bathrooms, balcony with beautiful views. Plaza España  is one of the most emblematic places and is only 3 blocks away. The center of barcelona is only three metro stops.  Many public transport options to go to main places in the city: Barrio de Gracia, Barceloneta and Villa olimpica beach, Sagrada Familia, Gothic Quarter and Born. Additionally is perfect to take transport to/from Airport. Everything you'll need for a perfect stay in Barcelona! :)</t>
  </si>
  <si>
    <t>Nearby there are supermarkets, pharmacy, restaurants, many public transport options to easily reach anywhere in Barcelona. Three blocks away is Plaza España, an area with a shopping center and an events fair. Sants train station is very close to travel to beautiful places near from the city of Barcelona.</t>
  </si>
  <si>
    <t>Hola somos personas jóvenes, tranquilas y buscamos igualmente huespedes que disfruten su estancia en Barcelona y vean este apartamento como el suyo propio, lo cuiden y lo traten con cariño.</t>
  </si>
  <si>
    <t>Soy un chico de Buenos aires que reside en Barcelona desde hace 15 años. Me apasiona viajar y conocer diferentes culturas. Me encanta la ciudad de Barcelona y es un placer conocer a personas de diferentes lugares y ayudarles a descubrir esta espectacular ciudad.</t>
  </si>
  <si>
    <t>Very bright apartment in a quiet area, very close to the public transport, warehouses and supermarkets. Kitchen equipped with all appliances to make use of them. A coffee maker is also available to make breakfast more delicious. It is an interior room with a window which givesÂ onto theÂ inner courtyard of the building. There is also laundry washing service with an additional cost of 5 â‚¬ per service. Guests can have access to the following areas: kitchen, living room, bathroom and their own room. The apartment is located in a quiet and  pleasant neighborhood, very close to the main   tourist attractions like Spain Square ("Plaza de España), the Olympic Stadium of Montjuic or the famous Nou Camp stadium, and at the same time,  far away from noise arising from these iconic areas of Barcelona. The apartment is very well linked to the public transport. Just a 2 minutes walking from the apartment, the main underground line (red line) is located, which communicates with the most important plac</t>
  </si>
  <si>
    <t>The apartment is located in a quiet and  pleasant neighborhood, very close to the main   tourist attractions like Spain Square ("Plaza de España), the Olympic Stadium of Montjuic or the famous Nou Camp stadium, and at the same time,  far away from noise arising from these iconic areas of Barcelona.</t>
  </si>
  <si>
    <t>The apartment is very well linked to the public transport. Just a 2 minutes walking from the apartment, the main underground line (red line) is located, which communicates with the most important places of Barcelona (Plaza de España, Plaza Cataluña, Arco del Triunfo...). Regarding the parking options nearby, there is no free parking available in the building, there are only some public parking spaces reserved for neighborhood community, so it is quite hard to find somewhere to park free of charge. The best option if you intend to travel by private car is to reserve a parking place in a covered parking, whose cost is around 7 euros per day. I leave you the link of a parking service which is 500 metres away from the apartment (Website hidden by Airbnb)</t>
  </si>
  <si>
    <t>Bus V17 and 24 direct to Plaça Cataluña Metro L5 + L1 to Plaça Cataluña Itâ€™s possible to park on the street for free as there is no green parking zone</t>
  </si>
  <si>
    <t>El comedor, la cocina y el baño son las zonas comunes a compartir.</t>
  </si>
  <si>
    <t>El piso se encuentra en el centro de Barcelona, en el barrio del raval, muy cerca de la mayoria de atractivos del centro ciudad. Las estaciones de metro mas cercana son Liceu, Sant Antoni y Paralel. El piso se encuentra a la 5Â° planta sin ascensor, es amplio, muy luminoso y recien reformado, perfecto para parejas y para pasar unos dias viviendo el centro de Barcelona. No se permite cocinar ni hacer lavadoras, ni fiestas (por si a caso).  Estan incluidas toallas y sabanas. El barrio es muy centrico y muy cercano a todos los atractivos principales de la ciudad, en el raval podras encontrar el famoso museo  de arte contemporanea MACBA, lugar de encuentro de skaters, la rambla del raval, y el cercano barrio de poblesec donde comer una grande variedad de pinchos. No esta previsto el uso de la cocina menos para pequeñas cosas, como hacer tè, cafes o calentar comida</t>
  </si>
  <si>
    <t>No esta previsto el uso de la cocina menos para pequeñas cosas, como hacer tè, cafes o calentar comida</t>
  </si>
  <si>
    <t>As I described this zone is the most older and centric then any other zones in the Barcelona it centers plaza España ( magic fountain), Montjuic, Las ramblas, monument of Columbus and port of Barcelona and placa  Cataluña ( shopping heaven)</t>
  </si>
  <si>
    <t>We are a couple from Barna, lovers of sports, animals and nature. It would be great to host you and your partner or just you if you come by yourself. If you need help or info about our city  we can sugest you where to go, eat or visit while you stay with us!_x000D_
-------------------------------------------_x000D_
_x000D_
Somos una pareja de Barcelona aficionados al deporte y amantes de los animales. Estaremos encantados de acogerte a ti y a tu acompañante o si vienes solo. Si necesitas ayuda o información a la hora de visitar nuestra ciudad podremos aconsejarte los mejores sitios a los que ir a comer, salir o visitar en Barcelona.</t>
  </si>
  <si>
    <t>Classic apartment in the eixample of high ceilings, renovated and well communicated in an area unbeatable for tourism, 5 minutes walk from Plaza España and 10 minutes from Las Ramblas and Plaza Catalunya. It has a spacious and bright living room for guests with air conditioning and heating. We have WIFI, desks to work in the rooms, washing machine and we are always willing to help you with any questions about the city or the apartment :)</t>
  </si>
  <si>
    <t>Fantastic location 5 minutes walk from Montjuich mountain and Plaza España and its metro stop with which you can move around the city and 10 minutes from the Ramblas, Plaza Catalunya, Raval and all downtown Barcelona.</t>
  </si>
  <si>
    <t>Es muy amplia acogedora y confortable, mucha luz cerca de estacio sants y Plaza España</t>
  </si>
  <si>
    <t>Bien equipada con micha luz y ventilacion muy confortable co television Es muy amplia acogedora y confortable, mucha luz cerca de estacio sants y Plaza España Baño y cocina Por telefono y correo electrónico Es centrico y esta bien comunicado, co gimnasios centros comerciales y cerca de la playa Desde aeropuerto a la vivienda en tren y autobus</t>
  </si>
  <si>
    <t>Habitación acogedora con cama de 135, armario y baño privado en la misma habitación. Se proporciona ropa de cama, toallas, zapatillas de ducha y secador de pelo, etc.</t>
  </si>
  <si>
    <t>Habitacion doble muy luminosa, ubicada en la mejor zona de pintxos de Barcelona. Luminosa, ventana a la calle. El piso esta muy bien ubicado, a 5 minutos de la estacion de metro Poblesec y a 20 minutos del centro caminando y a 10 minutos en metro de la playa. Ubicada en el centrico barrio de Poble Sec. Perfecta ubicación entre la playa (Barceloneta), la montaña (Montjuik) y el centro (Plaza Catalunya).</t>
  </si>
  <si>
    <t>Habitacion individual para el mes de agosto unicamente cuenta con cama individual en una urbanizacion al lado de sants stacion y plaza españa con terraza cocina y baño con bañera</t>
  </si>
  <si>
    <t>- Mantener las puertas cerradas por los animales - No se fuma dentro de la habitación -La cocina es privada y no es permitido cocinar ni el uso del gas (pueden usar solo la nevera) - A partir de las 00:00h no se puede hacer ruido excesivo. - Se aceptan solo mascotas pequeñas</t>
  </si>
  <si>
    <t>Modernist flat ,very lightly ,fresh,and comfortable.with full equiped. Apartamento , amplio,luminoso y con todas las comodidades.Muy Centrico a 5 minutos de Plaza Cataluña.</t>
  </si>
  <si>
    <t>Modernist flat ,very lightly ,fresh,and comfortable.with full equiped. Apartamento , amplio,luminoso y con todas las comodidades.Muy Centrico a 5 minutos de Plaza Cataluña. big room with balcony</t>
  </si>
  <si>
    <t>Room with exterior window bright throughout the day, on the east side you can look at the sea (45minutes from the beach using public transport), at the west the mountain, a spectacular landscape in one of the areas of Barcelona quieter to relax. Habitación con ventana exterior iluminada durante todo el dia, del lado este se puede mirar el mar, a unos 45 minutos con transporte publico, a oeste la montaña, un espectacular paisaje en una de las zonas de Barcelona mas tranquila para relajarse.</t>
  </si>
  <si>
    <t>In my apartment I accept ONLY people who love dogs and childs (I've a dog and a child). My home is a not an hotel with all the confort, I like people with open mind, practitioners of disciplines such as yoga, meditation, Tarot, Tantra and ReiKi or who know and respect, I don't like have at home people too serious and conservative or business men, welcome all people have high respect for my spaces and my vibes. Welcome all People with consciousness!! I am a quiet person, youtuber, I do yoga and meditation every day. I like football, especially AC MILAN, and animals. The night to rest, here nothing of parties and bad vibes, only harmony and serenity, At midnight I sleep and I don't like noise. In my home I accept only GOOD VIBES. En mi apartamento Acepto SOLO a las personas que aman a los perros y los niños visto que tengo tanto uno que el otro, que entiendan que al ser un lugar antiguo no tienen todas las comodidades de un hotel, de mentalidad abierta, practicantes de disciplinas como e</t>
  </si>
  <si>
    <t>You can access the entire apartment, there isn't private bathroom, at home I live only with my dog or my son (9 years old) when stay with me during the week Se puede acceder a todo el piso, no hay baño privado, en casa vivo solo yo, mi perro y mi hijo normalmente durante la semana (tiene 9 años).</t>
  </si>
  <si>
    <t>Vicinissimo alla nuova Fiera internazionale e Metro Fira. 200 metri alla fermata di bus. 5 minuti sulla Gran Vía. 15 minuti al Camp Nou. 15 minuti Plaza Español. 20 minuti all'aeroporto</t>
  </si>
  <si>
    <t>ZONA FRANCA, Attico all'ottavo piano, molto luminoso, vicinissimo alla fiera internazionale e alla metropolitana FIRA (linea arancione L9 per aeroporto) e porto. 50 metri alle due fermate di Bus. Vicinissima all'uscita dell'autostrada Barcellona centro-Aeroporto. Vicinissimo alla nuova Fiera internazionale e Metro Fira. 200 metri alla fermata di bus. 5 minuti sulla Gran Vía. 15 minuti al Camp Nou. 15 minuti Plaza Español. 20 minuti all'aeroporto Parcheggio gratuito, supermercato nelle vicinanze Panorama ampio 200 metri alla fermata dove si puo portare in diversi parti di Barcellona, anche metropolitana Fira.</t>
  </si>
  <si>
    <t>Es un apartamento antiguo. Vivimos dos amigas la habitación es grande, cuenta con una cama individual. Es silenciosa durante el día y la noche y muy luminosa. El apartamento queda a dos calles del park Guell y a 15 minutos caminando se llega al barrio de Gracia y Gran de Gracia. Cerca tienes la estación de metro vallcarca y Lesseps. Autobuses directo a plaza España y plaza Cataluña. No es lujosa pero es muy cómodo para unos pocos días.</t>
  </si>
  <si>
    <t>Dejar la cocina y baño limpio y ordenado. Mínimo de convivencia</t>
  </si>
  <si>
    <t>Se alquila habitación por noche, compartiendo todas las estancias, piso d 90m2 con todos los servicios, vistas a toda Barcelona, bus y metro cerca Alquilo habitación a partir de septiempre, se compartirían todas las estancias. Comedor, cocina, baño, lavadora El barrio, es un barrio despejado con todos los servicios, metro y bus muy cerca!</t>
  </si>
  <si>
    <t>Comedor, cocina, baño, lavadora</t>
  </si>
  <si>
    <t>Habitación privada  de matrimonio cerca del estadio futbol club Barcelona!! Cerca de linea 9 y 5 de metro. El estadio esta a 50 metros andando y hay bus y metro para ir a rambla Cataluña y la zona centro para ver casa gaudi, parque guell etcc</t>
  </si>
  <si>
    <t>Habitación privada  de matrimonio cerca del estadio futbol club Barcelona!! Cerca de linea 9 y 5 de metro. El estadio esta a 50 metros andando y hay bus y metro para ir a rambla Cataluña y la zona centro para ver casa gaudi, parque guell etcc Pueden utilizar zonas comunes Pueden utilizar cocina y baño Disponible siempre que quieran Hay linea 9 que conecta con terminal del aeropuerto de el prat internacional y linea 5 con bus. La estación es collblanc Si vienes de aeropuerto pues linea 9 que te deja en collblanc que es directo o aerobus estación plaza Cataluña y metro linea 1 hasta plaza de sants y luego linea 5 hasta collblanc. La Entrada es las a partir de las 14 y la salida antes de las 14</t>
  </si>
  <si>
    <t>Si vienes de aeropuerto pues linea 9 que te deja en collblanc que es directo o aerobus estación plaza Cataluña y metro linea 1 hasta plaza de sants y luego linea 5 hasta collblanc.</t>
  </si>
  <si>
    <t>Pueden utilizar cocina y baño</t>
  </si>
  <si>
    <t>SF2 -Sagrada Familia - 2 habs / 2 baños</t>
  </si>
  <si>
    <t>Recientemente reformado, tranquilo, perfectamente equipado y amueblado. Dos habitaciones dobles una de ellas con ensuite bathroom y un baño adicional separado. Cocina tipo office totalmente equipada: lavavajillas, lavadora, cafetera, microondas, etc.</t>
  </si>
  <si>
    <t>Tranquilo apartamento de 70m2 con dos amplias habitaciones dobles. La habitacion principal tiene una cama doble, amplio armario y baño dentro de la habitacion. La segunda habitacion tiene una gran ventana exterior, cama doble y armario y se encuentra junto al segundo baño.  El salon es muy acogedor, exterior, con comodo sofa, Tv y se encuentra en un espacio abierto junto con la cocina equipada.</t>
  </si>
  <si>
    <t>Recientemente reformado, tranquilo, perfectamente equipado y amueblado. Dos habitaciones dobles una de ellas con ensuite bathroom y un baño adicional separado. Cocina tipo office totalmente equipada: lavavajillas, lavadora, cafetera, microondas, etc. Tranquilo apartamento de 70m2 con dos amplias habitaciones dobles. La habitacion principal tiene una cama doble, amplio armario y baño dentro de la habitacion. La segunda habitacion tiene una gran ventana exterior, cama doble y armario y se encuentra junto al segundo baño.  El salon es muy acogedor, exterior, con comodo sofa, Tv y se encuentra en un espacio abierto junto con la cocina equipada. Tenemos telefono de contacto entre 9:30 y 18:30 y un telefono de emergencia en caso necesario El barrio de Sagrada Familia ademas de tener el monumento mas caracteristico  de Barcelona, es un barrio muy local. Tiene su propio mercado (en calle Padilla / Provença) y esta a distancia caminando del centro (15' a Paseo de Gracia) Ademas varios autobuses</t>
  </si>
  <si>
    <t>Baño. Wifi.</t>
  </si>
  <si>
    <t>Newly renovated two-room apartment next to the Sarrià railway station. Everything new and tastefully decorated. I'm an interior designer and this is my last project. Perfect for design-loving, responsible and careful people. The room is double and the bathroom is shared with me. (There are two rooms in total in my place). The area is residential (few tourists) and it looks like an old town 10 minutes by metro from Cataluña Square. Also available a residents rooftop with stunning views of BCN</t>
  </si>
  <si>
    <t>S13 - Sagrada Familia - 3habitaciones 2 baños</t>
  </si>
  <si>
    <t>S23 - Sagrada Familia - 3 habitaciones 2 baños</t>
  </si>
  <si>
    <t>Metro Urgel (L1) Metro Universitat (L1) A 10 minutos a pie hasta Plaza Cataluña y Paseo de Gracia.</t>
  </si>
  <si>
    <t>Habitación privada pequeña pero acogedora en piso compartido con derecho a comedor, cocina y baño.</t>
  </si>
  <si>
    <t>Habitación privada pequeña pero acogedora en piso compartido con derecho a comedor, cocina y baño. Estare encantado de ayudarlos en lo que pueda . A 3 calles de la "Sagrada Familia" y 1 de "La monumental" Muy bien comunicado, a 100 metros de metro y a dos estaciones del centro. A 100 metros de parada autobus directo a la zona Puerto Olimpico (playa). o caminado son 20 minutos al centro y 25 minutos a la playa. No necesitas traer toalla , tampoco shampoo y jabon. En la cocina tienes disponible cafe, te y agua mineral.</t>
  </si>
  <si>
    <t>Un apartamento pequeño pero acogedor y con buen ambiente te sentiras como en casa</t>
  </si>
  <si>
    <t>Room with private bathroom near to Plaza España</t>
  </si>
  <si>
    <t>I have a single room with private bathroom in a centric location in the Eixample district. The room is quiet and comfortable, just a few minutes walking to Plaza España and Montjuic castle. Metro and bus stations within walking distance. The room has wi-fi, you can use kitchen, fridge, microwave.</t>
  </si>
  <si>
    <t>Se puede acceder a todo sin problema , el baño es precioso , tenemos una terraza , hay otra habitación vestidor .  Wifi y Netflix ,</t>
  </si>
  <si>
    <t>Estoy disponible a ayudar a resolver cualquier duda que se tenga o ayuda que necesite, llevo muchos años trabajando en el ocio de Barcelona y tengo acceso mucha información</t>
  </si>
  <si>
    <t>Only the bathroom is for share. Las zonas a compartir son el baño.</t>
  </si>
  <si>
    <t>Internet, baño, cocina, amplio salón y balcón.</t>
  </si>
  <si>
    <t>Modern apartment in a nice neighbourhood, you can find anything you need next to the apartment, including a 24 hour supermarket.  Located between the two most important plazas in Barcelona (Plaza Catalunya and Plaza España).  Also, there is a subway station (Rocafort) on the corner.</t>
  </si>
  <si>
    <t>Modern apartment in a nice neighbourhood, you can find anything you need next to the apartment, including a 24 hour supermarket.  Located between the two most important plazas in Barcelona (Plaza Catalunya and Plaza España).  Also, there is a subway station (Rocafort) on the corner. Very bright, with very spacious courtyard. Comfortable rooms, well equipped kitchen and newly renovated. En suite bathroom, kept clean! Make yourself at home! YouÂ´ll enjoy a private bathroom, and also you can use the living/dining room and kitchen. IÂ´ll be available at home and also by phone. A central neighborhood, very pleasant, surrounded by avenues and emblematic squares of Barcelona. Metro station (Rocafort) in the first corner :)</t>
  </si>
  <si>
    <t>Two cozy rooms (6.5 m2 and 7.5 m2) with two double beds and own bathroom, windows, wardrobes, mirror, bedside tables and fans.  Dos acogedoras y bonitas habitaciones (6.5 m2 and 7.5 m2) con dos camas dobles y baño propio, ventanas, armarios, espejos, mesas de noche y ventiladores.</t>
  </si>
  <si>
    <t>A 7 minutos del metro. En la plaza hay un bus que os lleva directamente a Plaza Cataluña. Es muy difícil aparcar en la zona y en general en Barcelona así que no recomiendo alquilar coche. Hay un parking cerca que cuesta 29â‚¬/noche.</t>
  </si>
  <si>
    <t>Que no sean personas ruidosas y no se admite ruido a partir de las 10 pm ni antes de las 8 am y que no se vayan dejando todas las luces encendidas si no las necesitan. Tambien añadir que yo tengo mi zona privada. Gracias.</t>
  </si>
  <si>
    <t>Hola! Buscamos viajeros con ganas de compartir nuestro hogar!! El piso esta en el conocido barrio de Sant Antoni a 2 minutos del metro L3 Poble Sec. Muy cerca de Plaza España. En el centro de la ciudad y cerca de la playa. La casa esta totalmente equipada y nos encantaría recibirte si eres limpio y cuidadoso. La habitación es tranquila como el resto del piso.  Si te interesa, te esperamos!</t>
  </si>
  <si>
    <t>Pueden utilizar todos los espacios comunes de la casa, tales como la cocina, comedor, baños y terraza.</t>
  </si>
  <si>
    <t>Our apartment is located near a metro station (L5, blue line) and of many bus stops. Sants train station only 9 min walking, 21 min to Plaza España, and 35 min to Plaza Catalunya.</t>
  </si>
  <si>
    <t>The street, Carrer Parlament, is famous for it's world class restaurants and designer bars.  The neighborhood is called "Sant Antoní" and is one of the original "barrios" of old Barcelona. This menas that it's in the center of the city with walking distance to most sights, such as Las Ramblas, La Boqueria, Plaza Catalunya, Plaza España, Montjuic and the beach.</t>
  </si>
  <si>
    <t>Se alquilan un espacio compuesto por un dormitorio doble, dormitorio individual, baño espacioso y utilización total de living room y cocina con total libertad. El anfitrion no suele estar en el apartamento por lo tanto es como si alquilarla el espacio completo.</t>
  </si>
  <si>
    <t xml:space="preserve">IÂ´m orginally from London but living in marvellous Barcelona for many years._x000D_
I love meeting people, travel and languages._x000D_
I run coworking spaces in this great city. _x000D_
Originalmente soy de Londres pero llevo muchos años viviendo en esta maravillosa ciudad._x000D_
Me encanta conocer gente, viajar e idomas._x000D_
Tengo espacios de coworking en esta vibrante ciudad._x000D_
</t>
  </si>
  <si>
    <t>Comedor, baño y cocina</t>
  </si>
  <si>
    <t>La playa a 10 minutos caminado. Cerca del parada de metro L4 a 5 minutos caminando. A 15 minutos  en metro el centro de Barcelona Plaza Cataluña .  Salidas principal  en coche  Ronda Litoral B10 Ronda de Dalt B20. Zonas gratuita para aparcar en todo el vecindario.</t>
  </si>
  <si>
    <t>Nice and quiet double bedroom near Plaza España</t>
  </si>
  <si>
    <t>La habitación se encuentra en un piso en pleno centro de la ciudad, a 15 minutos andando de plaza Cataluña, y a cinco minutos de la Rambla.</t>
  </si>
  <si>
    <t>La habitación se encuentra en un piso en pleno centro de la ciudad, a 15 minutos andando de plaza Cataluña, y a cinco minutos de la Rambla. Mi alojamiento es perfecto para parejas.</t>
  </si>
  <si>
    <t>Decorado al estilo modernista, este apartamento de diseño impecable en el corazón de Barcelona cuenta con 3 dormitorios, cada uno con baño propio. Aprovecha su terraza y la vista que regala mañana, tarde o noche, para brindar con los amigos. There is an extra charge for late check in: Between 20.00h(8.00pm) and 21.00h(9.00pm): 30â‚¬ Between 21.00h(9.00pm) and 22.00h(10.00pm): 40â‚¬ Between 22.00h(10.00pm) and 00.00h(11.00pm): 50â‚¬</t>
  </si>
  <si>
    <t>apartamento nuevo . excelente ubicación , baño privado. y parking opcional.</t>
  </si>
  <si>
    <t>hablamos aleman, ingles ,ruso y español.</t>
  </si>
  <si>
    <t xml:space="preserve">Atico de lujo en el corazón de Barcelona. El apartamento esta situado en el centro de lÂ´Eixample en un precioso edificio. La Eixamples es uno de los barrios mas preimums de Barcelona.  El apartamento ha sido totalmente renovado cuidando todos los detalles. Tiene mucha luz, es muy limpio y es muy comfortable.  Tiene 2 habitaciones - Cocina abierta - salon - 1 baño y espectacular terraza totalmente amueblada. El piso tiene bus y metro a escasos metros. El apartamento se alquila por habitación (tiene 2 habitaciones totalmente privadas con llave para cada persona) - (para alquilar todo el apartamento por favor contactar por mensaje y os daria el precio completo) Luxury Penthouse in the heart of Barcelona. The appartment is in the heart of L'eixample in a beautiful building. Eixample is one of the top premium areas of Barcelona.  The appartment has just been completely renovated to the highest standard with beautiful furniture :) lots of natural light, very clean and extremely comfortable. </t>
  </si>
  <si>
    <t>Luxury Penthouse in the heart of Barcelona. Atico de lujo en el corazón de Barcelona. El apartamento esta situado en el centro de lÂ´Eixample en un precioso edificio. La Eixamples es uno de los barrios mas preimums de Barcelona.  El apartamento ha sido totalmente renovado cuidando todos los detalles. Tiene mucha luz, es muy limpio y es muy comfortable.  Tiene 2 habitaciones - Cocina abierta - salon - 1 baño y espectacular terraza totalmente amueblada. El piso tiene bus y metro a escasos metros. El apartamento se alquila por habitación (tiene 2 habitaciones totalmente privadas con llave para cada persona) - (para alquilar todo el apartamento por favor contactar por mensaje y os daria el precio completo) Luxury Penthouse in the heart of Barcelona. The appartment is in the heart of L'eixample in a beautiful building. Eixample is one of the top premium areas of Barcelona.  The appartment has just been completely renovated to the highest standard with beautiful furniture :) lots of natural l</t>
  </si>
  <si>
    <t>The flat has metro and bus just a few meters. Just located at few meters of Plaza Catalunya. Situado a dos calles de Plaza Cataluña a escasos metros tiene acceso a metro-bus.</t>
  </si>
  <si>
    <t>Modern apartment in a nice neighborhood, you can find anything you need next to the apartment, including a 24 hour supermarket.  Located between the two most important plazas in Barcelona (Plaza Catalunya and Plaza España).  Also, there is a subway station (Rocafort) on the corner.</t>
  </si>
  <si>
    <t>Modern apartment in a nice neighborhood, you can find anything you need next to the apartment, including a 24 hour supermarket.  Located between the two most important plazas in Barcelona (Plaza Catalunya and Plaza España).  Also, there is a subway station (Rocafort) on the corner. Very bright, with very spacious courtyard. Comfortable rooms, well equipped kitchen and newly renovated. En suite bathroom, kept clean! Make yourself at home! YouÂ´ll also can use the living/dining room and kitchen. IÂ´ll be available at home and also by phone. A central neighborhood, very pleasant, surrounded by avenues and emblematic squares of Barcelona. Metro station (Rocafort) in the first corner :)</t>
  </si>
  <si>
    <t>Es una habitación de Matrimonio , con un espacio para colgar tu ropa y tenerla a la mano, tiene un pequeño balcón al exterior , hay fotos colgadas hechas por mi en algunos de mis viajes, y con detalles cuidando la armonía para que te sientas como en casa</t>
  </si>
  <si>
    <t>A pie, siempre es la mejor manera. puedes llegar en tan solo 12 min caminando a plaza cataluña o 10 min de plaza universitat .</t>
  </si>
  <si>
    <t>Salon, cocina y Baño.</t>
  </si>
  <si>
    <t>Hab en centro de Barcelona para 1 o 2  personas, Barrio de Gracia, Metro a 5 min. Supermercado a 1 min, Parque Guell a 10 min andando 1km.  a 15 min andando del bunker del carmel (mejores vistas de la ciudad)   5 min de la estación mas cercana de metro. A 20 min de plaza Cataluña y 25 min de la playa Barceloneta. Excelente localización con los medios de transporte. (Bus, taxi, metro)</t>
  </si>
  <si>
    <t>Habitación con cama doble, armario espacioso, dos baños en la vivienda compartidos y cocina bien equipada. Bedroom with double bed, spacious wardrobe, two bathrooms in the shared apartment and well equipped kitchen.</t>
  </si>
  <si>
    <t>En pleno centro de barcelona, a dos minutos de la parada del metro de liceo. Zona peatonal, barrio tranquilo y muy bien comunicado.  Double room in the center of barcelona, two minutes from the subway station of Lyceum. Pedestrian area, quiet neighborhood and very well connected. Habitación con cama doble, armario espacioso, dos baños en la vivienda compartidos y cocina bien equipada. Bedroom with double bed, spacious wardrobe, two bathrooms in the shared apartment and well equipped kitchen. Las zonas comunes son la cocina, un amplio comedor y los baños. La vivienda dispone de wifi. The common areas are the kitchen, a large dining room and the bathrooms. The house has wifi. El piso es ideal para gente que viene a hacer turismo ya que esta en pleno centro y se puede ir andando a la mayoria de las zonas turisticas de la ciudad. El ambiente del barrio es genial!  Las ramblas estan a 2 min andando del piso, 1minuto del ayuntamiento y a 5 minutos de plaza cataluña! The flat is ideal for peo</t>
  </si>
  <si>
    <t>El piso es ideal para gente que viene a hacer turismo ya que esta en pleno centro y se puede ir andando a la mayoria de las zonas turisticas de la ciudad. El ambiente del barrio es genial!  Las ramblas estan a 2 min andando del piso, 1minuto del ayuntamiento y a 5 minutos de plaza cataluña! The flat is ideal for people who come to make tourism since it is in the center and you can walk to most of the tourist areas of the city. The neighborhood atmosphere is great! The Ramblas are 2 minutes walk from the apartment, 1 minute from the town hall and 5 minutes from Plaza Catalunya!</t>
  </si>
  <si>
    <t>Las zonas comunes son la cocina, un amplio comedor y los baños. La vivienda dispone de wifi. The common areas are the kitchen, a large dining room and the bathrooms. The house has wifi.</t>
  </si>
  <si>
    <t>Solo se permiten chicas Only girls No se permiten niños No children</t>
  </si>
  <si>
    <t>Acceso a todo el piso, cocina, baño, comedor, lavadora, wifi... Cama de matrimonio de 135 x 190 cm</t>
  </si>
  <si>
    <t>Encantadora habitación en piso completamente reformado con la mejor ubicación en el centro Barcelona. A dos calles del metro línea roja y de la avenida Gran Via, una de las principales de la ciudad. A 5 minutos caminando de los principales atractivos turísticos, tiendas y museos. Espacios limpios y sobre todo con una gran calidez. Cuenta con wifi, baño, lavadora y cocina completamente dotada</t>
  </si>
  <si>
    <t>El piso cuenta con Cocina completamente dotada y baño completo</t>
  </si>
  <si>
    <t>- Ser responsable y cuidadoso con la casa. Limpio con las zonas comunes, cocina y baño. Y respetar a los vecinos, siendo silenciosos en escaleras y horas nocturnas.</t>
  </si>
  <si>
    <t>apartamento nuevo . excelente ubicación , baño privado.</t>
  </si>
  <si>
    <t>hablamos aleman, ruso, ingles y español.</t>
  </si>
  <si>
    <t>Habitación privada acogedora y discreta. Recien pintada y decorada. Cama tipo futón de 110x180 cm. Suelo madera. Aseo privado para el/la huesped (lavabo e inodoro) y se comparte el baño principal (ducha).  Perfecto para persona tranquila de cualquier parte del mundo. Las mascotas son bienvenidas.</t>
  </si>
  <si>
    <t>Tranquila. Discreta. No estres. Silencio. Alimentación vegana. Largas caminatas por Barcelona, Catalunya, España y resto del mundo. Lectura, arte, conocimiento. Amante de los animales.</t>
  </si>
  <si>
    <t>Apartment well lit and located, has balcony, living / dining room, kitchen with everything you need and shared bathroom...................     Apartamento bien iluminado y ubicado, tiene balcón, sala / comedo, cocina con todo lo necesario y baño compartido</t>
  </si>
  <si>
    <t>Apartamento ideal para viajeros jovenes o estudiantes.  Somos estudiantes que alquilamos una habitación con cama doble, armario, mesa de trabajo y baño  compartido Es amplia y luminosa. Vivimos en el piso y, por tanto, NO es un piso turístico. Buscamos a alguien tranquilo y respetuoso con las personas que vivimos y que sepa mantener un orden y limpieza en los espacios comunes. La limpieza corre a cargo del huesped. No se permite hacer fiestas y se han de respetar las horas nocturnas de descanso.</t>
  </si>
  <si>
    <t>Sueño solar (playa a 5'minut) hogar Zen</t>
  </si>
  <si>
    <t>Tranquilidad para 4 personas. baño privado pequeño</t>
  </si>
  <si>
    <t>Lea antes de alquilar. Es airbnb es barato y es para compartir.  Revise precios de hoteles. Son muy costosos. 4 personas x dia 130â‚¬ 2 habitacione con 1 baño de usos exclusivo de los huespedes. VIVIMOs siempre aqui. NO es el piso completo son 2 habitaciones mas baño.</t>
  </si>
  <si>
    <t>Solo habitaciones baño y uso de cocina para desayuno. hay agua en botella en la llegada y cafetera con capsulas.</t>
  </si>
  <si>
    <t>*Doble con baño compartido* Conexión Aeropuerto</t>
  </si>
  <si>
    <t>Habitación individual pequeñita.</t>
  </si>
  <si>
    <t>Es un apartamento de cuatro habitaciones, salón comedor, cocina y dos baños.</t>
  </si>
  <si>
    <t>Los espacios comunes estan formados principalmente por el salón comedor y el balcón. Logicamente incluimos los dos baños.</t>
  </si>
  <si>
    <t>#Located 2 minutes away from the Famous and elegant Paseo de Gracia, few meters from La Rambla and the Gothic quarter, beside Plaza Cataluña, Makes this apartment unique. Save time and money moving walking everywhere!</t>
  </si>
  <si>
    <t>Luminoso y amplio piso, totalmente equipado. Consta de un dormitorio doble y otro con dos camas individuales. Amplia zona de estar y comedor con cocina americana. Un baño completo con ducha y un aseo. Soleado, en una finca con ascensor. Zona tranquila y cerca de todos los servicios, bien comunicada.</t>
  </si>
  <si>
    <t>Cozy room for 2/3 people in a SHARED HOME design apartment. Private terrace for the room and security key. High, very bright and sunny. Marble and wood floors. Incredible views of Tibidabo. Having the opportunity to stay in someone's home, allows you to better take the pulse of the character and customs of the local population through interaction and the bond that originates with the host that hosts you. Get the security of a hotel, in the comfort of a home. Kitchen, bathroom, toilet, dining room and living room. 2 elevators and porter service. I give my guests independence, but I am available if they need me. Next to the emblematic Sant Antonio Market, at the foot of Montjuic and 10 minutes walk from Plaza España and the Magic Fountain. A 20 minute walk to Plaza Catalunya (3 metro stops), the port (2 metro stops) and the Olympic Stadium. Very well connected with two main metro lines (L1 and L3), which are both two streets, plus many bus lines. HOW TO GET HOME FROM THE AIRPORT It's ver</t>
  </si>
  <si>
    <t>Next to the emblematic Sant Antonio Market, at the foot of Montjuic and 10 minutes walk from Plaza España and the Magic Fountain. A 20 minute walk to Plaza Catalunya (3 metro stops), the port (2 metro stops) and the Olympic Stadium.</t>
  </si>
  <si>
    <t>Terraza privada y uso compartido de baño y cocina.</t>
  </si>
  <si>
    <t>Disponen de un pequeño balcón para relajarse o tomar aire fresco.  Se  accede desde el Salón.</t>
  </si>
  <si>
    <t>En un apartamento amplio, con su habitación grande tiene una pequeña terraza que se accede desde el Salón.  Entra mucha iluminación con vistas a la calle y una pequeña  parte del mar.</t>
  </si>
  <si>
    <t>-Menores (de 5 a 12 años ) es pura y exclusivamente responsabilidades de los señores padres.</t>
  </si>
  <si>
    <t>Soleada habitación doble cerca de Plaza Cataluña</t>
  </si>
  <si>
    <t>El Apartamento es ubicado en una finca Regia con ascensor, entre el barrio Gótico y Born, muy cerca de Plaza Cataluña. En el verdadero corazón del centro ciudad de Barcelona, a unos minutos caminando desde las mas importantes atracciones, Museos, Plazas, Monumentos, Playas, Restaurantes, Bares y Clubes. Cocina equipada por tu comida con mesa grande. Dos baños compartidos (1 grande y 1 pequeño), y todo el piso es muy encantador, la habitación, acogedora con ventana, balcón y cómoda cama doble.</t>
  </si>
  <si>
    <t>El Apartamento es ubicado en una finca Regia con ascensor, entre el barrio Gótico y Born, muy cerca de Plaza Cataluña. En el verdadero corazón del centro ciudad de Barcelona, a unos minutos caminando desde las mas importantes atracciones, Museos, Plazas, Monumentos, Playas, Restaurantes, Bares y Clubes. Cocina equipada por tu comida con mesa grande. Dos baños compartidos (1 grande y 1 pequeño), y todo el piso es muy encantador, la habitación, acogedora con ventana, balcón y cómoda cama doble. La habitación es muy tranquila, en cuanto la grande ventana no da a la calle principal. Hay una cómoda cama doble y encontraras frescas toallas y sabanas limpias.Â  Puedes utilizar la cocina para tus comidas, y la habitación tiene cerradura y caja fuerte para tu objetos de valor. - Cocina - Comedor - Baños - Pasillo - Zona Lavanderia Una vez confirmada tu reserva, nos tengamos en contacto, y sera un placer darte los mejores consejos y las mejores recomendaciones locales, para vivir una verdadera ex</t>
  </si>
  <si>
    <t>- Cocina - Comedor - Baños - Pasillo - Zona Lavanderia</t>
  </si>
  <si>
    <t>Una vez confirmada tu reserva, nos tengamos en contacto, y sera un placer darte los mejores consejos y las mejores recomendaciones locales, para vivir una verdadera experiencia Barcelonesa y Española, evitando así trampas para turistas!</t>
  </si>
  <si>
    <t>The neighborhood is La Salut, is very quiet and surrounded by nature, which provides us with the wonderful Park Guell that borders on the house. The district of the city is Gracia this communicated with the Bus 116 that stops in front of the house but to five minutes to Walk to shops, supermarkets and the Municipal Market. Very close Plaza Lesseps with the Metro Lesseps to four stops Plaza Cataluña that communicates with all the city</t>
  </si>
  <si>
    <t>acojedora habitacion cerca del baño y de la cocina. comedor muy iluminado</t>
  </si>
  <si>
    <t>Ãšnico inconveniente es que no hay ascensor. Pero la compañía y la zona merecen la pena xP</t>
  </si>
  <si>
    <t>Piso tranquilo, bien comunicado, muy cerca de estaciones de metro, autobus y tren. Todos los servicios necesarios cerca, supermercados, restaurantes, bares, farmacia. Se pueden utilizar todas las zonas comunes del piso, comedor, cocina, baño y terrado superior</t>
  </si>
  <si>
    <t>Se pueden utilizar todas las zonas comunes del piso, comedor, cocina, baño y terrado superior</t>
  </si>
  <si>
    <t>Proximidad a plaza España y Montjuich.</t>
  </si>
  <si>
    <t>It is a quiet neighborhood, which is becoming trendy, each time with more gastronomic offers, it's close to Plaza España and Montjuic, 5 minutes from the metro, mountain area and nearby park, markets, restaurants, etc.</t>
  </si>
  <si>
    <t>The apartment is in a quiet area, the apartment is clean, bright, it is a second floor without elevator, the room has a double bed with sheets and pillows, tv with chrome cast, shelf furniture, towels, shared bathroom and kitchen, in the area there are many restaurants, supermarkets and more shops, close to Montjuic montain... It is a quiet neighborhood, which is becoming trendy, each time with more gastronomic offers, it's close to Plaza España and Montjuic, 5 minutes from the metro, mountain area and nearby park, markets, restaurants, etc. The guest will have availability to use the dining room, kitchen and bathroom to share, we provide towels, sheets and pillows with covers, we have fiber optic internet, you can cook while you keep everything in order and clean the kitchen, it is a quiet apartment so we ask to be silent. We are gay and 420 friendly! Any help, questions or questions always to order, just ask! the neighborhood has many bars and places to eat, is close to montjuic park</t>
  </si>
  <si>
    <t>the neighborhood has many bars and places to eat, is close to montjuic park and plaza españa, is quiet and pleasant.</t>
  </si>
  <si>
    <t>Es una habitación  perfecta para unas vacaciones en compañía de amigos o sólo, a escasos  minutos a pie de: Plaza Catalunya, La Ramblas, Plaza España, Playas, museos y Centro histórico de la ciudad</t>
  </si>
  <si>
    <t>Es una habitación  perfecta para unas vacaciones en compañía de amigos o sólo, a escasos  minutos a pie de: Plaza Catalunya, La Ramblas, Plaza España, Playas, museos y Centro histórico de la ciudad Es una habitación muy bien ubicada en el Distrito de Ciudad Vella  El Raval de Barcelona, con aire acondicionado. Salon de estar, baño Las necesaria para informarles sobre los distintos sitios turísticos y otros que sean de relevancia. El departamento esta situada en un edificio colonial, en el Distrito del Raval de Barcelona, a escasos minutos del centro a pie, donde hay de todo: bares, supermercado, estaciones de metro y sitios turísticos, etc. A pie o en metro</t>
  </si>
  <si>
    <t>Salon de estar, baño</t>
  </si>
  <si>
    <t>- Hay que subir escaleras - Solo son 3 pisos Puede haber ruido - Puede haber poco ruido en el piso hasta las 12am Hay zonas comunes que se comparten. - El salon, el baño y la cocina es compartido</t>
  </si>
  <si>
    <t>amplio apartamento con todas las comodidade, muy bonito e iluminado, dos baños, en un barrio tranquilo y seguro, muy cerca del transporte publico a 15 minutos del cento de Barcelona y a 30 delas playas de la ciudad, muy cerca del parque well</t>
  </si>
  <si>
    <t>Habitacion interior muy tranquila,limpia y bien decorada, mesita para desayunar o comer, tv, wifi, ideal parejas, a 20 minutos del centro de barcelona, a dos minutos de todos los transportes publicos, cerca del parque well Very quiet interior, clean and well decorated, bedside table for breakfast or lunch, tv, wifi, ideal couples, 20 minutes from the center of barcelona, two minutes from all public transport, near the park well Habitacion bien decorada y acogedora en in barrio muy tranquilo muy cerca del parque well, situadada en un gran apartamento de 200 metros cuadrados, muy limpio y bonito, a tres minutos del metro y autobus y a 15 minitos del centro Pequeño mirador en la entrada donde se puede disfrutar de unas bonitas vistas de barcelona Me gusta ayudar a mis huespedes en lo que pueda y hacerlos sentir lo mas comodos posible Un barrio muy tranquilo y seguro cerca del parque well y con todos los servicios a 3 minitos de casa Se puede llegar en metro taxi o autobus y ademas ofrezco</t>
  </si>
  <si>
    <t>Pequeño mirador en la entrada donde se puede disfrutar de unas bonitas vistas de barcelona</t>
  </si>
  <si>
    <t xml:space="preserve">Nos gustan las personas, trabajar con ellas y el trabajo en equipo.  Nos gusta conocer gente de otros lugares y viajar a nuevos destinos. Nos gusta compartir una buena mesa llena de amigos, de  charlar interminables , y brindar con una copa de vino. Nos gusta descubrir pequeños rincones y nuevos caminos. Nos gusta el deporte, la escalada,  la montaña, la playa, estirarnos al sol y sentir la brisa . Nos gusta la cultura, la historia, el teatro, la ópera , el cine y las tardes de relax acompañadas de un buen libro. _x000D_
</t>
  </si>
  <si>
    <t>Somos una familia con 2 niños. Tenemos juguetes que pueden compartir.</t>
  </si>
  <si>
    <t>Cada huesped debera lavar sus propias cosas, a la hora de utilizar el baño debera dejarlo igual, mantener orden y limpieza</t>
  </si>
  <si>
    <t>Habitacion con la Mejor Ubicacion!!! A 2 min de la Rambla de Plaza Cataluña, y del metro con acceso a las principales atracciones de Barcelona: Sagrada Familia (L3/L5) , Park Guell (L3/V17), Montjuic (L3/150), Camp Nou (L3), Playa Barceloneta (15 min andando)</t>
  </si>
  <si>
    <t>Yate de 12 metros con flybridge 2 cabinas dobles Baño completo Salón comedor Cocina completa</t>
  </si>
  <si>
    <t>Nuestros apartamentos disponen de minibar con coste extra/ Our Apartments have minibar available with an extra charge:  -Olivas rellenas de anchoas/Olives stuffed with anchovies 50gr.: 1.30â‚¬/unit -Patatas (Aceite de oliva) / Chips (Olive oil): 1.50â‚¬/unit -Patatas (Jamón iberico) / Chips (Iberic ham): 1.50â‚¬/unit -Patatas (Trufa negra) / Chips (Black truffle): 1.50â‚¬/unit -Kit Kat: 1â‚¬/unit -Palomitas/Pop Corn: 1â‚¬/unit -Gin Seagramâ€™s: 3â‚¬/unit -Whisky Chivas: 4â‚¬/unit -Vodka Absolute: 3â‚¬/unit -Ron Bacardi: 3â‚¬/unit -Castillo Lontano Rioja Alavesa 0.75Lt (Vino tinto)/ Red wine: 5â‚¬/unit -Viña Sol de Torres (Phone number hidden by Airbnb) Lt. (Vino blanco Seco)/ White wine: 8â‚¬/unit -Cava Masia Estelella Brut: 4â‚¬/unit -CocaCola: 1.50â‚¬/unit -Fanta Limón: 1.50â‚¬/unit -Cerveza/Beer: 1.70â‚¬/unit -Cacaolat: 1.50â‚¬/unit -Zumo de piña/ Pineapple juice: 1.20â‚¬/unit -Zumo de naranja/ Orange juice: 1.20â‚¬/unit  -Zumo de manzana/ Apple juice: 1.20â‚¬/unit</t>
  </si>
  <si>
    <t>A very bright private single room with a table desk  and balcony. Accommodation Hi, we are Alex and Edu and we invite you to our flat! This modernist apartment has lovely original features such as patterned Catalan floor, high ceilings and balconies. Its excellent location allows excellent mobility with all means of public transport, taking the metro station Clot (L1 Red Line, L2 Purple Line) and FGC lines. Its 30 minutes from the airport (direct line) and 5 tube stops from Cataluña square.</t>
  </si>
  <si>
    <t>A very bright private single room with a table desk  and balcony. Accommodation Hi, we are Alex and Edu and we invite you to our flat! This modernist apartment has lovely original features such as patterned Catalan floor, high ceilings and balconies. Its excellent location allows excellent mobility with all means of public transport, taking the metro station Clot (L1 Red Line, L2 Purple Line) and FGC lines. Its 30 minutes from the airport (direct line) and 5 tube stops from Cataluña square. The apartment is also full equipped with what you will need to have a nice and comfortable stay (clean towels, complete bedding set, shower gel, shampoo, etc.).  You will have access to the kitchen, bathroom and dinning room. The access of the living room is private. To do your laundry in my house the additional price is 7â‚¬ per time you wash (it includes the products). * The kitchen will only be used for cold dishes, breakfast and take away food. Breakfast is included. It will be at your disposal at</t>
  </si>
  <si>
    <t>Sunny, cozy, double room Nice and cozy double room right in the city centre. The internet is included. The room has sunny balcony. Your private room is very comfortable and fully equipped with all you will need for a perfect stay. The place is good for couples, solo adventurers and business travellers. The apartment is extremely well situated in heart of Barcelona just near Plaza España and Sants Estacio well connected to all main attractions.You won't find a better location just close to central metro and bus stations  (L1, L3, L5, and trains)</t>
  </si>
  <si>
    <t>The apartment is extremely well situated in heart of Barcelona just near Plaza España and Sants Estacio well connected to all main attractions.You won't find a better location just close to central metro and bus stations  (L1, L3, L5, and trains)</t>
  </si>
  <si>
    <t>El Barrio del Clot es fabuloso, por su ubicacion y la buena comunicacion de transportes, la facilidad de movimiento, y la ubicacion de mi apartamento esta en dos arterias principales de la ciudad, Avenida Meridiana y calle Arago. El Clot es un barrio muy familiar, con pequeños negocios de toda la vida, calles peatonales, muchas zonas verdes, entre ellas el recien inagurado parque de las Glorias, que esta a 5min. andando por la restaurada avenida Meridiana. Es un barrio de contrastes, donde todavia convive un equilibrio muy atractivo de barrio con historia y modernidad, esta la torre agbar, simbolo de la ciudad, un edificio de forma conica que se ilumina entero de noche, edificio futurista... y a 2min. El Mercado de los Encantes, de mis sitios preferidos de la ciudad...</t>
  </si>
  <si>
    <t>piso tranquilo y luminoso el edificio dispone de ascensor Amplio salon comedor con salida al Balcon con mesa y sillas para disfrutar y tomar un cafe,una refresco o cerveza. Cocina equipada con todo lo necesario para tu comodidad,microondas,horno,frigorifico,tostadora, cuberteria y utensilios para que te puedas preparar comida o un buen desayuno. Con supermercados,fruterias,cafeterias,tiendas muy cercanas . La cocina y el cuarto de baño es compartido ,la comida no esta incluida pero si no tienes ganas de cocinar, no te preocupes tienes un restaurante justo al lado del edificio y mas restaurantes y cafeterias a los alrededores de la zona . Cuarto de baño moderno con bañera todo para que su estancia sea comoda y agradable .</t>
  </si>
  <si>
    <t>Con el metro L (4) que te lleva al centro plaza cataluña, la playa,  y autobuses (Phone number hidden by Airbnb)  que te llevan a la sagrada familia y bus nocturno N1 Y N6</t>
  </si>
  <si>
    <t>Piso tranquilo y luminoso , el edificio dispone de ascensor aumque es una 1Âª planta. Con un amplio salon comedor con un agradable balcon . Cocina totalmente equipada con todo lo necesario para tu comodidad y tu estancia se muy agradable. Cuarto de baño moderno grande con bañera  Todo lo necesario para que te sientas comodo como en tu propia casa y sea una estancia muy agradable</t>
  </si>
  <si>
    <t>Small but sweet room in an artistic apartment full of art. Next to Camp Nou, 10 min walk to one of the main stations in Barcelona Sants Estacio and next to metro line Badal L5, and Collblanc L9  Barcelona fair!! Also for business visitors it is very interesting that this is quite close and is very well connected to the two locations of the Barcelona fair, with bus and metro, there is around 20 min walking to the Plaza España fair.</t>
  </si>
  <si>
    <t>Apartamento de un dormitorio doble y un sofa cama doble en salon Cocina equipada y lavadora, baño completo</t>
  </si>
  <si>
    <t>Habitación doble cerca a Plaza España</t>
  </si>
  <si>
    <t>Ubicados en Sans Mont-Juic, somos privilegiados por la cercanía a sitios de turismo como Las Fuentes de La Reina María Cristina, Museo de Arte Moderno, El Pueblito Español, Palau Sant Jordi, Arenas Stadium, Puerto de Barcelona, ETC. A todos estos sitios puedes ir caminando!</t>
  </si>
  <si>
    <t>A tres calles, se encuentra la Estación de la Plaza España, dersde donde puedes ir casi a cualquier parte de Barcelona. En la esquina de nuestra puerta, hay una parada de buses.</t>
  </si>
  <si>
    <t>Habitación luminosa y grande en un piso muy bien comunicado: 2' andando de la estación de Barcelona Sants, 7' de pl. España y 25'de pl. Cataluña.</t>
  </si>
  <si>
    <t>3r piso con ascensor  Dispone de cocina equipada, baño con ducha y un comedor luminoso</t>
  </si>
  <si>
    <t>Habitación luminosa y grande en un piso muy bien comunicado: 2' andando de la estación de Barcelona Sants, 7' de pl. España y 25'de pl. Cataluña. 3r piso con ascensor  Dispone de cocina equipada, baño con ducha y un comedor luminoso</t>
  </si>
  <si>
    <t>Apartamento  a 7 minutos caminando de Rambla de Cataluña, y Paseo de Gracia. A 5 minutos de estación de metro (Diagonal) y FCG (Provença). Zona tranquila muy bien comunicada y con todos los servicios necesarios para una excelente estadía. Apartment 7 minutes walking to Rambla de Catalunya and to Paseo de Gracia.  Subway station (Diagonal), FCG (Provenca) and bus stop nearby.A quite neighborhood very good comunicated with all the services you need</t>
  </si>
  <si>
    <t>Apartment for 4 persons situated on the most exclusive location of the city, next to the Plaça de Cataluña.</t>
  </si>
  <si>
    <t>Apartment for 4 persons situated on the most exclusive location of the city, next to the Plaça de Cataluña. The flat has one double bedroom with a private bathroom with a spa bath, a living/dining room with double sofa bed, a beautiful and large terrace with a spectacular view of the Paseo de Gracia and an independent kitchen. Fully climatized, the apartment is equipped with washing machine, dishwasher and Wi-Fi. The apartment is located on the Paseo de Gracia where you will find the best luxury shops and gastronomic bars &amp; restaurants. From the metro station Paseo de Gracia (L2, L3, L4) just a few steps, you can reach every part of Barcelona as well as the airport with a direct train line.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t>
  </si>
  <si>
    <t>Baño, cocina, salon y pequeño balcón con vistas a calle Quevedo</t>
  </si>
  <si>
    <t>Apartamento de 55 metros con 3 habitaciones, cocina americana, sala de estar y baño</t>
  </si>
  <si>
    <t>Todo lo que se utilize en la cocina hay que dejarlo limpio y en su sitio, igual el cuarto de baño.</t>
  </si>
  <si>
    <t>Location is ideal to walk to Barcelonaâ€™s main attraction. There is a bus stop downstairs and a metro station just one block away. The metro has two lines: one (yellow) leaves you downtown in three stops, and the other (blue) connects to Barcelona Sants, the train station that can take you to Cataluña's lovely beaches and mountains. Buying the T-10 allows you to move in all Barcelonaâ€™s public transportation in case you need to.</t>
  </si>
  <si>
    <t>Habitación  doble con baño compartido con la familia.  La habitación es  espaciosa y con luz natural.  La finca se encuentra en zona fronteriza entre Gracia y Sagrada Familia. Ideal para visitar y pasar unos días perfectos en Barcelona.</t>
  </si>
  <si>
    <t>Habitacion privada, baño compartido y wi-fi.</t>
  </si>
  <si>
    <t>Baño Cocina Salón</t>
  </si>
  <si>
    <t>PLEASE READ! Welcome to Barcelona! Stay in a very clean, spacious and well-kept Studio of 42m2 with kitchen, bathroom and an interior patio of 4x4m2. 30m from the Rocafort metro stop and 400m from Plaza España.  A Comfortable space, very bright with all amenities. A few meters from the Gran Via. Excellent connections to move around the city</t>
  </si>
  <si>
    <t>Comfortable &amp; Bright apartment: bedroom with double bed, 190x150 spacious bathroom and kitchen, with the necessary amenities to cook and feel at home. It has 37m2 and an interior patio of 4x4. Modernist style with Wi-Fi. Very well connected, it is located 42m from the Rocafort metro station, L1, and bus line. The flat is ideal for a couple or two friends who know each other very well and the possibility of attaching another mattress, if required for another person. It is a great base for exploring the city and all its charms, yet within walking distance and a metro stop for easy access to other places of interest. In the area there are plenty of restaurants and (URL HIDDEN) 400m from Arenas shopping center, old bullring, transformed into picturesque shopping center, Plaza España and Jardines de Montjuic, making the place also central with very easy access to public transport, close to the old town where you can take the typical Tapas, as the fair and gardens of Montjuic, making it uniq</t>
  </si>
  <si>
    <t>PLEASE READ! Welcome to Barcelona! Stay in a very clean, spacious and well-kept Studio of 42m2 with kitchen, bathroom and an interior patio of 4x4m2. 30m from the Rocafort metro stop and 400m from Plaza España.  A Comfortable space, very bright with all amenities. A few meters from the Gran Via. Excellent connections to move around the city Comfortable &amp; Bright apartment: bedroom with double bed, 190x150 spacious bathroom and kitchen, with the necessary amenities to cook and feel at home. It has 37m2 and an interior patio of 4x4. Modernist style with Wi-Fi. Very well connected, it is located 42m from the Rocafort metro station, L1, and bus line. The flat is ideal for a couple or two friends who know each other very well and the possibility of attaching another mattress, if required for another person. It is a great base for exploring the city and all its charms, yet within walking distance and a metro stop for easy access to other places of interest. In the area there are plenty of res</t>
  </si>
  <si>
    <t>The neighborhood is very attractive and elegant very close to Plaza España and Arenas shopping center (former Bullring) Barcelona Fair, Contemporaneo Museum and Jardines de Montjuic.</t>
  </si>
  <si>
    <t>Hola ! Les cuento un poco de mi : me gusta la danza, conectada a la emoción , y me encanta viajar ,es lo que me hace sentirme vivo ,me encanto Guatemala, Belice y Mexico .Chile tambien y Argentina claro que es de donde vengo ._x000D_
No podria vivir sin meditar cada dia ,y aunque no sea unos minutos de yoga ._x000D_
Me gusta tanto el Drum(paquiestani) como el pastel de papa de mi madre,igualmente como de todo y me encantan las tapas españolas.como los tacos mexicanos._x000D_
Mis libros : el expectro de la conciencia ,Ken Wilber . Arquetipos Carl G. Jung ; y la danza de la realidad , Psicomagia y Metagenealogia de Jodorosky.</t>
  </si>
  <si>
    <t>Habitación doble con cama individual o de matrimonio a 2 minutos de la Sagrada Familia. Baño privado</t>
  </si>
  <si>
    <t>NO hay zonas comunes compartidas, solo alquilo habitación y baño SIN uso de salón y cocina, aunque se puede hablar en caso de situaciones especiales o emergencias.</t>
  </si>
  <si>
    <t>El apartamento es pequeño por lo tanto tiene lo necesario: un cuarto de baño, cocina, una pequeña galería y el salón.</t>
  </si>
  <si>
    <t xml:space="preserve">Soy Venezolana residente en Barcelona. Me dedico al arte y al arte de enseñar danza. Soy una persona activa y de movimiento. Me gusta conocer nuevos lugares, estar cerca del mar, probar nuevas cosas y aventurar. </t>
  </si>
  <si>
    <t>No somos pareja, nos conocimos hace 15 años en la universidad, nos reencontramos en Barcelona el año pasado, cada uno con su propia vida y camino profesional, y decidimos ir a vivir juntos. Nos gusta compartir e interactuar :)</t>
  </si>
  <si>
    <t>Se puede Utilizar el salón-comedor. Microondas, TV  El baño es compartido.</t>
  </si>
  <si>
    <t>Considered one of the trendiest neighborhoods in Barcelona, Sant Antoni is full of bars, restaurants, coffee places and shops, moreover it is really close to Plaza España, montjuic park  and miro museum, also other interesting places like plaza Cataluña, las ramblas, and some neighborhoods like El Raval, El Gotico, Poble Sec are within walking distance.</t>
  </si>
  <si>
    <t>The apartment is very well communicated, with metro (L1, L3) and bus stops just  5 min walking distance, that could take you directly to: Park Guell, Sagrada familia o the Barceloneta beach. You can walk through plaza España, the magnificent Montjuic Park and miro museum, Also you need 15 minutes walking to reach palza Cataluña, las ramblas, the raval to the Ramblas, the Gothic and the raval.  The AirBus for the Airport (every 5 min) is just at 5 min walking distance</t>
  </si>
  <si>
    <t>- A partir de las 22 horas no se puede bañar en la piscina ni hablar en voz alta en el jardín ni en las terrazas</t>
  </si>
  <si>
    <t>- Es necesario respectar el descanso de los vecinos y limitar los ruidos sobre todo entre las 21 y las 8 de la mañana.</t>
  </si>
  <si>
    <t>Somos personas amables y respetuosas. Nos gusta recibir  viajeros y enseñarles aspectos de Barcelona._x000D_
Así como brindar información y ayuda en todo lo que necesiten._x000D_
Nuestro objetivo es proporcionar todo lo necesario para brindar un trato acojedor y cercano.</t>
  </si>
  <si>
    <t>Habitación tranquila y luminosa. Muy cerca de Sagrada Familia y bien comunicada por metro(L2) y autobuses. Tenemos dos gatos y un perro.  Derecho a utilizar salón, cocina y baño.</t>
  </si>
  <si>
    <t>Habitacion pequeña   interior..  esta amoblada.. tiene poca  luz ya que da a un patio interior ideal para estancias  cortas y que pasen mucho tiempo (Website hidden by Airbnb) casa. Bueno para personas que quieran  descansar .</t>
  </si>
  <si>
    <t>Habitacion pequeña   interior..  esta amoblada.. tiene poca  luz ya que da a un patio interior ideal para estancias  cortas y que pasen mucho tiempo (Website hidden by Airbnb) casa. Bueno para personas que quieran  descansar . Cocina .nevera...</t>
  </si>
  <si>
    <t>El uso de los espacios comunes  es  obligatorio dejar limpio  despues de usarse .. ejemplo lavabos (baño y water ).. cocina ( platos..ollas .utensilios )</t>
  </si>
  <si>
    <t>Please inquire first if you are more than two people.  Por favor preguntar antes si sois más de dos personas.</t>
  </si>
  <si>
    <t>- Como el apartamento está oficialmente registrado con las autoridades locales, el impuesto de la ciudad tiene que ser pagado en el check in, que es â‚¬ 2,48 por persona y noche (para adultos mayores de 16 años) - Hay un suplemento a pagar por las entradas luego de las 20:00 horas: 20â‚¬ - En la entrada es muy importante respetar el descanso de los vecinos.</t>
  </si>
  <si>
    <t>No fumar dentro de la casa, sólo al aire libre.  Las toallas son sólo para el uso de la casa. Por favor, no llevarlas a la playa.  Por favor, mantenga el cuarto ordenado y no se le cobrara tarifa de limpieza. Si se rompe algo, será quitado de vuestro depósito.  POR FAVOR, LIMPIE SUS PLATOS, DESPUÃ‰S DE COMER.  Check-in es a las 13:00 h y la salida a las 11:00 h. Fuera de este horario, por favor, hágamelo saber por adelantado.</t>
  </si>
  <si>
    <t>Please be quiet and tidy when in the building and in the apartment. Only Guests booked in your Airbnb reservation are allowed in the apartment. No visitors are welcomed .  No smoking, no pets, no bycicles, and no parties are allowed The apartment has got a lot of natural lighting; reasonable use of the multiple spotlights of the apartment will be apreciated.  Be respectfull with the neighbours , is a very quite neighborhood.  In case you arrive on day of arrival in between 20:00 and 22:00 hours a late check in fee of 30 euros will be requested cash. If you need to arrive to the apartment earlier than check in time of 15::00 pm or if you need to do check out later than 10:00 am, contact and we do our best. A lot of times this is very easy to organize depending con the next booking . Se ruega un comportamiento tranquilo y ordenado tanto en el apartamento como en el edificio. Sólo puedes traer al apartamento las personas que están en la reserva. No se pueden recibir visitas ni traer masco</t>
  </si>
  <si>
    <t>Habitación exterior para no fumador, piso muy luminoso 9Âº con ascensor, la habitación se compone de una cama individual, mesa para PC y silla, y armario con bastantes estanterías. Se puede alquilar mensualmente y los gastos están incluidos (gas, agua, luz, internet WI-Fi, llamadas metropolitanas y nacionales) el piso está situado en Sant Andreu muy cerca de la estación Sant Andreu L1, y al lado de la estación de tren cercanías de Sant Andreu comptal.</t>
  </si>
  <si>
    <t>Soy diseñadora gráfica y trabajo en Barcelona y Argentina. Viajo bastante por lo que adoro esta página. 
Idiomas: English, Español.</t>
  </si>
  <si>
    <t xml:space="preserve">Mi piso está en un vecindario tranquilo de gente honrada y trabajadora. En el mapa indico varios sitios donde comprar a precios asequibles comida preparada o dar agradables paseos por parques de la zona. Un barrio seguro en el que alejarse de los turistas y carteristas de otras zonas de la ciudad. </t>
  </si>
  <si>
    <t>Â¡Hola! Soy una vecina del barrio de Horta, un lugar tranquilo y bien comunicado que te sorprenderá. Comparto mi casa desde hace 8 años porque me encanta conocer gente de todo el mundo y conseguir un dinero extra para pagar los gastos de mi piso. Si te apetece pasar unos días en esta maravillosa ciudad, tengo una habitación individual para ti :-)</t>
  </si>
  <si>
    <t>Está a 6 minutos a pie de Pl. Universitat (línea roja del metro que va de norte a sur), 7 minutos hasta Passeig de Gracia, la arteria comercial de lujo de la ciudad (líneas de metro amarilla y verde que corren de este a oeste) o las estaciones de metro Hospital Clinic (línea azul de metro). Muchos autobuses paran 1-2 minutos a pie desde el apartamento.</t>
  </si>
  <si>
    <t>The apartment is located in a calm, quiet semi-pedestrian street of Gracia, one of the youngest, and trendiest districts of Barcelona. It is perfect to walk to the centre of the city (it is just 500 meters away from La Casa Milá (La Pedrera), 500 metres from Casa Batlló and 1 subway stop from La Sagrada Familia). Tourist Bus and Subway Station are located at 100 metres from the apartment.</t>
  </si>
  <si>
    <t>Somos una pareja de profesores de yoga y acroyoga, Maria, española, y Lucas, brasileño, que vivimos en Barcelona. Por nuestro trabajo viajamos mucho y conocemos gente de todo el mundo. Maria antes se dedicaba a la arquitectura y al interiorismo, y eso se nota en la casa, es limpia y acogedora._x000D_
Os esperamos!!_x000D_
(conócenos un poco más: (Website hidden by Airbnb) _x000D_
_x000D_
We are a couple of yoga and acroyoga teachers, Maria, spanish, and Lucas, from Brazil, who live in Barcelona. Because of our job, we travel a lot and we meet people from all around the world. Maria was an arquitect and an interior designer, and that's obvious in the house, that is clean and confortable._x000D_
We are waiting for you!!_x000D_
(know something more about us: (Website hidden by Airbnb)</t>
  </si>
  <si>
    <t>La ubicación de la casa te permite llegar a diversos lugares interesantes de la ciudad a pie, pero en el caso que prefieras tomar el metro tienes una estación a unos 8 minutos a pie (L3 Poble Sec) y una estación de bus (55) a 2 minutos,  este bus te llevará a la plaza Catalunya en 15 minutos .</t>
  </si>
  <si>
    <t>Los horarios son siempre, salvo acuerdo expreso: entrada p.m. y salida a.m. en días no festivos y estarán comprendidos entre las 8 h y las 20 h.  - Check-in entre las 20:00h y las 0:00h: 30 â‚¬ - Check-in entre las 0:00h y las 6:00h: 50 â‚¬ - Check-in entre las 6:00h y las 8:00h: 30 â‚¬ - Check-in en Domingos o Festivos: 30 â‚¬ - Depósito de seguridad en tarjeta - Tasa Turística: â‚¬ 2,48 por persona por noche - Tasa de Limpieza: 60 â‚¬</t>
  </si>
  <si>
    <t>La habitación está localizada muy cerca de importantes lugares turísticos de Barcelona. Los edificios de architect or famoso Gaudí están en la próxima calle Paseig de gracia en 100 -400 metros, casa Batllo en 5 min andando</t>
  </si>
  <si>
    <t>apto fumadores No se admiten mascotas Las llaves de casa se han de dejar siempre en el mueble de la entrada. Colaborar con el ahorro energetico(apagar luces) Reciclar Mantener limpio y ordenado tu cuarto. Debes cambiar las sabanas al menos una vez a la semana y las toallas tambien. Limpiar el fogon y las superficies de la cocina despues de cocinar. Sientete como en tu casa, asi que despues de fregar tus platos y utensilios y que esten secos los puedes guardar en su sitio habitual. Recuerda que no estas en un hotel, yo no voy a estar limpiando detras de ti, responsabilizate de tus actos y limpia y recoge lo que hayas usado o ensuciado. Si el cubo de basura está lleno , tambien puedes cerrarlo y bajarlo a los containers que estan justo en la puerta de casa. Puedo recibirte por las mañanas hasta las 9:30h y por la tarde a partir de las 20h. Si llegas fuera de ese horario, hazmelo saber y lo hablamos. Deberas abandonar la habitación  a las 12 del mediodia. Por norma general no se aceptan v</t>
  </si>
  <si>
    <t>ItÂ´s located in the quarter Borne, surrounded by art and historical flair, just around the corner of Museo Picasso, metro station Jaume I. and the Cathedral of Barcelona.A great place to discover, even beyond the mass tourism and itÂ´s destructive consequences a proper authentic Barcelona with itÂ´s cultural variety. The área invites to discover little design botiques of local producers, hidden Bars and exclusive Restaurants surrounded by itÂ´s nostalgic charme from past times.</t>
  </si>
  <si>
    <t xml:space="preserve">Apartment ideal for families. This apartment is in the center in the heart of the Eixample neighborhood. It is 3 blocks from the main avenue Passeig de Gràcia. The apartment has 3 bedrooms with a double bed, 2 bathrooms with showers, full equiptment kitchen, dining-living room, and an small terrace. The maximun is 6 pax. Free wifi access, air conditioning and heating the whole apartment.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l of </t>
  </si>
  <si>
    <t>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l of the city, walk its narrow streets or visit some museums.</t>
  </si>
  <si>
    <t xml:space="preserve">Apartment ideal for families. This apartment is located in the heart of Barcelona's Eixample. Only 3 blocks from the main avenue of the city Passeig de Gràcia. Apartment with 3 double bedrooms, 2 bathrooms, one with shower and the other with a bathtub, fully equipped kitchen, living room and exterior balconies. Its maximum capacity is 6 people. It has free wifi, air conditioning and heating.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l </t>
  </si>
  <si>
    <t>The apartment is a cosy open space with 65 m2. The living room and a bedroom areas look onto the quite balcony facing to south (a lot of sun). The loft has also a dinning area with a big table and a good desk area with books about Barcelona. There is a high quality internet service and a folding bed. The bedroom has a double bed and wardrobe, the living area has a sofa, TV and Hi-Fi. It has a separate kitchen The apartment is located only a few minutes from Sagrada Familia, with lots of shops, restaurants and bars in the area. Underground is only a few minutes away and will bring you to the Ramblas area in about 10 minutes. The Bus number 10 bus will take you directly to the Barcelona beach. In fact there is a nice 15 minutes walk from the apartment to Olympic harbour through promenade of Marina Street. La tasa turística de 2.48 â‚¬ por persona/noche no está incluida en el precio. Se paga en efectivo a la llegada y se aplica para las primeras 7 noches a los mayores de 17 años. Las llegad</t>
  </si>
  <si>
    <t>La tasa turística de 2.48 â‚¬ por persona/noche no está incluida en el precio. Se paga en efectivo a la llegada y se aplica para las primeras 7 noches a los mayores de 17 años. Las llegadas a partir de las 20h tiene un recargo de 35 â‚¬.</t>
  </si>
  <si>
    <t>Este apartamento esta en una zona tranquila y silenciosa lo que hace que hay que respetar el sueño de los vecinos, por lo que está prohibido hacer fiestas, se ruega un comportamiento cívico.</t>
  </si>
  <si>
    <t>Un ático perfecto para vivir en Barcelona. 65 metros cuadrados modernos, totalmente equipados, con dos terrazas con vistas al Tibidabo y a la Sagrada Familia.</t>
  </si>
  <si>
    <t>Un ático perfecto para vivir en Barcelona. 65 metros cuadrados modernos, totalmente equipados, con dos terrazas con vistas al Tibidabo y a la Sagrada Familia. A penthouse for you to live in Barcelona. 65 square meters modern, fully equipped, with two terraces overlooking the Tibidabo and the Sacred Family, in a completely renovated building. In the heart of the neighborhood of Gràcia, considered the most vital of the city: young, educated, active, with cinemas and theaters, bars and restaurants author always filled with terraces, with dance schools, workshops writing, painting and theater, is regarded as the Soho Barcelona. At the foot of this lovely apartment is developing a daytime life typical of a Mediterranean village, and a varied nightlife and quiet. To the right beside the municipal market, the annual festival in August, is a cultural heritage of the city. With a bright and spacious living room, where the kitchen is integrated, complete in all its facilities that require a flat</t>
  </si>
  <si>
    <t>The person making the reservation must be over 25 years old. The neighborhood is normal families, so you can't make noise after 10 p.m. Children cannot play on the stairs La persona que realiza la reserva ha de tener más de 25 años. El vecindario son familias normales, de manera que no se puede hacer ruido a partir de las 10 de la noche. Los niños no pueden jugar en las escaleras</t>
  </si>
  <si>
    <t>Hola a todos,_x000D_
soy Idoya. Una de mis grandes pasiones en la vida es viajar y he tenido la oportunidad de visitar sitios fantásticos, conocer otras culturas, otras gastronomías y otras formas de entender la vida._x000D_
_x000D_
Aunque no soy catalana me encanta vivir en Barcelona, es una ciudad que te ofrece todo tipo de actividades super interesantes. Así que os invito a que vengáis porque seguro que os enamora.</t>
  </si>
  <si>
    <t>Maravillosa terraza en uno de los barrios más modernos y jóvenes de la Ciudad.</t>
  </si>
  <si>
    <t>Maravillosa terraza en uno de los barrios más modernos y jóvenes de la Ciudad. Centric attic at the Barcelonaâ€™s Eixample. Itâ€™s 10 min walking to the emblematic Ramblas, 15min walking from the Catalunya Sq and the same distance to Spain Sq (Fira de Barcelona- Fair). Or 3 min by metro to Paseo de Gracia or 8 min to Sagrada Familia. The magnificient terrace is designed to enjoy, there are two areas, chill out and table to eat outdoors. Barcelonaâ€™s weather is warm and you will enjoy almost all year. But if it gets cold, you have living room, with an open kitchen where you can keep a conversation while cooking what you get in the fresh marked just downstairs. The apartment is in a 1900 building, has 2 double rooms, both with double bed, very sunny and with views, as the rest of the attic. The apartment is full equipped, from air conditioning and heating to dishwasher, microwave or Nespresso Coffe machine. And special details like Wi-Fi, DVD player or a Hi-Fi system where you can plug your i</t>
  </si>
  <si>
    <t>HUTB (Phone number hidden by Airbnb)  Las basuras están en la calle, a la derecha las orgánica y no reciclable. Y hacia la izquierda los contenedores de papel, plástico y vidrio.</t>
  </si>
  <si>
    <t>Este apartamento está en una zona tranquila y silenciosa lo que hace que hay que respetar el sueño de los vecinos por lo que está prohibido hacer fiestas y se ruega tener un comportamiento cívico.</t>
  </si>
  <si>
    <t>Metro Maragall a 2 minutos a pie con ascensor para tus maletas y rápida conexión con toda la ciudad. A 12 minutos del centro de Barcelona. Varios autobuses directos a la playa y a diferentes zonas turísticas</t>
  </si>
  <si>
    <t xml:space="preserve">Hola, soy Montserrat. A mi misma y a mi familia nos complacerá muchísimo acogerles en el apartamento de nuestra propiedad para que puedan disfrutar de esta maravillosa ciudad. Mi mayor satisfacción serà poder informarles de los mejores sitios para visitar, comer y disfrutar. Espero que este sea un viaje y una ciudad para recordar y recomendar. Saludos._x000D_
</t>
  </si>
  <si>
    <t>Soy una persona abierta que me encanta conocer gente. Mi máximo placer en la vida es viajar, y considero que afortunadamente he podido viajar bastante. Así que conozco bastante las necesidades de los viajeros o turistas. Espero que eso se note a la hora de ser una buena anfitriona ahora que he optado por una vida mas sedentaria junto a mi familia en esta fantástica ciudad._x000D_
Os doy la bienvenida a todos los que quieran disfrutar como yo, del placer de conocer lugares  y gentes diversas.</t>
  </si>
  <si>
    <t>El barrio de Gracias está muy bien comunicado, a tan solo tres paradas de metro de las Ramblas, centro de la ciudad.</t>
  </si>
  <si>
    <t>Apartment ideal for families. This apartment is in the center in the heart of the Eixample neighborhood. It is 3 blocks from the main avenue Passeig de Gràcia. The apartment has 3 bedrooms with a double bed, 2 bathrooms with showers, full equiptment kitchen,  spacious living-dining area, and terrace. The maximun is 6 pax. Free wifi access, air conditioning and heating the whole apartment.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l of</t>
  </si>
  <si>
    <t>Poblenou es un antiguo barrio de pescadores , y actualmente es un barrio muy familiar . Está dotado con supermercados , farmacias muy cerca, y con la rambla de poblenou a 5 minutos andando</t>
  </si>
  <si>
    <t>El barrio está comunicado principalmente por la Linea L4 amarilla de metro, en concreto la parada "Poblenou" es la más cercana y puedes desplazarte al centro en poco tiempo</t>
  </si>
  <si>
    <t>Tomás Becket</t>
  </si>
  <si>
    <t>Las normas de la casa son pocas pero es de agradecer que se respeten. 1.-Respetar el descanso de los vecinos, pues es un apartamento que está entroncado dentro de una comunidad de vecinos que cuando vosotros venís a disfrutar de vuestras vacaciones y de nuestra maravillosa ciudad ellos todavía trabajan y se tienen que levantar temprano. 2.-Respetar los enseres de la casa</t>
  </si>
  <si>
    <t xml:space="preserve">De todos los lugares que he visitado Barcelona es la ciudad que más me ha enamorado y ... aquí estoy! :)_x000D_
_x000D_
</t>
  </si>
  <si>
    <t>Estudio para 2 personas ( ideal para 1 persona sola) en Sagrada Familia. Solo disponible para estancias superiores a 31 noches (máximo un año).</t>
  </si>
  <si>
    <t>Estamos disponible siempre que se solicite y de respuesta rápida.</t>
  </si>
  <si>
    <t>ES Respeta a los vecinos. Trata de evitar situaciones ruidosas más tarde de las 23h. Cierra la puerta de entrada cuidadosamente, sin hacer ruido, y cierra con llave siempre que no quede nadie en casa. Barcelona tiene un severo problema de suministro de agua potable. Por favor, no malgastes agua y toma duchas cortas. No hace falta que laves los platos. Tira los restos a la basura, deja los platos y cubiertos en el fregadero y nosotros nos encargamos del resto. --- EN Respect the neighbors. Try to avoid noisy situations later than 23h. Close the front door carefully, quietly, and lock it whenever there is no one left at home. Barcelona has a severe drinking water supply problem. Please do not waste water and take short showers. You don't have to do the dishes. Throw the leftovers in the trash, leave the dishes and cutlery in the sink and we'll take care of the rest.</t>
  </si>
  <si>
    <t>El metro L3 (Poble Sec) está a un minuto del apartamento y diversas lineas de autobus enfrente.</t>
  </si>
  <si>
    <t>A five minute walk to have a couple of restaurants that I recommend, first this restaurant Agut (Carrer Gignàs, 3 minutes) a clássical Barcelona restaurant with traditional cuisine, and also 3 minutes walking you have at the ideal Bakery bar (corner Ample with Avinyó) highly recommended for the breakfasts. Another recommendation is to eat at the same Mercat de la Boqueria where you can eat the freshest and most delicious on the market bar things, it's an experience!</t>
  </si>
  <si>
    <t>Este es un apartamento agradable de 80m2 equipado con todo lo necesario para que te sientas como en casa. Vivimos 2 personas, mi hija y yo. Alquilamos 2 habitaciones  las cuales tienen cama doble  Se incluye WiFi, TV, sabanas , toalllas. El Apartamento se encuentra en el barrio Sants, muy cerca de la estacion de Sants, se puede ir dando un paseo a las piletas de la plaza España y subir a Montjuic. Esta muy bien comunicado con el centro. Tienes lineas de metro, trenes y muchos autobuses pero probablemente que no los uses... excepto el "Bus Turístic" que es un poco caro, pero en realidad una buena idea si no tienes mucho tiempo. Por lo tanto, es un buen lugar para visitar y disfrutar de Barcelona. Muy importante el apartamento esta en un segundo pero un tercero en realidad por que hay entresuelo y no hay acensor. Un saludo Kelly y Rosa Se incluye WiFi, TV, sábanas, toalllas y uso compartido del baño. La cocina está totalmente equipada y a su disposición. Las lineas de metro a menos de ci</t>
  </si>
  <si>
    <t>Se incluye WiFi, TV, sábanas, toalllas y uso compartido del baño. La cocina está totalmente equipada y a su disposición.</t>
  </si>
  <si>
    <t>No se permite fumar en las habitaciones se puede fumar en los balcones  Se les entregará las llaves del apartamento y de su habitación  para que puedan salir con total confianza.</t>
  </si>
  <si>
    <t>Metro Diagonal Buses: 22, 24 y V17 (parada frente al portal V15 (en la acera de enfrente) y las lineas H8, bus 6 y 7, buses 33 y 34 (a 50 metros sobre la Avenida Diagonal) Moverse a pie es lo que hacen la mayoría de los turistas. Los autobuses, trenes y metro ya están indicados mas arriba. Algunos que necesitan viajar en coche, les aconsejo guardarlos en alguno de los tres aparcamientos muy cercanos, pero advierto que no son baratos.</t>
  </si>
  <si>
    <t>Great location to enjoy Barcelona life, if you come either for vacation or for work. Situated in downtown area, at the corner of Eixample and Raval. Address: Ronda Sant Pau (Phone number hidden by Airbnb) rcelona It is in a walking distance from most touristic places: Plaça Catalunya, Las Ramblas and Gothic quarter, the cruise station, Montjuic, Poble Espanyol, Miro Museum .  Traditional food markets in the area: Mercado de San Antonio, Boqueria. All kind of restaurants from the most popular to the very sophisticated are in the area: Ferran Adriáâ€™s 41Âº restaurant and Tickets tapas bar, emblematic Moritz brewery â€¦As well pharmacies, grocery stores, banksâ€¦</t>
  </si>
  <si>
    <t>Ambiente de barrio. Tranquilo, sin ruidos. La Sagrada Familia está a 5' andando y el Hospital de Sant Pau a dos minutos.  Bares, restaurantes, un cine, un parque,,, todo lo que necesitas para vivir sin coche.</t>
  </si>
  <si>
    <t>Nice double room in central Bcn, close to Raval área, there are many restaurants, museums, shops, market with fresh food. Next to bus and subway station, near from beach. Quite building. Perfect for have a break in Barcelona.</t>
  </si>
  <si>
    <t xml:space="preserve">Nice double room in central Bcn, close to Raval área, there are many restaurants, museums, shops, market with fresh food. Next to bus and subway station, near from beach. Quite building. Perfect for have a break in Barcelona. Nice sunny flat in central Barcelona, one step to Raval. Close to subway, bus, market, university. restaurants around, Private rooms, kitchen, living room, bathroom. Perfect to visit Barcelona along  with friends or family. Feel local in your break. I like to talk with guest before to arrive to know which kind of visit would like to do, holidays, business, and try to help in anything to make a nice stay in the city. There are many cool bars in the area, theathers, museums and we are very close to Raval district. We are close to the sea as well. You can park in front of the house for free during the weekend, since Friday to Sunday. We can talk about your arrival time, if is not any check out the day that you are arriving you can get in before. Sometimes flight are </t>
  </si>
  <si>
    <t>Desde el balcón que está situado frente al distrito de Gracia se divisa la salida del sol de entre las torres de la Sagrada Familia. A pocos minutos se está entre los mercados, restaurantes, bares y tiendas del popular barrio.</t>
  </si>
  <si>
    <t>En el portal del edificio está la parada de 4 líneas de buses</t>
  </si>
  <si>
    <t>Supermercados cerca, bares, discotecas, restaurantes, centro comercial Arenas con sala de cine incluida. Hay cuatro seis supermercados alrededor y más, si camina puede encontrar todo lo que quiera porque esta muy cerca del centro.</t>
  </si>
  <si>
    <t>Plaza Catalunya, las ramblas, paseo de gracias Plaza de España y de las fuentes mágicas de Montjuic, Parque Joan Miro, Plaza de San estación.</t>
  </si>
  <si>
    <t>Supermercados cerca, bares, discotecas, centro comercial Arenas, la fuente magica de Montjuic, Plaza España, El centro esta muy cerca, paseo de gracias, las tiendas más exquisitas para comprar ropa,  con sala de cine incluida..</t>
  </si>
  <si>
    <t>Se permite fumar solo en el balcón, intentar respetar el descanso de los demás, mantener las áreas comunes limpias.</t>
  </si>
  <si>
    <t>THE SPECIAL PRICE FOR  MORE THAN ONE MONTH IT'S ONLY FOR ONE PERSON. Extra price is charged for a second guest. It's very important the respect, like: not doing noisses, keep the bathroom clean after use it. La lavadora se ha de pedir permiso.  Menos de 4 días son 3â‚¬ una lavadora. En general en largas estancias se puede usar un día por semana . En la cocina evitar fritos y dejar todo limpio antes de salir de la cocina. Hay basuras clasificables. El agua es importante usarla como medio de higiene, no como un articulo de relax. Intento ser ecológica y vivir lo más de acuerdo con el medio ambiente. Gracias por colaborar Don't leave things around please. NOT DISTURBING  NEIGHBORHOOD The normal things in a happy leaving and sharing</t>
  </si>
  <si>
    <t>La vivienda está ubicada en una calle tranquila a 5 minutos de Pl. España con sus famosas Fuentes Magicas .Centros comerciales, Las Arenas y Gran Via 2.   y a 10 minutos del centro.  Esta rodeada de restaurantes, todo tipo de comercios,un gran mercado lleno de productos fresco, frutas,verduras ...</t>
  </si>
  <si>
    <t>Dispondran de un juego de llaves, para entrar y salir. Si pierden las llaves tendrán que pagas 40â‚¬. Ruego sean silencios cuando entren en el edificio a partir de las 23h Es importante asegurarse de cerrar la puerta del apto. con llave al salir.  Y que la puerta del ascesor que cerrada. Por respeto a los vecinos y a mi misma, no utilizar por norma la ducha a partir de las 00h. En las habitaciones a partir de las 23h bajar el tono al hablar con su acompañante y el volumen de los audioa ( peliculas ).</t>
  </si>
  <si>
    <t>Nos encontramos en el Fort Pienc, un barrio del eixample derecho de Barcelona, cerca de la Plaza de Toros Monumental y de la Sagrada Familia. Es un barrio residencial, así que dispone de varios supermercados, restaurantes y zonas verdes como el Parque de la Ciutadella. Si se quiere ir a la playa tampoco está muy lejos.</t>
  </si>
  <si>
    <t xml:space="preserve">Apartment ideal for families or business people. This loft is located in the heart of Barcelona's Eixample. Only 3 blocks from the main avenue of the city Passeig de Gràcia. Loft with 2 double bedrooms, one of them is open, 1 bathroom with shower, kitchen, living room and exterior balconies with a maximum capacity of 6 people. It has free wifi, air conditioning in living room and heating.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l of </t>
  </si>
  <si>
    <t>En el Paseo de Gracia la mobilidad esta resuelta de la mejor manera, sea como sea tu transporte favorito lo encontrarás muy cerca, metro, autobus, bicicletas, bus turistico, taxi,...o simplemente caminando tendrás todas las atracciones turisticas muy cerca.</t>
  </si>
  <si>
    <t>En el apartamento dispondrás de un fantástico salón comedor con vista a la Pedrera y todo el Paseo de Gracia, cocina espectacular, tres baños completos y cinco habitaciones para que puedas vivir comodamente hasta 12 personas.</t>
  </si>
  <si>
    <t>Respetar la tranquilitad de los vecinos, de las 22 h hasta las 9 h no hacer ruídos excesivos. No se permiten hacer fiestas, ni alojar a más gente de la que se nos comunica. Por las noches y el fin de semana hay que cerrar con llave la puerta de la portería.</t>
  </si>
  <si>
    <t>Apartamentos Turisticos (GHAT) _x000D_
_x000D_
Somos una compañía especializada en Management de apartamentos turísticos y gestión integral. Contamos con más de 10 años de experiencia , lo que se ve reflejado en nuestros más de 300 clientes, que confían plenamente en la calidad y exclusividad de nuestros servicios. Nuestro equipo interdisciplinario de profesionales transformará su piso en un ingreso rentable, confiable y duradero._x000D_
_x000D_
Contáctanos !</t>
  </si>
  <si>
    <t>ENSANCHE IZQUIERDO, el barrio más apreciado de Barcelona.</t>
  </si>
  <si>
    <t>Los horarios son siempre, salvo acuerdo expreso: entrada p.m. y salida a.m. en días no festivos y estarán comprendidos entre las 8 h y las 20 h.  - Check-in entre las 20:00h y las 0:00h: 30 â‚¬ - Check-in entre las 0:00h y las 6:00h: 50 â‚¬ - Check-in entre las 6:00h y las 8:00h: 30 â‚¬ - Check-in en Domingos o Festivos: 30 â‚¬ - Depósito de seguridad en tarjeta - Tasa Turística: â‚¬ 2,48 por persona por noche - Tasa de Limpieza: 55 â‚¬</t>
  </si>
  <si>
    <t>Fiesta mayor del barrio de San Antonio Las entidades y asociaciones que forman parte de la Comisión de la Fiesta Mayor diseñan cada año un programa lleno de actividades para todos los gustos y para todas las edades. Algunas de las actividades son ya bastante conocidas, como la cabalgata de los Tres Tombs, la carrera popular del barrio, el pasacalles o los conciertos en la carpa. Otras actividades, más innovadoras, como el San Antonio Patina o el Mercado Loco de San Antonio, el cual destinan los beneficios de la venta de los productos de segunda mano a la ONG De vecino a vecino.</t>
  </si>
  <si>
    <t>This is a very nice apartment which as been recently renovated and refurbished. It has two bedrooms; of which one is a single bedroom and the other one is double facing openly the noble area of the living room.  There is a free WIFI service and Iron.  The apartment is cozy and it is located in the heart of the dinamic district of Gracia.  Very close to it you may find the most renowned city highlights such as the Park Guell and La Pedrera or Casa Milá.   In the vicinity you may find also all kinds of services and shops like fashion stores, restaurants with a local charm and lively plazas. Likewise you will discover there are cinemas and theaters nearby.  The flat is conveniently located and connected with Plaza Catalunya, Las Ramblas and the rest of our city. It is at just 2 minutes from the Fontana Line 3 green subway station.  This beauty is at only 10 minutes from the international fashion designer shops and the well known Shopping Line of Barcelona. For this apartment the terms and</t>
  </si>
  <si>
    <t>This is a very nice tourist apartment which as been recently renovated and refurbished. This holiday rental flat has two bedrooms; of which one is a single bedroom and the other one is double facing openly the noble area of the living room. HUTB-002709 This is a very nice apartment which as been recently renovated and refurbished. It has two bedrooms; of which one is a single bedroom and the other one is double facing openly the noble area of the living room.  There is a free WIFI service and Iron.  The apartment is cozy and it is located in the heart of the dinamic district of Gracia.  Very close to it you may find the most renowned city highlights such as the Park Guell and La Pedrera or Casa Milá.   In the vicinity you may find also all kinds of services and shops like fashion stores, restaurants with a local charm and lively plazas. Likewise you will discover there are cinemas and theaters nearby.  The flat is conveniently located and connected with Plaza Catalunya, Las Ramblas and</t>
  </si>
  <si>
    <t>-Mantener zonas comunes limpias -No fiestas - NO traer a pernoctar a personas que no están registradas en la reserva de airbnb, el incumplimiento de esta norma hace retirar del dinero de la fianza el precio de una noche de estancia para cada una de las personas que incumplan esta norma. -Keep areas clean -No Party</t>
  </si>
  <si>
    <t>El Raval es en barrio  con más vida  del centro de Barcelona . Cultural ,artístico , comercial , socialmente cosmopolita  , divertido y siempre sorprendente . Con muchas tradiciones vivas y donde la modernidad es un ingrediente básico  de noche y de día .</t>
  </si>
  <si>
    <t>-Sólo se permite fumar en la terraza -Se respetaran los horarios de descanso razonables -En caso de recibir visitas se consultará con el propietario -Se exigen un mínimo de higiene -El jacuzzi se puede usar solo entre los horarios 10:00-22.00, y usarlo con moderación... En esta casa somos Eco-Amigable.  -Por favor, RECICLA tu basura... En esta casa somos Eco-Amigable, gracias -Puedes utilizar el ordenador y/o la impresora</t>
  </si>
  <si>
    <t>The large size of the district of l'Eixample ("expansion" in English) causes that it is split on the left and the right side. This latter side is limited by Balmes Street and extends to the Nápoles Street, hosting the great monuments of the city: La Pedrera, Casa Batlló, Sagrada Familia, the Paseo de Gracia and Plaza Catalunya, among many others. In the grid-shaped structure of this part of town there are also the most exclusive shops, cinemas, theaters, restaurants, and bars, we are sure you will know them if you visit Barcelona or if you live in it. If you are living in this area of the city, you can consider yourself privileged.</t>
  </si>
  <si>
    <t>Es posible fumar, pero solo en el patio. Se puede cocinar y comer en casa, pero no hacer fiestas por la noche. Por lo demás, solo ser tranquilo y tener ganas de pasarlo bien. You can smoke, but only in the yard. We can cook and stay in home all day if you want, but we can't to do parties, for haver a good rest.</t>
  </si>
  <si>
    <t>Somos una pareja joven  ( 50 años no son años), deportista, dinámica. Vivimos en un barrio cercano al apartamento, y nos encanta la zona. Sus plazas, bares, comercios  etc le dan un encanto tremendo. Nosotros mismos hacemos los check in, y si os dejáis asesorar, nos encanta explicaros un poco que hacer en Barcelona, que visitar, fuera de los típicos circuitos para turistas. Os esperamos Â¡Â¡Â¡  Ah, y cualquier cosa especial que nos querais pedir, si es posible, os la conseguimos. Hasta entradas del Barça Â¡Â¡Â¡</t>
  </si>
  <si>
    <t xml:space="preserve"> En mi tiempo libre me gusta viajar,pasar tiempo com mi Familia y mis perros, pasear por la playa, la comida mediterranea. Mis aficiones son ,bailar,leer (sobre todo biografias),cine (románticas), teatro, sky. Mis destinos favoritos son Paris,Roma,New York,Berlin............,_x000D_
Mi frase favorita es  "vive y deja vivir"</t>
  </si>
  <si>
    <t>Ofrecemos una amplia selección de apartamentos turísticos y estancias de corta duración en Barcelona . _x000D_
Contamos con una amplia experiencia en alquiler de  apartamentos y con un experto  servicio de atención al cliente._x000D_
Estaremos encantados de recibirte en nuestros apartamentos, dónde podrás descubrir  desde una perspectiva diferente, la ciudad y sus vecinos barceloneses, con sus costumbres y fiestas populares._x000D_
_x000D_
Nuestros apartamentos están diseñados , amueblados y equipados con el máximo esmero. Son ideales para estancias de ocio,familia, pareja o amigos, así como para viajes de negocios._x000D_
_x000D_
Nos apasiona nuestro trabajo y te ayudaremos en todo lo que necesites, sólo preguntanos._x000D_
_x000D_
We offer you a variety of apartments for short and long stay in Barcelona. We have extensive experience in renting apartments and an expert customer service._x000D_
We will be happy to welcoming you in our apartments, where you can discover from a different perspective, the city and its neighbours from Barcelona, with their customs and popular festivities._x000D_
_x000D_
Our apartments are designed, furnished and equipped with the utmost care. They are ideal for leisure stays, family, couple or friends, as well as for business trips._x000D_
_x000D_
We are passionate about our work and we will help you in everything you need, just you need to contact with us and we will be very happy to help you.</t>
  </si>
  <si>
    <t xml:space="preserve">Somos unos enamorados de Barcelona. Yo (Laura) porque es mi ciudad natal y Michele dejó Italia para vivir aquí. Los dos compartimos nuestra pasión por viajar. _x000D_
_x000D_
Cuando alguien viene a nuestra casa, nos encanta que se sientan como en la suya propia, que la hagan su espacio y poder compartir vivencias, hablar sobre los viajes realizados e incluso, compartir recetas, porque la cocina es otra de nuestras pasiones!_x000D_
_x000D_
Lo que siempre evitamos cuando viajamos es quedarnos en hoteles impersonales, siempre que podemos, escogemos Airbnb o B &amp; B, donde podamos hablar con los propietarios, conocer sus historias, pedirles consejos...Nos gusta estar en contacto con la gente del lugar, conocer sus costumbres, su idioma y lo que les gusta de su país._x000D_
_x000D_
Otra de nuestras aficiones , de Michele en concreto, es la Magia, así que la diversión está asegurada (siempre que os apetezca)_x000D_
_x000D_
_x000D_
</t>
  </si>
  <si>
    <t>Practical 2 bedroom apartment suitable for up to 5 people. 2 bathroom, large living / dinning área, equipped kitchen, couple of balconies, international TV and Wi fi. Closest metro PARAL.LEL (L3)</t>
  </si>
  <si>
    <t>Practical 2 bedroom apartment suitable for up to 5 people. 2 bathroom, large living / dinning área, equipped kitchen, couple of balconies, international TV and Wi fi. Closest metro PARAL.LEL (L3) In this nice and lighty apartment you will find 2 double bedrooms each of them with 2 single beds. Additional bed can be installed in either one of the bedroom or in the living room. The bathroom has got 2 toilet and 2 showers. The kitchen is well equipped with waching machine, microwave, fridge and excelent cooking facilities. In the big livingroom you will find a sofa, international TV, dvd, a balcony and a dinning table. INTERNET WIFI included in the price and available. There is also one balcony in one of the bedrooms. We are sure that you will have a great time in Barcelona while staying in this apartment. The flat is located in the quiet and cosy area close to Montjuic Park and to metro stop ParalÂ·lel. it will only take you 15 min walking to the center and the La Rambla. You will find al</t>
  </si>
  <si>
    <t>Poble Sec is a very nice and quiet área, pretty pedestrian, with some new cool cafes and restaurants (specially ELCHE for eating some of the best paellas in town).</t>
  </si>
  <si>
    <t>Inmejorable situación, a escasos metros de Rambla Cataluña, a dos calles de Paseo de Gracia y muy cerca de Plaza Cataluña, además de estar a escasos minutos caminando de los edificios más emblemáticos de Gaudí.  Con una capacidad de hasta 9 personas y ubicado en un barrio familiar este apartamento es ideal para familias con hijos. No aceptamos reservas de grupos. El apartamento tiene 120 metros cuadrados, es muy soleado y espacioso.  Tiene dos salones, uno más grande con dos sofás, una parte de comedor y mucha amplitud y zona de salón. Anexo a una pequeña sala de entrada dónde podràs dejar tus maletas. La cocina es nueva y muy bien equipada. Hay 3 habitaciones: 1 individual, 1 doble y 1 tercera doble que puede ser triple. Dos de las habitaciones dan a un balcón y son muy soleadas. Tiene 2 baños completos, aire acondicionado, calefacción y conexión a Internet ADSL con WIFI. Los huespedes cuentan con sábanas y toallas límpias. ******* Best location in town; next to Rambla Cataluña, two b</t>
  </si>
  <si>
    <t>Piso amplio, tranquilo y soleado. Para familias. No aceptamos reservas de grupos. Inmejorable situación, a escasos metros de Rambla Cataluña, a dos calles de Paseo de Gracia y muy cerca de Plaza Cataluña, además de estar a escasos minutos caminando de los edificios más emblemáticos de Gaudí.  Con una capacidad de hasta 9 personas y ubicado en un barrio familiar este apartamento es ideal para familias con hijos. No aceptamos reservas de grupos. El apartamento tiene 120 metros cuadrados, es muy soleado y espacioso.  Tiene dos salones, uno más grande con dos sofás, una parte de comedor y mucha amplitud y zona de salón. Anexo a una pequeña sala de entrada dónde podràs dejar tus maletas. La cocina es nueva y muy bien equipada. Hay 3 habitaciones: 1 individual, 1 doble y 1 tercera doble que puede ser triple. Dos de las habitaciones dan a un balcón y son muy soleadas. Tiene 2 baños completos, aire acondicionado, calefacción y conexión a Internet ADSL con WIFI. Los huespedes cuentan con sábana</t>
  </si>
  <si>
    <t>Se encuentran en el distrito de Eixample, en una de las calles más prestigiosas del centro por ser semi peatonal (escaso tráfico) y tener muy buen ambiente. Los mejores restaurantes y las tiendas más bonitas y de prestigio de Barcelona se encuentran en este barrio.</t>
  </si>
  <si>
    <t>This aparment is in 3th floor with lift. It have 75 square meters and have capacity up to 5 persons. This lovely apartment have: 3 bedrooms ( 1 sigle bedroom + 2 double bedrooms. One double bedroom with direct access to the it's own balcony ). Nice living and dining area with access to the balcony TV Lcd 32`+ DVD Internet BROADBAND available FREE of Charge 1 bathroom ( with bathtub + shower + videt + wc ) equipped kitchen with oven, microwave, washing machine, dishwashing , refrigerator, orange juicer, coffe maker and more. Air Conditioning + ceiling fans. At only 5 blocks to the apartment you can find: the Millá house ( known like " La Pedrera") , Casa Batlló, Paseo de Gracia ... Also you can enjoy the comfort of going walking to the most popular places of tourist interest having the guarantee of being able to rest quietly at the end of your long day of trips; this doesn't happen in places like the Gothic, Ciutat Vella, Barceloneta and much less in Las Ramblas, where the noise and the</t>
  </si>
  <si>
    <t>El apartamento esta a la falda de la montaña de Montjuic, cerca de la Feria de Barcelona, fuente mágica, museos, estadios i instalaciones deportivas y puerto marítimo. Ã‰s un barrio trabajador pero tranquilo. El apartamento esta junto a una de las grandes avenidas de BARCELONA, llena de cines y teatros.</t>
  </si>
  <si>
    <t>Es un apartamento pequeño 60 m2, con tres habitaciones separadas, muy fácil de recoger, ideal para no tener trabajo extra.</t>
  </si>
  <si>
    <t>En un edifico clásico (1900) comparto mi hogar limpio, sereno y con buena energía, en un piso grande y luminoso con techos altos, suelos originales de mosaico y terraza muy verde. La habitación es grande y cómoda. Gràcia, barrio tradicional lleno de encanto y estilo, concurrido y vital. Todos los transportes a dos minutos.</t>
  </si>
  <si>
    <t>Es una zona magníficamente comunicada: 2 minutos de la estación del metro, 2 minutos de la parada del autobus -incluido el autobus nocturno-, 5 minutos de los Ferrocarriles de Cataluña. A pie a los sitios emblemáticos de Guadí. Si vienes en tu propio coche avísame para reservarte plaza en un parking cercano en donde te informarán el costo.</t>
  </si>
  <si>
    <t>El horario de check in es flexible, pero si ese día hay un check out, el apartamento no estará listo hasta las 15:00 horas. Igualmente podrás hacer el check in en cuanto llegues, dejar las maletas dentro del piso y recoger las llaves. The check in time is flexible, but if that day is a check out, the apartment will not be ready until 15:00 hours. You can also check in as soon as you arrive, leave bags inside the apartment and collect the keys. HUTB-001084 HUTB-001084</t>
  </si>
  <si>
    <t>Podrás hacer uso de todo el apartamento.</t>
  </si>
  <si>
    <t>El horario de check in es flexible, pero si ese día hay un check out, el apartamento no estará listo hasta las 15:00 horas. Igualmente podrás hacer el check in en cuanto llegues, dejar las maletas dentro del piso y recoger las llaves. The check in time is flexible, but if that day is a check out, the apartment will not be ready until 15:00 hours. You can also check in as soon as you arrive, leave bags inside the apartment and collect the keys. HUTB-005376. HUTB-005376.</t>
  </si>
  <si>
    <t>Podrás acceder a todo el apartamento, así como al utilizar de forma exclusiva la terraza.</t>
  </si>
  <si>
    <t>Hola mi nombre es Ana. Desde hace tiempo me dedico al turismo en Barcelona y hoy te ofrezco mi piso para que disfrutes de tu estancia en esta maravillosa ciudad mediterránea. Barcelona esta viva gracias a todos los visitantes que llegan cada año, lo que genera un entorno cosmopolita y especial. Me encantará conocerte y que te hospedes en nuestro piso!._x000D_
 _x000D_
Hello my name is Ana. For  long time  I have worked in tourism in Barcelona and today I'm offering my apartment for you to enjoy your stay in this beautiful Mediterranean city. Barcelona is alive thanks to all the visitors who come each year, creating a cosmopolitan and special atmosphere.  I`ll love to meet you and you stay in our apartment!.</t>
  </si>
  <si>
    <t>La parada de metro más cercana es Poble Sec L3, asimismo tienes muchas lineas de autobuses en Paralelo hasta el puerto y las playas. En gran Via encontraras autobuses que cruzan de punta a punta la ciudad.</t>
  </si>
  <si>
    <t xml:space="preserve">Somos una pareja a la que le encanta viajar y pasar tiempo con los amigos._x000D_
Nos gusta el mar, la montaña y descubrir rincones de nuestra ciudad paseando._x000D_
Nuestro destino favorito; imposible decidir!_x000D_
Agus es marinero y ha dado la vuelta al mundo en velero!_x000D_
Yo soy gestora cultural y he vivido en diferentes ciudades europeas, pero sin duda, nos quedamos con Barcelona como el mejor lugar donde vivir!_x000D_
Nos encantará recomendarte sitios que sólo siendo de Barcelona conocerías!_x000D_
_x000D_
We are a couple who loves to travel and spend time with friends._x000D_
We love the sea, the mountains and discover corners of our city walking._x000D_
Our favorite destination; impossible to decide!_x000D_
Agus is a sailor and has sailed around the world!_x000D_
I am a cultural manager and have lived in various European cities, but certainly, we are left with Barcelona as the best place to live!_x000D_
We would love to recommend you places that only people from Barcelona would know!_x000D_
_x000D_
_x000D_
</t>
  </si>
  <si>
    <t>Existe conexión con metro linea verde, autobuses diarios y nocturnos. Caminando desde casa hasta la plaza cataluña serán unos 25 minutos a pie</t>
  </si>
  <si>
    <t>Persona que le gusta conocer gente nueva, los valores humanos, el medio ambiente, la naturaleza y dar a los demás lo mejor y que se sientan como en su casa</t>
  </si>
  <si>
    <t>Nacida en Barcelona. Soy una persona detallista y organizada. Hablo Castellano, Catalán Italiano e Ingles.</t>
  </si>
  <si>
    <t xml:space="preserve">I am Italian -catalan , living in Barcelona since I was 3 years old._x000D_
I love travelling and meet new people and new cultures. I live in this apartment with my husband Pablo. ( he is brazilian) . I am vegan so I fight for animal rights . I speak fluently Spanish, Catalán, Italian, English and  PortuguÃªs. My two cats are my partners "Preto &amp; Viniciusâ€.I am very sensitive with all types of art, as my parents are artist, and I grew up in this kind of atmosphere._x000D_
</t>
  </si>
  <si>
    <t>Spacious Double room in the Centre of the City! Big room with Double bed 150x190, reading sofá, breakfast table, keys for the room, aircon. Breakfast included, towels included, map of the city, etc</t>
  </si>
  <si>
    <t>Spacious Double room in the Centre of the City! Big room with Double bed 150x190, reading sofá, breakfast table, keys for the room, aircon. Breakfast included, towels included, map of the city, etc Entrada, baños y cocina son compartidas!</t>
  </si>
  <si>
    <t>La limpieza no está incluida.  Cada uno se limpia su habitación y los espacios comunes, por igual en turnos alternos. Se puede recibir visitas por ratos, pero no para pernoctar ni para hacer fiestas ni cocinar para otros terceros sin la previa invitación del anfitrion.</t>
  </si>
  <si>
    <t>Germán</t>
  </si>
  <si>
    <t>Serán atendidos personalmente por el anfitrión que intentará resolver cualquier necesidad.</t>
  </si>
  <si>
    <t>Responsabilidad, seriedad y buen comportamiento cívico. El espacio se entrega en óptimas condiciones de limpieza y equipamiento. Dispone de todos los utensilios de cocina, toallas y  ropa de cama. Se ofrece limpieza (semanal) obligatoria para estancias largas. Check- in: 14:30 Check-out: 10,30  Los precios incluyen: Estancia + Impuestos (IVA). Cambio de ropa de cama/baño y limpieza semanal (con carácter Obligatorio) y coste adicional de 30â‚¬ por cada intervención  No incluyen: Plaza de parking.</t>
  </si>
  <si>
    <t>Soy una persona comunicativa y alegre así que no habrá problema para que os sintáis como en casa. - Mantener la minima higiene - No hacer ruido a partir de las 00PM - Tener cuidado al cerrar las puertas - Ser responsables con el uso del agua - No dejar luces encendidas mientras si no estas utilizando el espacio. - No se permite fumar dentro del piso solo en el balcón con las puertas cerradas.   I am an easy going and happy person so you will not have any problem to feel yourself as at home. - Maintain the minimum hygiene - Do not make noise starting at 00PM - Be careful closing doors - Be responsible with the use of water. - Do not leave lights on while you're not using the space. - Smoking not allowed only at the balcony with the doors closed.</t>
  </si>
  <si>
    <t>Hi, I am Ed a nice guy from Dominican Republic living in Barcelona since 2004 and happy to welcome you at my flat in Barcelona city centre. _x000D_
I love the theater, work out, sports, the beach and pool, hang out and eat outside and knowing people from abroad to enrich from other cultures._x000D_
Hola, Soy Ed un chico simpático de Republica Dominicana y resido en Barcelona desde 2004, me encantaría recibirte en mi piso del centro de Barcelona._x000D_
Me gusta el cine, entrenar, hacer deporte, playa, piscina, salir a cenar y tomar unas copas y conocer gente de otras culturas.</t>
  </si>
  <si>
    <t xml:space="preserve">Me encanta BARCELONA. Es una ciudad mágica!!!!!!!_x000D_
Me encanta conocer gente de otros lugares y por supuesto VIAJAR!!!!!!_x000D_
</t>
  </si>
  <si>
    <t>Apartamento situado en una antigua residencia aristocrática de 165 años pero totalmente renovado en su interior aunque se han mantenido suelos y carpinteria originales. Su amplitud permite la intimidad de los componentes de un grupo. A 300mts de Ramblas y del mar.</t>
  </si>
  <si>
    <t>Wifi, TV, lavadora, cocina, nevera, toalla y sábanas</t>
  </si>
  <si>
    <t>El apartamento es cómodo y bonito, con luz y vistas. Está en un barrio muy valorado de Barcelona (Gracia), con buen ambiente de plazas y bares y actividad de barrio entre sus habitantes. Se encuentra bien comunicado con metro y buses, aunque se puede acceder andando a monumentos como Sagrada Familia y Parc Guell (a 10 minutos). Para llegar al centro antiguo, hay dos-tres paradas de metro (25 minutos caminando).  El apartamento dispone de todo lo necesario para tener una buena estancia en la ciudad: nevera, lavavajillas, lavadora, termo electrico, tv. El apartamento se distribuye en una cocina comedor, un salón con sofa-cama y una habitación con cama doble, con un total de 50m2. Por tanto, hay posibilidad de acoger entre 2 y 4 personas. La finca donde se encuentra el apartamente es muy bonita. Se trata de una finca antingua de principios de siglo XX y totalmente reformada, con pocos vecinos y poco ruido en la calle. Además, si hay un buen día de sol, los huespedes pueden subir a la terr</t>
  </si>
  <si>
    <t>Con fantásticas vistas sobre el barrio de Gracia, dos hermosos dormitorios, baño y toda la privacidad deseada, esta suite de 50 metros ofrece un lugar excelente en el que empaparse del espíritu vanguardista y artístico de la ciudad condal.</t>
  </si>
  <si>
    <t>I am lover of the world of wine and gastronomy and fashion industry._x000D_
I worked with the main fashion companies of the world._x000D_
I'm always to looking for sites to recommend the best bars where taste tapas, restaurants more fashionable, the local cuisine, try new wines and rediscover them the classics._x000D_
I like football, running and golf._x000D_
historian's training and an entrepreneur by vocation._x000D_
Feel free to aske about turistic questions about Barcelona_x000D_
I try to reply._x000D_
I hope see you_x000D_
_x000D_
--------------------------------------------------------------------------------------------_x000D_
Soy un apasionado del mundo del vino, la gastronomía y la moda he desarrollado mi trayectoria con los principales empresas  del (Website hidden by Airbnb) la moda,_x000D_
Siempre estoy a buscando sitios para recomendarte los mejores bares donde degustar tapas,los restaurantes más de moda, la cocina local, probar los nuevos vinos y  re-descubrir los clásicos._x000D_
Me gusta el futbol, running y el golf._x000D_
Historiador de formación y empresario por vocación.</t>
  </si>
  <si>
    <t xml:space="preserve">Hola, Soy Jessica 29 años, soy la propietaria, yo le entregare el apartamento. _x000D_
Me considero una persona seria y responsable, me encanta viajar y conocer mundo.  . . . _x000D_
He trabajado muchos años en la industria hotelera, mi pasión es para que se sienta cómodo y hacer su viaje más fácil para que pueda aprovechar su tiempo para explorar y relajarse en esta hermosa ciudad (Website hidden by Airbnb) _x000D_
_x000D_
Estoy siempre disponible para cualquier información que pueda necesitar antes y durante su estancia.  . . ._x000D_
 Espero darle la bienvenida. </t>
  </si>
  <si>
    <t>El apartamento está impecable, y asi queremos mantenerlo. Confiamos en personas responsables, que traten mi casa como si fuera la suya. Edificio donde vive gente ( no es un edificio de apartamentos turísticos ), por lo que no es indicado para hacer fiestas ni ruido excesivo.</t>
  </si>
  <si>
    <t>no se permite fumar  no se permiten fiestas y gritos hasta altas horas de la noche  hay que respetar la intimidad de los demás inquilinos cuidar el material de la casa lo que se rompa sera pagado aparte del precio preguntar antes si se pueden traer las mascotas porque no se aceptan todo tipo. el uso de la cocina se cobra aparte, (para uso mínimo podemos ponernos de acuerdo, puede ser gratis)  se lleva un registro de cada guesped que llega a la casa, por seguridad.</t>
  </si>
  <si>
    <t>Somos una pareja simpática y encantadora, nos gusta compartir y conocer gente nueva, además de hacer nuevos amigos._x000D_
SALUDOS YANET Y ANDREA</t>
  </si>
  <si>
    <t>La estación de metro más cercana es Monumental L2 y en Diagonal encontraras diversas lineas de autobus que cruzan la ciudad.</t>
  </si>
  <si>
    <t xml:space="preserve">Buenas, soy una mujer de 60 años, que llevo toda la vida viviendo en la Barceloneta. Conozco todo de Barcelona y me encantaría aconsejar lo más posible a los visitantes. Llevo varios años alquilando una habitación para estudiantes o personas que quieran pasar unos días en Barcelona._x000D_
_x000D_
</t>
  </si>
  <si>
    <t>Pendiente de trámite Pendiente de trámite</t>
  </si>
  <si>
    <t>Pendiente de trámite</t>
  </si>
  <si>
    <t>Ten en cuenta que el baño es pequeño. Por eso recomiendo que el baño es solo para asearte o ducharte, pero es más cómodo cambiarse de ropa en la habitación por eso hay un espejo de cuerpo entero y tienes tu armario vestidor donde puedes tener tus productos de aseo personal para estar más cómod@.  Otro tema a tener en cuenta son las escaleras, al ser un edificio antiguo, de más de 100 años, ese es uno de sus encantos e historia, no hay ascensor. Y como he comentado anteriormente es un tercero pero es un cuarto real. Si vienes con mucho equipaje quizás te convenga coger otro espacio.</t>
  </si>
  <si>
    <t>We wait for you in this unique loft apartment, entirely at your disposal, ideal for relaxing after a walk around town, and situated in a very quiet area. The flat (48m2) is fully equipped and includes a bathroom, a living room with sofa bed, a bedroom with double bed, a kitchen and a green terrace. It is provided with air conditioning, heating, Wi-Fi, washing machine, television; towels, linen and final cleaning are included. Comfortable, quiet and pleasant apartment where you will feel at home. The owner is nearby for anything you need or information. In a lively but safe district, Poble Sec, it is located at 5 min by subway (15 minutes walk) from Plaza Universidad, Plaza Catalunya, and the Sant Antoni market. Next to Plaza Espanya, to the Fair (250 mt), to the theatres Grec and Llure, at the base of the park of Montjuic, it is also very close to the â€œfuente mágicaâ€ where you can watch during the weekend (from 19.00 to 21.00) free water, light and music performances. At 3 mn by subway</t>
  </si>
  <si>
    <t>Next to Plaza Espanya, to the Fair (250 mt), to the theatres Grec and Llure, at the base of the park of Montjuic, it is also very close to the â€œfuente mágicaâ€ where you can watch during the weekend (from 19.00 to 21.00) free water, light and music performances. At 3 mn by subway from the Old Harbour and the Rambla del Mar (Drassanes stop on the green line), it is close to shops, theatres, cafes, bars of "tapas" and restaurants (in Plaza Espanya, the old "plaza de toros", there is the new Arenas shopping centre). The subway stop is at 100 metres (Poble Sec), the Sants railway station at 10 mn; and the airport at 20 mn (bus stop in Plaza de Espanya).</t>
  </si>
  <si>
    <t>Somos una asociación sin ánimo de lucro de latinoamericanos que viven en Cataluña. Alquilamos el piso para ayudar a financiar las actividades de la asociación. Esperamos que disfruten su estancia en esta maravillosa ciuddad.</t>
  </si>
  <si>
    <t>Please respect the rest of the neighbors and keep the basic rules of coexistence. Se ruega respetar el descanso de los vecinos y guardar las normas básicas de convivencia</t>
  </si>
  <si>
    <t>Se trata de un vecindario muy tranquilo. El piso es un ático con una terraza de uso exclusivo y muy agradable. Estarás a 8 minutos del centro de Barcelona y en la mayor calle comercial de Europa!!!</t>
  </si>
  <si>
    <t xml:space="preserve">Chico de Barcelona. Apasionado de viajar, cuanto más lejos mejor! :-)_x000D_
Trabajo en una multinacional de publicidad._x000D_
Suelo viajar por Europa de fines de semana para descubrir ciudades, sus habitantes, cultura, gastronomía, etc. _x000D_
_x000D_
I'm from Barcelona. I'm passionate about traveling, the farther away the better! _x000D_
I work in an advertising multinational._x000D_
I travel around Europe on weekends to discover cities, their inhabitants, culture, gastronomy, etc._x000D_
</t>
  </si>
  <si>
    <t xml:space="preserve">Nos encanta viajar por todo el mundo. Por eso, cuando llegues a Barcelona te guiaremos para que conozcas los lugares más interesantes y turísticos de la ciudad condal. Queremos que te sientas como en casa. </t>
  </si>
  <si>
    <t>Las Casas Ramos están situadas frente a la estación del metro linea L3, muy cerca una de las paradas del autobus turístico y cuenta con varias lineas de autobuses, taxis y bus nocturno.</t>
  </si>
  <si>
    <t>Very nice apartment of 180 m 2, with 6 bedrooms  and maximum capacity of 12 personne, with 3 bathrooms, in the center of barcelona less then 10 minutes walk from the Ramblas , the perfect place for your holidays in the Catalan Capital.  also you have:  TV plasma, Internet Wifi, DVD,A/C, Dishwasher, Fridge - Freezer, Washing machine, Dryer, Oven, Microwave oven,  Coffee machine, Toaster, Kettle, Kitchen tools, Bed linen and towels, Hair dryer Hot spots:     MACBA     Las Ramblas     Plaza Calatuña     Paseo de Grácia     Plaza de la Universidad Location: District: Eixample Subway: Universitat L1, L2  To paid at arrival  Turistix tax  2,48 â‚¬ per personne per night Check- in : Sunday and bank holidays ( extra 30 â‚¬) check-in afhter 19h ( extra 30â‚¬) after 23h ( extra 50â‚¬)</t>
  </si>
  <si>
    <t>Very nice apartment of 180 m 2, with 6 bedrooms  and maximum capacity of 12 personne, with 3 bathrooms, in the center of barcelona less then 10 minutes walk from the Ramblas , the perfect place for your holidays in the Catalan Capital. Very nice apartment of 180 m 2, with 6 bedrooms  and maximum capacity of 12 personne, with 3 bathrooms, in the center of barcelona less then 10 minutes walk from the Ramblas , the perfect place for your holidays in the Catalan Capital.  also you have:  TV plasma, Internet Wifi, DVD,A/C, Dishwasher, Fridge - Freezer, Washing machine, Dryer, Oven, Microwave oven,  Coffee machine, Toaster, Kettle, Kitchen tools, Bed linen and towels, Hair dryer Hot spots:     MACBA     Las Ramblas     Plaza Calatuña     Paseo de Grácia     Plaza de la Universidad Location: District: Eixample Subway: Universitat L1, L2  To paid at arrival  Turistix tax  2,48 â‚¬ per personne per night Check- in : Sunday and bank holidays ( extra 30 â‚¬) check-in afhter 19h ( extra 30â‚¬) after 23h</t>
  </si>
  <si>
    <t>Very nice apartment of 90 m 2, with 3 bedrooms  and maximum capacity of 6 personne, with 2 bathrooms, in the center of barcelona less then 10 minutes walk from the Ramblas , the perfect place for your holidays in the Catalan Capital.  also you have:  TV plasma, Internet Wifi, DVD,A/C, Dishwasher, Fridge - Freezer, Washing machine, Dryer, Oven, Microwave oven,  Coffee machine, Toaster, Kettle, Kitchen tools, Bed linen and towels, Hair dryer Hot spots:     MACBA     Las Ramblas     Plaza Calatuña     Paseo de Grácia     Plaza de la Universidad Location: District: Eixample Subway: Universitat L1, L2  To paid at arrival  Turistix tax : 2,48 â‚¬ per personne per night Check- in : Sunday and bank holidays ( extra 30 â‚¬) check-in afhter 19h ( extra 30â‚¬)  Check-in after 23h ( extra 50â‚¬)+ 10â‚¬ per extra hour</t>
  </si>
  <si>
    <t>Large apartment 90 m2 with 3 bedrooms and 2 bathrooms, in the heart of Barcelona, TV, DVD, A/C in all the rooms , washer, dryer.located  on second floor, lift. Towels and linen included. very central.  Metro: Universitat L1, L2, free wifi Very nice apartment of 90 m 2, with 3 bedrooms  and maximum capacity of 6 personne, with 2 bathrooms, in the center of barcelona less then 10 minutes walk from the Ramblas , the perfect place for your holidays in the Catalan Capital.  also you have:  TV plasma, Internet Wifi, DVD,A/C, Dishwasher, Fridge - Freezer, Washing machine, Dryer, Oven, Microwave oven,  Coffee machine, Toaster, Kettle, Kitchen tools, Bed linen and towels, Hair dryer Hot spots:     MACBA     Las Ramblas     Plaza Calatuña     Paseo de Grácia     Plaza de la Universidad Location: District: Eixample Subway: Universitat L1, L2  To paid at arrival  Turistix tax : 2,48 â‚¬ per personne per night Check- in : Sunday and bank holidays ( extra 30 â‚¬) check-in afhter 19h ( extra 30â‚¬)  Check-</t>
  </si>
  <si>
    <t>I ask simple respect for my property: that means no parties, no extra guests unless they have been approved and accounted for and no pets. Please leave the place as clean as you found it. If there is anything I can do to make your stay more comfortable please let me know! -------- Simplemente pido respeto por mi propiedad; eso significa que no están permitidas las fiestas, no están permitidos invitados adicionales que no hayan sido aprobados y contabilizados, y no se permiten mascotas. Por favor, dejar el sitio tan limpio como lo encontró. Si hay algo que pueda hacer para que su estancia se mas cómoda por favor hágamelo saber!</t>
  </si>
  <si>
    <t>El barrio es muy tranquilo y agradable, esta  cerca de Gracia. El piso está en una montañita, hay una buena subida para llegar, la recompensa son las preciosas vistas. ; )</t>
  </si>
  <si>
    <t>El piso está a 5 minutos del ferrocarril FGC "avenida Tibidabo", 5 minutos del metro "Vallcarca" y varias lineas de autobuses.</t>
  </si>
  <si>
    <t>Apartamento en las alturas de Barcelona.  Podrás disfrutar cada día viendo Barcelona a tus pies. Vistas espectaculares de la ciudad.</t>
  </si>
  <si>
    <t>Doy instrucciones al llegar a casa  pequeños detalles para el bien entendimiento y estar  en casa respeto por la comunidad de vecinos , ejemplo no hablar fuerte en la hb sobre todo por la noche pasando las 22 horas, ,,,, abrir y cerrar  las puertas de  portazo,,, si coinciden con otro huesped respetad el tiempo de la ducha sea rápida,, ,,no lavar ropa en el baño ,,,, uso de lavadora 7â‚¬ ,,, cerca de casa  lavandería coste 5â‚¬</t>
  </si>
  <si>
    <t>Dirección: Provença (Phone number hidden by Airbnb) rcelona Superficie: 50 m2  Ocupación: 5 personas 1 habitación doble + 1 habitación individual + sofá-cama 1 cama de matrimonio 1 cama individual Sofá-cama 2 baños (duchas) EQUIPAMIENTO     TV     Wifi     Microondas     Horno     Aire acondicionado     Calefacción  Lavadora    Nevera     Cafeter (Website hidden by Airbnb) Tostadora     Kettel     Ropa de cama Tabla de planchar-plancha    2 Duchas</t>
  </si>
  <si>
    <t>Si lo necesitan dispongo de informacion turistica. Mapas, etc. El apartamento tiene a su disposición un servicio de emergencia las 24 horas para garantizar la máxima tranquilidad durante su estancia.</t>
  </si>
  <si>
    <t>NO FIESTAS OBLIGATORIO RESPETAR EL DESCANSO DE LOS VECINOS.  Check in más tarde de 21:00h : Tiene un coste de 30â‚¬ Check in más tarde de 24:00h: Tiene un coste de 50â‚¬ Salida antes de las 8:00h:        Tiene un coste de 30â‚¬ Se dejará un depósito de 250â‚¬ (se pagará en efectivo a la llegada) y se devolverá al revisar el apartamento a la salida. Habrá que abonar una tasa turística de 0,72â‚¬ por noche y por persona  (mayores de 16 años) para un máximo de 7 noches Aerobus: direct bus from the airport to the city of Barcelona, the stop is 7 minutes from our apartment. Buses run every 5/10 minutes (throughout the day, from 5: 30h to 1: 05h, 365 days a year) for a price of â‚¬ 5.90. including baggage. They have a car park 50 meters from the apartment The metro and bus is 5 minutes walk</t>
  </si>
  <si>
    <t>- Todos los apartamentos turísticos, que reciben a viajeros en Barcelona deben  presentar llenado el formulario con los datos de todos los ocupantes, se les enviará un formulario para que lo puedan enviar vía mail o entregar el día de la llegada. (EN MAYUSCULAS).  Este es un registro general para todos los viajeros. Gracias por su colaboración. HUTB-003701</t>
  </si>
  <si>
    <t>San Nicolás de los Arroyos, Buenos Aires Province, Argentina</t>
  </si>
  <si>
    <t>Soy una persona hospitalaria. Para mi es importante la comunicación y que se digan las cosas claras. Para mi es un verdadero placer poder ofrecerles un servicio de calidad para que podáis volver a vuestra casa satisfechos y con ganas de volver a Barcelona. :)</t>
  </si>
  <si>
    <t>Tourist License HUTB-009616 Romantic and nicely renovated apartment with balcony access, centrally located in Paralel, less tan 5 mins walk from the metro. In this neighbourhood you will be part of the authentic Barcelona life without being surrounded by touristic shops and prices. Around the corner, you can enjoy a pedestrianised street called Carrer Blai- the best street for PINXOS &amp; MONTADITOS, and many renowned tapas bars, (Quimet &amp; Quimet is just 50 meters away). You will also find a number of restaurants and sunny terraces that the lively area has to offer. There is a bike rental shop should you wish to explore Barcelona along the numerous cycle lanes, as well as supermarkets close by. If youÂ´re looking for some action close to the apartment look no further than Avenida Paralel. The famous avenue known for having the best restaurants and theaters in the city, including the famous restaurant "Tickets" of the well known catalan chef Ferrán Adrià and a variety of famous theatres: Vi</t>
  </si>
  <si>
    <t>Respetar silencio nocturno y descanso de vecinos. Ruido limitado entre 22:00 y 9:00 h. No colgar toallas en fachada. No se aceptaran más personas de las que consten en la reserva. Prohibido fumar. No se aceptan mascotas. Se retiene un depósito de seguridad de 150â‚¬ , que se devuelve al finalizar la estancia.  El Importe de limpieza es de 10â‚¬ por persona . Incluye toallas, sábanas...</t>
  </si>
  <si>
    <t>Touristic Tax Goverment of Catalonia:  0,65 x night x person (máx 1 week). Free from 0 to 16 years old.</t>
  </si>
  <si>
    <t>Tenemos algunas Normas en casa para que la estancia sea cordial y confortable:  - Orden y limpieza en las áreas comunes del piso (salones, baño, cocina) - Luego de las 11 de la noche  el acceso a la "sala de estar" y "salón comedor" queda restringido. - No se permite fumar dentro de casa (hay balcones donde puedes hacerlo). - No se permten invitados  - No alcoholicos  We have some rules in place for the friendly and comfortable stay:  - Keeping order and cleanliness of floor areas (lounges, bathroom, kitchen) - After 23:00  the access to the "living room" and "dining room" is restricted. - No smoking indoors (there are balconies where you can do it). - Not allowed to bring guests to the room.  - Not Drunkards, Not alcoholics.     We will endeavor to make your stay as comfortable as possible, if you need anything just let us know and we will be delighted to help!</t>
  </si>
  <si>
    <t>Me pueden contactar vía (Hidden by Airbnb) para una comunicación rápida y ágil.</t>
  </si>
  <si>
    <t>Estamos en una zona  Con multitud de combinaciones de transporte para cualquier punto de la ciudad,a dos calles del camp nou el estadio de FC  barcelona, cerca de las universidades ,el palacio de rey de pedralbes con unos jardines ,y al lado el parque de cervantes  unos jardines dedicados a multitud de rosas, ,con carretera de sants con comercio , que finaliza en la plaza España uno de los espacios más emblemáticos de la ciudad .(si estas interesado (a)  ,una conversación , antes de pre-aprobar</t>
  </si>
  <si>
    <t>Evitar ruidos,no fumar,sin mascotas, buen trato educación si eres muy (independiente) por lo menos un saludo,mirando a las personas y decir Hola  ya que somos 4 personas mas y es incomodo ,orden ,limpieza, colaborar con el reciclaje,si no le gusta ,tirar su basura aparte , somos  ,tranquilos  ,pero abiertos ,hablando se entiende la gente ,formalidad,correctos es lo indispensable para una buena convivencia ,antes de pre aprobar,es bueno intercambiar una conversación ,para saber como somos por ambas partes, así no habrán sorpresas ,</t>
  </si>
  <si>
    <t>Beautifull two rooms flat in POBLE SEC neighboorhood , just 1.5 to the famous Ramblas , the monument to Columbus and the Maremagnum area and very near to the Magic Fountain in Montjuich ( 800 mt )  Lightly, quiet and spacious. With capacity for four people , up to six , is perfect for families with children , baby carrier and highchair is available if needed with no aditional charge. It has two nice double rooms, the main one equipped with a double bed, the other one has two single beds. There is also a large sofá-bed for two people in the living room. The kitchen is modern fully equipped and the new refurnished bathroom has a great large shower. The apartement is completely equipped with linen , towels, hairdryer, bread toaster, tablewear,  cooking utensils, fridge/freezer , whashing mashing , etc ... All the old furniture in the apartment  has been carefully restored with the purpouse to conserve and recycle objects that have their own story. The neighbourhood of POBLE SEC is very we</t>
  </si>
  <si>
    <t>HUTB010022 Beautifull two rooms flat in POBLE SEC neighboorhood , just 1.5 to the famous Ramblas , the monument to Columbus and the Maremagnum area and very near to the Magic Fountain in Montjuich ( 800 mt )  Lightly, quiet and spacious. With capacity for four people , up to six , is perfect for families with children , baby carrier and highchair is available if needed with no aditional charge. It has two nice double rooms, the main one equipped with a double bed, the other one has two single beds. There is also a large sofá-bed for two people in the living room. The kitchen is modern fully equipped and the new refurnished bathroom has a great large shower. The apartement is completely equipped with linen , towels, hairdryer, bread toaster, tablewear,  cooking utensils, fridge/freezer , whashing mashing , etc ... All the old furniture in the apartment  has been carefully restored with the purpouse to conserve and recycle objects that have their own story. The neighbourhood of POBLE SEC</t>
  </si>
  <si>
    <t>Minimum stay 5 nights,  Estancia mínima 5 noches. Entrada día 20-04 y salida 24-04  se puede alquilar estas 4 noches. Entrada día 16-05 y salida 21-05 estas fechas están disponibles. Julio y agosto estancia mínima 7 noches. Consultar. La hora de llegada al apartamento  puede ser flexible, hora máxima de llegada al apartamento 21 horas,de todas maneras   consultar. The arrival time can be flexible 18 hrs a 21 hrs máximo.</t>
  </si>
  <si>
    <t>Minimum stay 5 nights,  Estancia mínima 5 noches. Entrada día 20-04 y salida 24-04  se puede alquilar estas 4 noches. Entrada día 16-05 y salida 21-05 estas fechas están disponibles. Julio y agosto estancia mínima 7 noches. Consultar. La hora de llegada al apartamento  puede ser flexible, hora máxima de llegada al apartamento 21 horas,de todas maneras   consultar. The arrival time can be flexible 18 hrs a 21 hrs máximo. Nice tourist accommodation, comfortable, calm, on the East side of Eixample neighborhood. It has three bedrooms that can accommodate 5 people comfortably, internet connection, TV, etc. You can find all kinds of shops nearby: supermarkets, pharmacy, medical center next door, restaurants, cafes. Very close to Basílica de la Sagrada Familia by A. Gaudi. 5 minutes from the Verdaguer metro and from several bus stops. A 10-minute walk from Paseo de Gracia (commercial center) with all kinds of international brands' stores and two iconic buildings that you must visit: La Pedrer</t>
  </si>
  <si>
    <t>Los contenedores de basura, cristal y papel, los encontrará saliendo del portal a su izquierda en la esquina.</t>
  </si>
  <si>
    <t>If you arrive after 11PM an additional amount of 15 Euros may be charged for late check in. Si llegas luego de las 23 hs, podría sumarse un monto adicional por late check in. Es un piso reciclado para poder compartir en las áreas comunes..  No se puede fumar dentro del piso y no se aceptan mascotas.  Las normas son las de convivencia normal. Al no haber lavavajillas, se pide que dejen las cosas como las encontraron (limpias y en su lugar) para beneficiar al que llega luego. RULES OF THE HOUSE We are very happy to share our apartment  with you and we hope you will have an unforgettable time with us! Please take a few minutes to read our rules and regulations that we kindly ask you to respect while you are in the apartment: 1.Arrange with us your arrival/departure time.  2.Be careful with silence. Everyone should have to respect the other guests and the neighbours.   3. There shall not be loud music or loud noise, specially after 10pm, to respect the privacy of the neighbors in the build</t>
  </si>
  <si>
    <t>En la guía hay indicados los servicios más cercanos al apartamento, si necesitas más información respecto al barrio sólo tienes que preguntar.</t>
  </si>
  <si>
    <t>Barcelona Bedroom es una pequeña empresa familiar con más de 50 apartamentos propios repartidos por toda la cuidad de Barcelona._x000D_
Estaremos encantados de recibirte y ayudarte en todo lo necesario para que que tengas una agradable estancia. No dudes en contactar con nosotros. Gracias y esperamos verte pronto._x000D_
_x000D_
_x000D_
Un saludo!</t>
  </si>
  <si>
    <t>Este bonito y confortable apartamento se encuentra en la Plaza de España, al lado del recinto ferial Fira de Barcelona. Con capacidad para 4 personas, tiene 2 habitaciones, salón, cuarto de baño completo y cocina totalmente equipada. Este luminoso apartamento, totalmente nuevo y reformado, se encuentra en un primer piso con ascensor. Tiene 2 habitaciones, una de ellas con cama doble y otra con cama individual que se puede convertir en doble.  La ropa de cama está incluida. El salón tiene sofá, una amplia mesa con sillas para poder comer, TV y amplio espacio para hacer que las estancia sea agradable. El baño es completo, con una amplia ducha, wc y lavabo. Tiene toallas a disposición de los inquilinos. La cocina, totalmente equipada, dispone de todo lo necesario para poder cocinar o preparar estupendos desayunos, así como menaje y utensilios necesarios. Tiene además una pequeña terraza al lado. Tanto si el viaje a Barcelona es por vacaciones como por trabajo, este apartamento es ideal pa</t>
  </si>
  <si>
    <t>Este bonito y confortable apartamento se encuentra en la Plaza de España, al lado del recinto ferial Fira de Barcelona. Con capacidad para 4 personas, tiene 2 habitaciones, salón, cuarto de baño completo y cocina totalmente equipada. Este bonito y confortable apartamento se encuentra en la Plaza de España, al lado del recinto ferial Fira de Barcelona. Con capacidad para 4 personas, tiene 2 habitaciones, salón, cuarto de baño completo y cocina totalmente equipada. Este luminoso apartamento, totalmente nuevo y reformado, se encuentra en un primer piso con ascensor. Tiene 2 habitaciones, una de ellas con cama doble y otra con cama individual que se puede convertir en doble.  La ropa de cama está incluida. El salón tiene sofá, una amplia mesa con sillas para poder comer, TV y amplio espacio para hacer que las estancia sea agradable. El baño es completo, con una amplia ducha, wc y lavabo. Tiene toallas a disposición de los inquilinos. La cocina, totalmente equipada, dispone de todo lo neces</t>
  </si>
  <si>
    <t>Esta muy bien comunicada,por metro bus y además es muy segura y cerca de las grandes escuelas</t>
  </si>
  <si>
    <t>Soy una mujer dinámica, extrovertida, sociable y me gusta conocer gente de otros paises. Te esperamos!</t>
  </si>
  <si>
    <t>Apartamento completamente reformado, acondicionado para disfrutar de su estancia, es perfecto para vacaciones en familia, con amigos, con fines profesionales tanto por estudios o trabajo, te sentirás como EN CASA. Tiene WIFI!</t>
  </si>
  <si>
    <t>Tenemos 3 estaciones de metro a menos de 5 minutos caminando y paradas de bus. Puedes moverte por toda Barcelona muy fácil en metro, bus o caminando! La zona es muy segura para llegar de noche, en metro o bus nocturnos.</t>
  </si>
  <si>
    <t>Hola! Mi apartamento se encuentra en pleno centro de Barcelona (Ciutat Vella), al lado de La Rambla, Plaza Catalunya, Barrio Gótico, todos los servicios y algunos de los monumentos más emblemáticos de la ciudad.  Tengo 2 habitaciones disponibles: una con cama doble y la otra con cama individual. Perfecto para una pareja o grupo de 3 personas.  Os espero en Barcelona.  Muchas gracias y saludos cordiales!</t>
  </si>
  <si>
    <t>The rambla Catalunya is full of very good shops and also the best restaurant- terraces of Barcelona!! Defenitely one of the best áreas of Barcelona to enjoy the city!</t>
  </si>
  <si>
    <t>Se alquilan las habitaciones. Las áreas sociales, (salón-comedor) no se pueden utilizar, son áreas de paso.</t>
  </si>
  <si>
    <t>Habitación para 1 persona con cama individual de 90 cm de ancho x 1,90 cm de largo. Tendrás balcón que da a la calle, con bastante sol (se puede cerrar la persiana si se desea). En la habitación hay un escritorio con silla y un armario. Es cómodo!</t>
  </si>
  <si>
    <t>El piso está ubicado en el centro así que aunque está en una calle que suele ser tranquila, al tener balcón a la calle, desde el cuarto piso que es donde está la habitación, se escuchan los coches que pasan y por las noches el camión que recoge la basura.</t>
  </si>
  <si>
    <t>Los metros más cercanos son:  Plaza universitat y  Pg. de Gracia y además pasan muchísimos buses por las calles de Gran vía, Aribau y Balmes</t>
  </si>
  <si>
    <t>Podrás usar el salón, comedor, cocina, obviamente los baños y en general las zonas comunes Â¡El piso es muy agradable y soleado!</t>
  </si>
  <si>
    <t>Yo Ivy, no vivo en la casa pero suelo estar a disposición para consultas y si necesitáis ayuda.</t>
  </si>
  <si>
    <t xml:space="preserve">Located in the high end of the Gràcia neighborhood limiting with the residential area of Sarriá, this one bedroom apartment hosts up to 3 guests comfortably. It is less than 7 minutes away from the Park del Turó del Putxet from where you can enjoy one of the most magnificent panoramic views of Barcelona. This 40m squared apartment has a fully equipped kitchen, a living room with flat screen TV, a small sofa bed of 170cm x 70cm, a dining room table, bathroom with bathtub and shower-over, and a bedroom with a double bed. The apartment is equipped with air conditioning and heating. The area is quiet and calm, nearby stores and restaurants and very well communicated with the historic city center of Barcelona. The decor is minimalist and has plenty of natural light, creating a cozy and comfortable atmosphere. #SweetBCNTeam is available at a nearby address 24 hours to help you make the best of your stay and live an authentic experience in Barcelona. All of our guests have our guest services </t>
  </si>
  <si>
    <t>This apartment is part of the accommodation company Sweet BCN Accommodations in Barcelona. It is a fully equipped and furnished, one bedroom apartment, 100% for private use of our guests. Sleeps comfortably up to 3 guests, perfect for couples and friends. Stay in the high end residential neighborhood of Barcelona, Sarrià, an area with secret, reserved and exclusive spaces.  The #SweetBCNTeam is at your service 24hours during your stay with us. Located in the high end of the Gràcia neighborhood limiting with the residential area of Sarriá, this one bedroom apartment hosts up to 3 guests comfortably. It is less than 7 minutes away from the Park del Turó del Putxet from where you can enjoy one of the most magnificent panoramic views of Barcelona. This 40m squared apartment has a fully equipped kitchen, a living room with flat screen TV, a small sofa bed of 170cm x 70cm, a dining room table, bathroom with bathtub and shower-over, and a bedroom with a double bed. The apartment is equipped w</t>
  </si>
  <si>
    <t xml:space="preserve">Soy una persona sociable y responsable a quien le gusta mucho pasear por el campo, quedar con los amigos para comer, dar un paseo por mi ciudad (Barcelona), leer libros de Medecina, Psicologia i Educacion,...pero lo que màs enamora en la actualidad es compartir el tiempo con mis dos hijos, ellos són mi máxima alegria._x000D_
Os voy a hablar de mis viages, aunque hace tiempo que no viajo lejos: Una ciudad que me encanta es Paris, porque en cualquier esquina ves algo soprendente y bonito. Italia y la India són paises que tengo pendientes de visitar pues me atraen muchissimo. Tambien me encantaria viajar por Sudamerica, Canada,...Mis pelÂ·lículas favoritas són Amelie, la Vida es bella y Avatar: me gustan películas en las que pueda sonreir y no falte la creatividad. </t>
  </si>
  <si>
    <t>Mi nombre es Jordi Moreno. Espero que estos maravillosos apartamentos te hagan disfrutar más de BARCELONA.</t>
  </si>
  <si>
    <t>El apartamento está adaptado para cortas estancias, y dispone de todos lo necesario para que te sientas como en casa. Recientemente renovado, con un delicado equilibrio entre una típica vivienda de Barcelona y la comodidad del diseño moderno.</t>
  </si>
  <si>
    <t>Situado en Espolsa-sacs, una calle peatonal cerca de Portal de l'Angel. Estarás justo en el centro de Barcelona y a poca distancia de: Plaza Catalunya (2 min. a pie), Catedral (10 min. a pie), Las Ramblas (5 min. a pie).</t>
  </si>
  <si>
    <t xml:space="preserve">ROOM #2 better and bigger than typical Japanese "cápsula" room smaller than "standard" single room. (see picture before book, ROOM IS REALLY SMALL) </t>
  </si>
  <si>
    <t>ROOM #2 better and bigger than typical Japanese "cápsula" room smaller than "standard" single room. (see picture before book, ROOM IS REALLY SMALL)  On vacation? and business? Perhaps a student? or just passing through ..! is just what you need ..! =) I' renting a room per days, weeks or monthly Rent a quiet and comfortable rooms in a beautifully renovated apartment. ROOMS DESCRIPTIONS: ROOM #1 its a DOUBLE room, 1 double bed  (per 2 persons)  the room is very confortable and also have clean towels, the most important thing!!!  Its a small flat with only one bathroom for all guests and I and I like  to keep everything clean, then  DRUNK PEOPLE ARE NOT ALLOWED IN MY HOME, PLEASE!! THANKS!!  if you are the person who like drink and drink without any control until get sick, this is not your place!! sorry!! ;D EXTRA SERVICES: (optional) -Wifi: 10 euros all stay (in cash - pay first day),(sometimes could be included in the total price) -Laundry: 10 euros one machine (in cash) -Kitchen* (for</t>
  </si>
  <si>
    <t>Numero de registro:HUTB (Phone number hidden by Airbnb) HUTB (Phone number hidden by Airbnb) Tasa turística (2,25 â‚¬ persona/noche maximo 7 noches), no está incluida en el precio y debe abonarse a su llegada en efectivo</t>
  </si>
  <si>
    <t>Hola a todos. Mi nombre es Eloi, soy una persona activa, viajera, inquieta, sociable, amable, divertida y risueña. Me encanta conocer el mundo, otros países, su cultura, sus costumbres y sobretodo sus habitantes. Mis hobbies son, además de los viajes, la fotografía, el cine, la naturaleza. Casado, con dos hijas. _x000D_
Diplomado en Educación Social, trabajo con personas con discapacidad psíquica. Mis motivos para alquilar mi piso son, aparte del económico, poderlo compartir con otras personas para que puedan disfrutarlo, formar parte de una comunidad viajera que busca formas alternativas de viajar y poder conocer gente de otros países así como sus costumbres.</t>
  </si>
  <si>
    <t>Ubicado en un edificio clásico totalmente renovado, el apartamento descansa a uno de los lados del archiconocido y visitado Paseo de Gracia, lo que le confiere una localización envidiable a escasos 10 minutos andando de las Ramblas. En los alrededores: restaurantes, terrazas, tiendas de moda, cines, librerías y un sinfín de establecimientos de ocio y servicios.</t>
  </si>
  <si>
    <t>Please take care of apartment like yours In the apartment you will find some instructions on using electrical appliances. Do not throw towels, napkins etc ... in the toilet Smoking is NOT allowed in the apartment. (penalty of 120â‚¬) Please respect the hours of rest of the neighbors (22.00 to 8.00) Private parties NOT allowed Help us save energy. Turn out the lights and AC when you are not in the apartment. Tourist city tax to be paid on arrival day: 2,48â‚¬/person/night.  People older than 16 Thank you En el apartamento encontrarás unas instruciones sobre el uso de los electrodomesticos. No esta permitido fumar en el apartamento. (penalizacion de 120â‚¬) Por favor respeta las horas de descanso de los vecinos ( 22.00 a 8.00) Fiestas privadas NO permitidas Ayudanos a ahorrar energia.Apaga las luces y el AC cuando no estes en el apartamento No tirar toallitas, compresas etc... en el WC! gracias</t>
  </si>
  <si>
    <t>WALKING DISTANCES (metres/miles): CITY POINTS OF INTEREST:  -Paseo de Gracia 1100m/0.7mi,  -Plaza Catalunya 1100m/0.7mi,  -Las Ramblas, 1100m/0.7mi, -Plaza España, 1100m/0.7mi  -Fira Barcelona 1100/0,7mi -Parallel/Poble Sec 800m/0.5mi -Casa Batlló 1700m/0.9mi,  -La Pedrera (Casa Milá) 2100m/1.3mi,  -The Born  1700m/1.0mi,  -Barceloneta beach 2900m/1.8mi. -Sagrada Familia 3400m/2.1mi,  -Footbal Club Barcelona 3600m/2,2mi CITY TRANSPORT:  METRO-Tube-Subway:  Line L1 underground: 400m/0,2mi. Line L2 underground: 400m/0,2mi. Airport Bus: 400m/0,2mi. TRAIN: RENFE (train station) (Plaza de Sants): 1900/1.2mi. 10 minutes. BUSES:  -City Bus 5 lines of Town Bus.  -Bus turistic/City Sightseeing Barcelona at Plaza Catalunya 1100m/0.7mi, or -Plaza España, 1100m/0.7mi   BICYCLES, SCOOTERS: many for rent shops in the neighbourhood.  INTERNATIONAL / NATIONAL TRANSPORT:  -Barcelona AIRPORT: 12.5 km/7.77mi.  -Ferry PORT,  Moll de Barcelona: 2.6km/1.6mi.  -TRAINS: Estación de Sants 1900m/1.2mi.  OUTDOOR</t>
  </si>
  <si>
    <t>Es la zona mejor comunicada de la ciudad, todos los medios de transporte están muy cerca</t>
  </si>
  <si>
    <t>Alquilo habitación pequeña pero con gran corazón , en bonito piso en el barrio de Navas . El piso está muy bien comunicado ( 3 lineas de metro , rodalies y nit bus ) para todos aquellos que no necesitan estar tan cerca del centro de la ciudad.</t>
  </si>
  <si>
    <t>Me gusta compartir los espacios comunes , siempre que todo siempre se encuentre ordenado y limpio. Los pocos días que estarás en casa no tienes que olvidarte que no es un hotel.</t>
  </si>
  <si>
    <t>Gran apartamento, luminoso, acogedor, bien equipado y situado en uno de los más emblemáticos y bien ubicados barrios de la ciudad. Dispone de todas las comodidades para 4 personas con dos habitaciones dobles, espacioso baño, cocina totalmente equipada y living room luminoso y con dos pequeña terrazas con vistas a la ciudad. Es un fantástico alojamiento desde donde se visita fácilmente las principales atracciones turísticas de Barcelona, ya que la comunicación es excelente. Os venís a visitarnos?</t>
  </si>
  <si>
    <t>El barrio de lâ€™Eixample izquierdo es uno de los barrios más cosmopolitas y emblemáticos de la ciudad. Barrio de barceloneses de toda la vida, familias que pasan las viviendas de padres a hijos y que está lleno de vida. Comercios, boutiques, teatros, restaurantes, mercados y todo lo que un ciudadano de una gran ciudad puede necesitar. Todo ello lo encuentran en este barrio. Pasear por sus calles, con edificios históricos, cenar en una terraza o simplemente mezclarse con los barceloneses es una experiencia que vale la pena disfrutar.</t>
  </si>
  <si>
    <t xml:space="preserve">- Toallas para dos personas  - WI-FI  - Ropa de cama  - Elementos básicos de cocina  - Plancha  - Tabla de planchar  - Lavadora  -Secador de pelo  Se trata de un piso ideal para parejas, y un lugar idóneo y tranquilo donde alojarse si se quiere visitar la ciudad unos días, o trabajar en un entorno de calma. </t>
  </si>
  <si>
    <t xml:space="preserve">Encantador apartamento en un edificio nuevo, perfecto para una estancia relajada y tranquila en Barcelona.  Los colores pastel y el suelo de mármol otorgan un ambiente de paz y relajación. La terraza es un verdadero lujo. </t>
  </si>
  <si>
    <t xml:space="preserve">La estación de Metro L1 (Arc de Triumf) está a solo 3 minutos andando. </t>
  </si>
  <si>
    <t>Dispone de wifi por fibra óptica, calefacción y aire acondicionado. Posibilidad El apartamento está equipado con sábanas, toallas, ropa de mesa y menaje suficiente para 6 personas. Se puede contratar un servicio opcional de limpieza. Existe posibilidad de parking y de guarda del vehiculo</t>
  </si>
  <si>
    <t>Las llegadas en Sábado o Domingo, tendrán un coste adicional de 25â‚¬ para la entrega de llaves.</t>
  </si>
  <si>
    <t>Nuestro apartamento está muy bien comunicado con todos los puntos de Barcelona, ofreciendo  a los que están dispuestos a explorar la ciudad, la posibilidad de llegar a todos los lugares increíbles de Barcelona en cuestión de minutos!La parada de metro "Plaça del Centre", está a 5 minutos caminando. Puede acceder fácilmente a Plaza de Catalunya , Las Ramblas y Paseig de Gracia (menos de 15 minutos en metro). La estación de tren Barcelona-Sants está a tan solo una parada (perfecto para viajar desde el aeropuerto)</t>
  </si>
  <si>
    <t xml:space="preserve">Nuestras modernas y luminosas habitaciones, recientemente renovado apartamento está en promoción! Ubicado en la Avenida Diagonal, una de las populares de calles principales de Barcelona, usted estará en condiciones de experimentar lo que significa ser un local en esta hermosa ciudad. </t>
  </si>
  <si>
    <t>Bus de aeropuerto. Bus de lineas locales. Metros, trenes locales e internacionales. El movimiento es fantástico, y la red de comunicación llega a todos los rincones, durante el día y durante la noche.</t>
  </si>
  <si>
    <t>Tendrás acceso a todas las zonas comunes.</t>
  </si>
  <si>
    <t xml:space="preserve">Somos una familia de Barcelona a la que nos encanta viajar. Disfrutamos con la naturaleza, la musica, el cine y un buen vino. _x000D_
Practicamos deporte siempre que podemos._x000D_
Somos unos apasionados de nuestra ciudad y nos encantará compartir sus secretos contigo si vienes por aquí._x000D_
Te esperamos._x000D_
</t>
  </si>
  <si>
    <t>Somos una madre y una hija que vivimos en hace años en el barrio de Sarriá. Ahora mi hija se ha independizado,pero yo sigo en la casa ,que es tan agradable y la comparto con gente que viene  a  pasar unos días  allí.
Actualmente comparto con un chico argentino que trabaja en restauración. Yo trabajo en un obrador en gracia,donde elaboramos pasteles,y comida para llevar y mi hija trabaja en el cine.</t>
  </si>
  <si>
    <t>Grácia is a really nice neighbourhood, where you can find everything, what you need (market, awesome bars and restaurants, where you can have some catalan tapas for example), but not full with tourists. From here you can reach quick everything in Barcelona on foot and by public transport too. HT008433</t>
  </si>
  <si>
    <t>!Bienvenidos a Barcelona! Precioso ático de 60 M2, mas 12 de terraza, muy bien ubicado, en el centro de Barcelona, entre plaza Catalunya y plaza España.  sol, wifi. aire acondicionado, tv.wifi  tranquilo, siempre con flores en el apartamento, muy tranquilo</t>
  </si>
  <si>
    <t>suelo dejar un ramo de flores  frescas en el apartamento,  entre las plantas de la terraza podrás encontrar, tomillo, romero, menta, albahaca, jazmines, limonero, naranjo, dama de noche, entre otra gran variedad de flores.</t>
  </si>
  <si>
    <t>Ensanche, el barrio más característico de Barcelona</t>
  </si>
  <si>
    <t xml:space="preserve">Soy una persona joven y dinámica que una de mis aficiones es viajar. He viajado bastante pero no todo lo que me gustaría. He estado en Kenia, Zanzíbar, Thailandia, Mexico, Cuba, New York, India y bastantes ciudades europeas. Normalmente mis viajes los hago acompañado de mi pareja Vanessa. Gracias a estos viajes, nos hemos dado cuenta que una buena manera de ahorrar dinero y a la vez estar mas descansados es alquilando un pequeño apartamento donde dejar tus cosas y darte una buena ducha cuando llegas cansado. Por este motivo Vanessa y yo nos hemos decidido a alquilar nuestro apartamento a viajeros que vienen de todo el mundo a disfrutar de Barcelona y a conocer nuestra cultura. Espero que nos vaya bien y que podamos conocer mucha gente nueva de diferentes lugares del mundo.  </t>
  </si>
  <si>
    <t>Its size allows to accommodate up to 6 people (5 adults or 4 adults and 2 children), 2 people sleeping at the double bed in the main bedroom, 2 other people sleeping in the double bed in the second bedroom, and the fifth person in the single bed of the 3rd bedroom.  The 6th person can sleep in the double sofá bed in the livingroom. What makes this apartment special, for families mainly, is not just its size or located in a quiet area reserved to the Auditorium of Barcelona, but its location lets guests, near subway stations, the bus station of Barcelona, Sagrada Familia, Arc de Triomf, the Ciutadella Park, the zoo, the famous Gothic Quarter and THE BEACH.</t>
  </si>
  <si>
    <t xml:space="preserve">Spacious and quiet apartment that can accommodate up to 5 people very comfortably (85 m2 + terrace) because it has 3 bedrooms, 2 bathrooms.  Location is excellent, close from the beach and in front of the Barcelona Auditorium.  It boasts a nice sunny terrace. Its size allows to accommodate up to 6 people (5 adults or 4 adults and 2 children), 2 people sleeping at the double bed in the main bedroom, 2 other people sleeping in the double bed in the second bedroom, and the fifth person in the single bed of the 3rd bedroom.  The 6th person can sleep in the double sofá bed in the livingroom. What makes this apartment special, for families mainly, is not just its size or located in a quiet area reserved to the Auditorium of Barcelona, but its location lets guests, near subway stations, the bus station of Barcelona, Sagrada Familia, Arc de Triomf, the Ciutadella Park, the zoo, the famous Gothic Quarter and THE BEACH. Services free of charge for guests are, Wi-Fi, full use of all equipment, 1 </t>
  </si>
  <si>
    <t>This unique area is rich in history, architecture, culture, and cuisine. Probably one of the most important works of Art still in progress, The Sagrada Familia designed by famous catalan arquitect, Antoni Gaudi, is literally 7 blocks away.  You are not far from other famous works of his as well. Just a short distance to the trendy Paseo de Gracia you will find La Pedrera (or Casa Milá), and Casa Batlló along with several upscale shops and restaurants. Only a short walk away is the Arc de Triomf, Parq de la Ciudadella, Plaza Catalunya, and not too mention the beach. Keep going and you will find yourself in one of BarcelonaÂ´s trendiest neighborhoods, The Born. The Born is the new bohemian area of Barcelona where you will find the Picasso museum, boutiques, plenty of tapas restaurants and outside terraces to enjoy a pitcher of sangria or glass of cava. The location is truly ideal to enjoy all of the splendors Barcelona offers.</t>
  </si>
  <si>
    <t>Uso de las zonas comunes del piso, cocina con sus utensillos, tostadora, sándwichera, microondas, nevera, lugar para guardar las compras del supermercado, living y comedor,Internet por wifi en todo el piso.Agua,luz y gas.Calefactor , ventilador,AA PORTATIL.</t>
  </si>
  <si>
    <t xml:space="preserve">El barrio es tranquilo y con muchos comercios para comprar comida preparada o tiendas bio. Posibilidad de alquiler de bicis, pista de skate, escuela de vela, fácil acceso para aparcar, centro comercial importante, biblioteca con libros en varios idiomas y venta de prensa internacional. </t>
  </si>
  <si>
    <t>Julián</t>
  </si>
  <si>
    <t>Habitación doble muy luminosa con balcón y muy buena vista y esta  en Av meridiana a pasos del centro comercial Gloríes., tenemos abajo la estación de la Renfe y  metro Clot linea 1 y 2  , bancos ,supermercados y zona muy comercial  (Website hidden by Airbnb) estas interesado/a podemos conversar ..el piso es grande unos 120 m2..cocina amplia , baño amplio,pueden contar con wifi y todo el equipamiento de la casa ..muy buen ambiente te sentirás como en casa ..</t>
  </si>
  <si>
    <t>La llegada es muy fácil desde el Aeropuerto del Prat,..(solo 28 min) ..coges el tren y solo 5 estaciones mas se encuentra la parada de Clot-Arago ..el apartamento se encuentra en frente de la salida ..</t>
  </si>
  <si>
    <t>SPANISH:  El piso está en una zona  tranquila y muy bien comunicada con todo tipo de servicios. La habitación es pequeña, acogedora y muy tranquila. Es interior, por lo que no recibe mucha luz natural, puedes disfrutar de la luz natural en el salón-comedor.  Si vas a estar de visita por la ciudad y buscas algo cómodo, sencillo y tranquilo, la habitación es adecuada para ti. El hecho de que sea interior hace que tenga menos  luz pero gane en silencio y tranquilidad.Tienes espacio en un armario, una mesita escritorio y una pequeña mesita de noche vintage, la ventana interior para ventilar,  y un par de lámparas: una de techo, y otra en la mesita de noche. El suelo de la habitación es de parquet. Dispones de calefacción en invierno y ventilador en verano.  Hay  diferentes opciones para el ocio prácticamente allí mismo: puedes pasear con facilidad por Gracia o la zona de Sagrada Familia. En sólo 10 minutos caminando, llegas al centro de Gracia y a unos 7 minutos a  Sagrada Familia y Avenid</t>
  </si>
  <si>
    <t>SPANISH: El piso está situado entre dos barrios con mucha actividad, pero en una zona más tranquila. Estas dos zonas son Sagrada Familia en la misma calle, a 10 minutos a pie, y el barrio de Gracia, cuyo centro está a 10 minutos de casa. Es un barrio con todo tipo de servicios cercanos. Encontrarás supermercados en la misma manzana, charcutería, comida ecológica, comida preparada, bares y restaurantes, terrazas, perfumerías, estanco, papelería, centros deportivos... La  mayoría de los servicios. Y sitios por donde pasear.  A 3 minutos encontrarás el parque del Jardins del príncep de Girona, con un lago artificial y una terraza donde tomar algo al aire libre. Iluminado y muy bonito por la noche.  El centro está sól(URL HIDDEN)paradas de metro. Te recomiendo que descubras el barrio de Gracia paseando por sus pequeñas calles, y que te tomes un momento de descanso en una de sus plazas con terraza o en la avenida Gaudí, que une el Hospital de Sant Pau y la Sagrada Familia. Otra zona tranqui</t>
  </si>
  <si>
    <t>SPANISH: Hay varios autobuses a una manzana de casa, y dos estaciones de metro cercanas: Sagrada Familia (a 7 minutos de casa) con dos Líneas de metro L2 y L 5, y Joanic, en Gracia, línea 4. Caminando, tardarás unos 40 minutos en llegar al centro de la ciudad.  ENGLISH: There are several buses a block away from home and two nearby metro stations : Sagrada Familia ( 7 minutes from home ) with two subway lines L2 and L 5, and Joanic , in Gracia , line 4 . Walking , it takes about 40 minutes to reach the city center .</t>
  </si>
  <si>
    <t>Sants- Hostafrancs- Bordeta, es un conjunto de barrios populares de Barcelona, independientes de Barcelona hasta hace poco más de un siglo, con una larga historia industrial (hoy reconvertidas en parques, plazas, Bibliotecas o Centros cívicos) y comercial. De hecho se dice que el  eje de la calle Sants/Cruz cubierta, que va de Plaza España a la vecina ciudad de l'Hospitalet es el eje comercial más largo de Europa.  La zona del apartamento esta situada a la falda de la montaña de Montjuic, donde además de las instalaciones de la Fira de Barcelona, existen multitud de jardines y museos. Muy cercanos al apartamento se pueden encontrar diferentes supermercados, fruterías, panaderías y un mercado municipal.  En el barrio existen muchos restaurantes y bares de tapas y de todo tipo.</t>
  </si>
  <si>
    <t>El apartamento, además de estar muy bien comunicado por metro, bus y FFCC, durante el día, por la noche circulan muchas lineas de bus nocturno (especialmente por la Gran Vía) que conectan con el aeropuerto y diversas ciudades del área metropolitana de Barcelona.</t>
  </si>
  <si>
    <t>1.- Ser respetuosos con el contenido del apartamento- 2.-Tendrán unas llaves para acceder al apartamento en cualquier momento  y se ruega discreción si se llega a altas horas de la noche. 3.- La utilización de lavadora y secadora tendrá un coste adicional y no podrá utilizarse ni ante de las 9 de la mañana, ni a partir de la 9 de la noche.  4.- Des de las 10 p.m. hasta las 8 a.m. no se podrá utilizar la ducha. 5.- El día de salida se puede dejar el equipaje en el apartamento hasta la hora que se necesite, pero se ha de desalojar la habitación antes de las 10 a.m.</t>
  </si>
  <si>
    <t>Apartamento de diseño, totalmente reformado y amueblado para disfrutar con comodidad. Aire acondicionado (frío y calor) en todas las estancias. Completamente exterior. 5Âº piso de altura (7Âºreal). dos dormitorios dobles, dos baños, amplia cocina y gran salón. Máximo 7 personas.</t>
  </si>
  <si>
    <t>Apartamento de diseño, totalmente reformado y amueblado para disfrutar con comodidad. Aire acondicionado (frío y calor) en todas las estancias. Completamente exterior. 5Âº piso de altura (7Âºreal). dos dormitorios dobles, dos baños, amplia cocina y gran salón. Máximo 7 personas. Podeis alojaros hasta 7 personas. La vivienda es completamente para vosotros. La vivienda es completamente para vosotros. HUTB-005842 HUTB-005842</t>
  </si>
  <si>
    <t>Vivo en BCN hace 13 años y en este piso hace más de 5 años.Estoy finalizando mi tesis doctoral con el tema del bullying. Soy profesor de Psicología Social de la Universidad de Barcelona. Me encantan las personas, viajar, cocinar, arte y deporte. I live in BCN for 13 years and on this floor more than 5 years ago.I'm finishing my PhD thesis with the topic of bullying. I'm a professor of Social Psychology at University le Barcelona. I love people, traveling, cooking, art and sports.</t>
  </si>
  <si>
    <t>Es muy importante mantener cerrada la puerta al entrar en el edificio y mantener el silencio en el momento de subir las escaleras para evitar conflictos con el vecindario. Esta completamente prohibido poner bicicletas en el portal. En el piso hay espacio para ponerlas. Fiestas y visitas no están permitidas. Ãšnicamente se permite la entrada de la(s) persona(s) que alquilan el piso. It is very important to keep the door closed when entering the building and to maintain silence when going up the stairs to avoid conflicts with the neighborhood. It's completely forbidden to put bicycles in the portal. On the floor there is space to put them. Parties and visits are not allowed. Only the person(s) who rent the room is (are) allowed.</t>
  </si>
  <si>
    <t>La cocina debe mantenerse limpia y está apta para desayunos y comidas</t>
  </si>
  <si>
    <t>Estoy viviendo en Barcelona, una ciudad fantástica, que ofrece muchas oportunidades!_x000D_
_x000D_
I'm living in Barcelona, a fantastic city, which offers many opportunities!_x000D_
_x000D_
Estou morando em Barcelona, uma cidade fantástica, que oferece muitas oportunidades!</t>
  </si>
  <si>
    <t>Fiesta mayor del barrio de Sant Antoni Las entidades y asociaciones que forman parte de la Comisión de la Fiesta Mayor diseñan cada año un programa lleno de actividades para todos los gustos y para todas las edades. Algunas de las actividades son ya bastante conocidas, como la cabalgata de los Tres Tombs, la carrera popular del barrio, el "cercabirres", o los conciertos en la carpa. Otras actividades, más innovadoras, como el San Antonio Patina o el Mercado Loco de San Antonio, el cual destinan los beneficios de la venta de los productos de segunda mano a la ONG De vecino a vecino.</t>
  </si>
  <si>
    <t xml:space="preserve">Amable , simpática , acogedora , responsable , me gusta la seriedad en las actuaciones ._x000D_
_x000D_
</t>
  </si>
  <si>
    <t>Apartamento nuevo de 70m, 2 habitaciones dobles. Piscina y jardin privado. Está en Poble Nou, distrito 22@ a 10 minutos del mar y a 4 paradas en metro de las Ramblas. Tiene capacidad para 6 personas, equipado con todos los electros. (HUTB-007157)</t>
  </si>
  <si>
    <t>La habitación está orientada al mar, lo que la hace muy luminosa y cálida, posee un pequeño balcón decorado con plantas y tiene una pequeña mesa y silla a modo de relax. La habitación tiene un escritorio donde pueden realizar trabajos o estudiar. En general está muy iluminada.</t>
  </si>
  <si>
    <t>Me encanta la decoración, la moda y estar al día de las tendencias pero lo que más me gusta es conocer gente de diferentes culturas y paises y hacer que su estancia en barcelona sea lo más agradable posible</t>
  </si>
  <si>
    <t>B&amp;B Bonita habitación para dos personas totalmente reformada, AIRE ACONDICIONADO . Cama doble muy confortable y con baño privado, nevera dentro de la habitacion y dos terrazas privadas en las que podrás disfrutar de unas agradables vistas de Barcelona. WIFI , Calefaccion , toallas , shower gel. La habitación tiene acceso independiente. EL DESAYUNO ESTA INCLUIDO</t>
  </si>
  <si>
    <t>El apartamento está muy bien comunicado con metro (L1-Urgell), autobuses urbanos e interurbanos, bus que comunica con terminales T1 y T2 del aeropuerto (a 100 metros), y estación central de tren a todas las destinaciones.</t>
  </si>
  <si>
    <t>Estamos en el barrio de l'Eixample donde encontrará todo tipo de servicios. Estamos a 5 min. de la Plaça Catalunya por lo tanto en el centro de la ciudad y justo al lado del casco antiguo otra zona con mucho glamour de Barcelona.  Le invitamos a que venga y descubra el encanto de cada rincón.</t>
  </si>
  <si>
    <t>Internet Móvil Alta velocidad (Limitado a 10Gb de tráfico de datos por semana)</t>
  </si>
  <si>
    <t>Ropa de cama y toallas incluidos. Utensilios de cocina, microondas, lavadora, tostadora, exprimidor, plancha.... Cuna disponible con previo aviso. Parking de pago por dias enfrente. Podemos hacer compra inicial de productos básicos por encargo. Otros servicios se pueden negociar.</t>
  </si>
  <si>
    <t xml:space="preserve">Salon-comedor exteriores equipados con sofá, tv y vistas al mar.  Cocina equipada con horno microondas, cafetera, nevera, tostadora, exprimidor, batidora, .... Baño completo con ducha. El apartamento dispone de calefacción. </t>
  </si>
  <si>
    <t>- WIFI - Toallas y sabanas. - Cunas y tronas. - Taxi. - Limpieza. - Canguro. - Tour Turístico. - Parking publico con descuento. - Cámara de vídeo vigilancia.  - Ascensor de cristal.</t>
  </si>
  <si>
    <t>Apartamento amplio de 80 m2, con 4 habitaciones y totalmente remodelado... muy funcional y con todas las comodidades para una estadia perfecta. Tiene 3 habitaciones individuales, 1 habitacion doble y una gran sala comedor, con balcon. La cocina esta totalmente equipada con horno, lavadora, microonas y utensilios para cocinar. Al lado del Metro La Pau, muy bien conectado y situado en un paseo con árboles y parques, al final de cual se encuentra el Forum y la playa. Parking en la calle es gratis.</t>
  </si>
  <si>
    <t>Apartamento amplio de 80 m2, con 4 habitaciones y totalmente remodelado... muy funcional y con todas las comodidades para una estadia perfecta. Tiene 3 habitaciones individuales, 1 habitacion doble y una gran sala comedor, con balcon. La cocina esta totalmente equipada con horno, lavadora, microonas y utensilios para cocinar. Al lado del Metro La Pau, muy bien conectado y situado en un paseo con árboles y parques, al final de cual se encuentra el Forum y la playa. Parking en la calle es gratis. El apartamento es acogedor, con espacio suficiente para 5 personas, ideal para familias. El comedor es amplio y con luz, con zona para las comidas y otra para lounge. Hay 4 habitaciones, una doble y tres simples, todas con sabanas, edredones y toallas. La cocina esta totalmente equipada para cocinar, y tambien hay lavadora para esos con estancias mas largas... La zona es tranquila y el parking es gratis, cosa importante en Barcelona. El huesped puede acceder a todo el apartamento, que dispone de</t>
  </si>
  <si>
    <t>Confortable,  funcional  y económico apartamento para disfrutar en familia o con amigos de una estancia en Barcelona. Está situado en el centro de la ciudad, a 7 min. paseando de la Plaza de Cataluña. Parking opcional en el edificio de al lado. Llegadas despues de las 20h tienen 30â‚¬ extra.</t>
  </si>
  <si>
    <t>Esta situado a 5 min. de la Estació del Nord, Metro de Barcelona (est. Tetuán y Arc del Trionf), 10 min en metro hasta las playas. perfecta conexión para visitar el resto de la ciudad y alrededores.</t>
  </si>
  <si>
    <t>wifi incluído en el precio. En el apartamento encontrarás planos , y sugerencias para conocer y visitar la ciudad.</t>
  </si>
  <si>
    <t>Apartamento nuevo a estrenar, muy cerca de Sagrada Familia,  con rampa desde la calle para silla de ruedas, 3 habitaciones esplendidas, una con suite, 2 baños, terraza, cocina completamente equipada. Lavavajillas, lavadora, Aire acondicionado, calefaccion. HUTB-006889 Piso ubicado en Barcelona, con ascensor y rampa para minusválidos, muy cerca del templo de la Sagrada Familia. Tiene una superficie de 95 m2. El apartamento tiene terraza, muy tranquila y con vistas amplias. Una de las caracteristicas principales de la casa son sus buenos acabados, aire acondicionado para verano y aire caliente para invierno. Sus paredes son básicamente  en color blanco para dar un contraste con el color oscuro del parket del suelo y así obtenemos una sensación importante de amplitud y comodidad. Habitaciones: Dispone de tres habitaciones amplias, con luz natural, con persiana, con armario, con mesita de noche, con pone-maletas. Las habitaciones dobles disponen de luz led en el interior del cabezal con la</t>
  </si>
  <si>
    <t>Deseo que tengáis una buena estancia en nuestro apartamento, ya que lo hemos reformado y decorado nosotros dos, (el peque y yo)_x000D_
........AHHHH, esperamos que os guste, ya que es muy bonito._x000D_
_x000D_
Un saludo de los dos._x000D_
_x000D_
Carles y el peque</t>
  </si>
  <si>
    <t>Os abrimos las puertas de nuestra casa.  Nos gusta conocer a personas de todas las culturas y partes del mundo. El deporte es nuestra afición, la montaña y el mar, un buen libro, leer y viajar.  Y sobre todo,  nos gusta que al alojaros en nuestro apartamento os sintáis en vuestra casa.</t>
  </si>
  <si>
    <t>We invite you Te invitamos a que te sientas como en casa y que por favor trates todo como si fuera tuyo. oo No está permitido organizar fiestas o actividades que puedan molestar a los vecinos, vivimos en una finca tranquila y nos gustaría que siguiera así! Puedes fumar en los balcones pero te pedimos que no fumes dentro del apartamento para que no quede el olor impregnado. Muchas gracias y disfruta de la ciudad!</t>
  </si>
  <si>
    <t>Cerca del metro (linea 1 o roja) o 10 minutos de la playa y cerca del parque de la Ciutadella , que quieres más ?</t>
  </si>
  <si>
    <t>Estaremos a vuestra disponibilidad para aconsejaros los mejores sitio que visitar, la vida nocturna con los sitios más cool y donde se encuentran los mejores restaurantes de comida típica Catalana</t>
  </si>
  <si>
    <t>Located in the heart of the old town, with a park just in front, Ciutadella park 5 min. walking, the beach 15 min... Three rooms flat, private bathroom, large living room... lots of sun! Its me and guests, much more good experiences welcome!! you have freely Access to all the house, while you are at home, its your home... so there is not private rules :-) I allways like to help !! The market Santa Catalina gives the name to the neighbourhood, it has a long story, it was a poor, working class,neighborhood just 20 years ago, before the rebuilding of the city center of Barcelona to become a turistic place. It still conserves its carácter thanks to all the immigrant and locals that have resited the changes, my father was born here, but my grandparents came from the south of spain. There is a powerfull social movement in the area that has made so much for the neighbourhood too, the park with a play area and a vegetable patch its thanks to these social movements that fought for it against go</t>
  </si>
  <si>
    <t>The market Santa Catalina gives the name to the neighbourhood, it has a long story, it was a poor, working class,neighborhood just 20 years ago, before the rebuilding of the city center of Barcelona to become a turistic place. It still conserves its carácter thanks to all the immigrant and locals that have resited the changes, my father was born here, but my grandparents came from the south of spain. There is a powerfull social movement in the area that has made so much for the neighbourhood too, the park with a play area and a vegetable patch its thanks to these social movements that fought for it against governement that wanted to made a parking for cars!! I love this subject so if you want we can exchange more impresions.</t>
  </si>
  <si>
    <t xml:space="preserve">I was born in Buenos Aires, Argentina._x000D_
Teacher of Visual Arts._x000D_
Nací en Buenos Aires, Argentina._x000D_
Profesora de Artes Plásticas. </t>
  </si>
  <si>
    <t>Se les orientará para que conozcan la ciudad y la disfruten</t>
  </si>
  <si>
    <t>Lo mejor es que está muy bien comunicado por metro, autobuses y la estación Sants (tren) al aeropuerto, a las playas: Sitges, etc. Hay todo tipo de comercio, supermercados, farmacia, tintorería, panadería, bancos, alquiler de bicicletas, etc.</t>
  </si>
  <si>
    <t>No está autorizado tener mascotas, fumar o hacer fiestas.</t>
  </si>
  <si>
    <t>No están autorizadas las mascotas, fumar y hacer fiestas. No se pueden alojar más personas de las informadas y aprobadas.</t>
  </si>
  <si>
    <t>No están permitidas mascotas  Esta prohibido organizar fiestas y siempre hay que respetar a los vecinos de las viviendas colindantes. Tasa turistica (Tourist Tax 2,48â‚¬ / persona /noche.  Se paga el día de la entrada en efectivo. Hay parking disponible por 20â‚¬ al día. Se puede reservar en el momento de llegada y el pago se realiza en efectivo.</t>
  </si>
  <si>
    <t>Habitación privada individual para una persona, con acceso a baño compartido con otra persona más que vive en el resto del piso. No hay acceso a cocina, exclusivamente acceso a baño. Cerca supermercado, metro, playa, centro a 15 min. en metro.</t>
  </si>
  <si>
    <t>Metro y buses cerca del edificio, que llevan al centro de Barcelona (Gracia, Av. Diagonal, Paseo de Gracia, Ramblas y Plaza Catalunya). Junto al parque natural de Collcerola y varios centros sanitarios y universitarios. Se accede rápido a la via rápida de Ronda de Dalt con el vehículo y hay aparcamiento gratuito en la calle.</t>
  </si>
  <si>
    <t>La hora de entrada dependerá de mi disponibilidad ,intento adaptarme todo lo que puedo. el huesped puede disponer en todo momento de las zonas comunes ,salon ,cocina ,terraza . está incluida la limpieza de la habitación y el baño un dia a la semana</t>
  </si>
  <si>
    <t>Private Double room in the Centre of the City! Big room with Double bed 150x190, reading sofá, breakfast table, keys for the room, aircon. Breakfast included, towels included, map of the city, etc</t>
  </si>
  <si>
    <t>Private Double room in the Centre of the City! Big room with Double bed 150x190, reading sofá, breakfast table, keys for the room, aircon. Breakfast included, towels included, map of the city, etc Entrada, baños y cocina son compartidas!</t>
  </si>
  <si>
    <t>Ofrecemos limpieza, comodidad y simpatía. Y sobretodo muchas ganas de que vuestra estancia sea de lo más agradable. Esperamos disfruteis de nuestra ciudad como lo hacemos nosotras.</t>
  </si>
  <si>
    <t>Las normas de la casa son las de convivencia básica, no aceptamos fiestas ni visitas ya que pueden afectar a la buena convivencia con los vecinos. Queremos que te sientas como en tu casa y disfrutes de tu estancia. Las llaves de la casa son una responsabilidad del huesped, por lo que deberá asumir el coste de la perdida.</t>
  </si>
  <si>
    <t xml:space="preserve">Hola _x000D_
_x000D_
Me consideran extrovertida, alegre, buena anfitriona, y poco más puedo decir de mí _x000D_
_x000D_
Me encanta relacionarme con gente y conocer otras culturas _x000D_
_x000D_
Entre mis aficiones está en primer lugar el bailar Salsa, me encanta esa sensación de estar bailando y que todos mis problemas desaparezcan por unas horas, esa es mi mejor medicina para desconectar del día a día </t>
  </si>
  <si>
    <t>Zona tranquila para el descanso y con fácil acceso a metro y autopista a Francia.</t>
  </si>
  <si>
    <t>The apartment is situated in a superb location in between the Olimpic Port and the quaint area of Poble Nou. The balcony looks out on to the street and has a side view of the sea which is a 2 minute walk away. It is south facing, therefore has sunlight all day. Beautifully decorated. Very close to restaurants, bars and tourist attractions. Is easily accessible to other parts of the city by bus, underground and or of course taxi. Our apartment mixes original features with modern designs.  You will find everything you need to make your stay a pleasant and memorable one.  Located in probably the most sort after area in Barcelona.   We can offer you a daily cleaning service and guided tours................ We can be on hand to advise and give you tips on what to see and do in this fabulous city as much as you want us to be.  And if you only want to see us at the check in and check out, thats fine too!  We want you to be happy! Poble Nou/Vila Olimpica is still a quaint área of Barcelona tha</t>
  </si>
  <si>
    <t>Poble Nou/Vila Olimpica is still a quaint área of Barcelona that is close enough to the centre to be easily accessible but far away enough for it not to be annoying!</t>
  </si>
  <si>
    <t>Buena conducta con el apartamento y vecinos Late check in 40â‚¬ ( más tarde de las 21h ) Late check in 60â‚¬ ( más de las 00:00h ) Parking en el mismo edificio con acceso mediante ascensor 10â‚¬ al día Late check out 40â‚¬ ( más tarde 12:00h )</t>
  </si>
  <si>
    <t>Se alquila por mes todo el piso o por habitaciones mensuales ,El piso se entrega limpio al pasajero y si bien hay una persona que recibe diariamente la basura y repasa la limpieza no es responsabilidad del anfitrión lavar la vajilla y mantener baños y áreas comunes las 24 ha limpias sino de quienes conviven en no me sharing</t>
  </si>
  <si>
    <t xml:space="preserve">I was born and I live in Barcelona so I know every beautiful places and all the charms of my city. I will love to take you into my apartment and help you to spend an exceptional holiday!_x000D_
_x000D_
Nací y vivo en Barcelona así que conozco todos los rincones y todos los encantos de mi ciudad. Me encantará acogerte en mi apartamento y ayudarte a que pases unas vacaciones excepcionales!_x000D_
</t>
  </si>
  <si>
    <t>This is a cozy apartment in the Gracia area with a single room for rent. The guest room is very sunny, like the rest of the apartment, and it has the design badroom just next. There is a chiffonier and a big hanger for clothes, also you can find a table and a confortable wheelchair (Wifi in all the apartment). I provide the sheets, blanket, towels and soap for washing machine. The apartment is 5 minuts from Park Guell (I'll provide you a free entrance for visiting it every day if you want). Very well connected with the rest of the city, 2 diferent metro lines (just 5 min) and good buses (in the same street!) for going to everywhere (beach, center, gothic area, Montjuic mountain...). Minimalista apartamento muy soleado y dotado de todo lo necesario para que te encuentres como en casa. En la habitación tendrás la intimidad y tranquilidad que necesites; está algo aislada del resto del piso y tiene un precioso lavabo de diseño al lado. Dispone de cómoda y de un colgador grande (tipo burra)</t>
  </si>
  <si>
    <t>Consultar precios especiales para estancias de 15 días o más.</t>
  </si>
  <si>
    <t>La parada de metro Jaime primero, linea amarilla esta a 3 minutos del apartamento, estación de Francia que es una estación de trenes grande en el centro de barcelina está a 10 minutos caminando, si vienes en taxi tienes que pedir al taxista que te deje en Via laietana con la calle Princesa</t>
  </si>
  <si>
    <t>Solo decir que me gustaría tener al menos dos apartamentos mas como este. Es Fantastico y si tienes suerte alguna vez podrás alquilarlo para pasar las mejores vacaciones en Barcelona por que esta siempre a FULL. no te lo pierdas!!!!</t>
  </si>
  <si>
    <t>Hola! Soy Empar y gestiono 3 apartamentos en el centro de Barcelona. Me encanta viajar y conocer a gente de diferentes países. Me encantará recibirte! :)</t>
  </si>
  <si>
    <t>Está en el centro de la ciudad en una de las calles más bonitas de Barcelona, zona segura, oferta variada de restaurantes y bares. Piso confortable y minimalista, dispone de un balcón que da directo a la calle semi-peatonal de Enrique Granados. Parking gratis.</t>
  </si>
  <si>
    <t>En la callese encuentra zona azul ( de pago por hora ) y zona blanca gratuita. Si no hubiera sitio a 100 metros está en Centro Comercial Centre de la Vila con tres sotanos de parking de pago . Las tarifas son por hora, día o mes.  Pueden consultar por Internet y reservar espacios.</t>
  </si>
  <si>
    <t>Para checkin entre las 20 hs y 24   hs se cobrará 30 â‚¬ . De 24 hs a 2.00 se cobrará 50â‚¬. Se cobra la Tasa Turística del Ayuntamiento de Barcelona. ( 2,48â‚¬/dia-persona mayor) Se debe cumplir horario de descanso de vecinos de 22 hs a 8 hs.  Se debe cumplir en temporada de verano el Reglamento del uso de la piscina. El apartamento está en un edificio de viviendas , por lo tanto no hacer ruidos molestos  de 20hs  a 8hs , prohibido hacer Fiestas, no se permiten  más que 4 personas ,  cumplir Normas de la Piscina, No fumar dentro de la vivienda. Respetar normas de Convivencia que si hubiera una reclamación de Vecinos , podrían  perder la Fianza y la anulación de la estadía. Solo familias o adultos de mayor 25 años</t>
  </si>
  <si>
    <t>Gracia is a very quiet neighborhood, mainly because most of it is pedestrian only, giving it a very nice and quiet feel. Gracia is very safe, especially from pickpockets, compared to the more tourist and crowded areas of Barcelona. Gracia is still centrally located, meaning that Sagrada Familia, Passeig de Gracia, Hospital Sant Pau, Casa Milá, Casa Battló and even the old town and Las Ramblas is eay to reach. Gracia is very local. It is not filled with tourists, souvenir shops and overpriced, under delivering restaurants. Quite opposite, the majority of people living here are local, giving it a very authentic feel and experience (and food prices and quality!). Gracia is walkable. Most of Gracia is pedestrianised and centered around cute small squares. That, together with this apartments very centric location in Gracia means you donÂ´t need anything other than your feet to fully enjoy all Gracia has to offer. Gracia is creative. Gracia is full of small art galleries and handicraft shops.</t>
  </si>
  <si>
    <t>Aunque el apartamento es pequeño, es muy práctico y ha sido renovado recientemente. El espacio está formado por dos ambientes y dispone de calefacción, aire acondicionado, cocina americana totalmente equipada, baño con ducha, además de TV y CD.  Para dormir se puede escoger entre una litera plegable y un sofá cama.</t>
  </si>
  <si>
    <t>Estudio situado en el centro de Barcelona (Eixample Dret). A 2 minutos a pie del Metro Monumental y a 10 minutos de la Sagrada Familia. y a 10 minutos de la torre Agbar y centro comercial las Glorias, Encantes, 15 minutos de la playa y Barceloneta. Aunque el apartamento es pequeño, es muy práctico y ha sido renovado recientemente. El espacio está formado por dos ambientes y dispone de calefacción, aire acondicionado, cocina americana totalmente equipada, baño con ducha, además de TV y CD.  Para dormir se puede escoger entre una litera plegable y un sofá cama. Ofrecemos el servicio de taxi hacia el aeropuerto (con suplemento) Presentes en el check-in y check-out.  The checkin from 20.00 h. has an additional price of 30 â‚¬ The apartment is located very close to the Plaza de Toros Monumental and the Temple of the Sagrada Familia, Agbar Tower, Mall Las Glorias, Encantes, Auditorium and 15 minutes from the beach and Barceloneta. The area is very quiet and safe, has large terraces for sunbath</t>
  </si>
  <si>
    <t>Es un piso tranquilo se ruega limpieza y no hacer mucho ruido..las normas de convivencia básicas</t>
  </si>
  <si>
    <t>HUTB-006816. Para estancias de 31 días o más, los gastos de agua, luz y gas no están incluidas en la renta. Se paga 150â‚¬/mes a la llegada. A la salida se ajustan las diferencias.</t>
  </si>
  <si>
    <t>Fácil comunicación con los propietarios. Nos encanta facilitar cualquier información que sea necesaria para una feliz y personalizada estancia en Barcelona. -Tendrá a su disposición  descuentos para numerosas atracciones turísticas y gastronómicas de la ciudad. -Privacidad asegurada y, a la vez,  atención  personal y apoyo permanente durante la estancia en las circunstancias que el viajero precise. -Flexibilidad en el horario de entrada y salida, si es posible.</t>
  </si>
  <si>
    <t>No se admiten fiestas, mascotas, ni fumar dentro del piso, fianza de 200â‚¬, Licencia HUTB-006816 Los gastos de suministros (Agua, gas y luz), están incluidos para las reservas cortas. Sin embargo para las reservas de duración superior a un mes no quedan incluidos en la renta. Se pagará al llegar una provisión de fondos de 200â‚¬/mes. A la salida se calcularán consumos reales y si hubiera sobrante se devolverá.</t>
  </si>
  <si>
    <t>A medio camino entre el Paseo de Gracia y las Ramblas de Cataluña, el apartamento está rodeado de los mejores restaurantes, tiendas y bares, además de contar entre sus vecinos al Gaudí de la Casa Batlló y La Pedrera.</t>
  </si>
  <si>
    <t>The apartment is a newly remodelated space in a classy Eixample block -surrounded by opulent facades- and offers a unique place next to the most fashionable area of Barcelona. The famous building of Gaudi 'La Pedrera' (Casa Milá) is close to the apartment, which means you are in the centric part of Paseo de Gracia, in the heart of Barcelona, and in a high-class residential and shopping area. The apartment has 140 m2, with 4 comfortable double bedrooms, 2 bathrooms, and a magnificent kitchen (with new appliances and all the right tools and cooking utensils). The bedrooms can accommodate up to eight people. The living-room is provided with wide sofas, dining table, studio corner, stylish furniture, and a smart TV set (with Internet connection). Wi-Fi is available at any time in the apartment.</t>
  </si>
  <si>
    <t>BIG APARTMENT NEXT TO LA PEDRERA An elegant 140 m2 apartment located in a classic quarter of Barcelona, just 100 m away from the famous 'La Pedrera' building of Gaudi in the Paseo de Gracia. The apartment is a newly remodelated space in a classy Eixample block -surrounded by opulent facades- and offers a unique place next to the most fashionable area of Barcelona. The famous building of Gaudi 'La Pedrera' (Casa Milá) is close to the apartment, which means you are in the centric part of Paseo de Gracia, in the heart of Barcelona, and in a high-class residential and shopping area. The apartment has 140 m2, with 4 comfortable double bedrooms, 2 bathrooms, and a magnificent kitchen (with new appliances and all the right tools and cooking utensils). The bedrooms can accommodate up to eight people. The living-room is provided with wide sofas, dining table, studio corner, stylish furniture, and a smart TV set (with Internet connection). Wi-Fi is available at any time in the apartment. We'll a</t>
  </si>
  <si>
    <t>Apto cálido Gràcia 40 m2 Equipado.</t>
  </si>
  <si>
    <t>La zona donde se encuentra el apartamento es una de las mas emblemáticas de la ciudad,la Vila de Grácia,muy tranquila y segura, con mucha variedad hostelera, gran oferta gastronómica local e internacional.</t>
  </si>
  <si>
    <t>Los huespedes pueden acceder a los servicios de: Personal trainer,Reportaje Fotográfico Turístico personalizado.</t>
  </si>
  <si>
    <t>Está inmejorablemente comunicado. Metro, L1 y L5. Autobuses, tren (Sants Estació). Airbus, parada en plaza España, a 10 minutos. Autobuses y nit buses en la puerta.</t>
  </si>
  <si>
    <t>Just Totally renovated appartment, everything in one ambient, nice design and warm atmosphere. Brand new toilet with modernism tails. This appartment offers you the chance to discover how locals live in one of the best and safe áreas of Barcelona. Very well connected appartment, bus and metro 2 min walking and also the center you can arrive walking, 20 min till Plaza Cataluña or Sagrada Familia.</t>
  </si>
  <si>
    <t>Barrio muy bien comunicado con cualquier lugar de la ciudad, tranquilo y seguro. Zona comercial, bares, buenos restaurantes, locales de copas, panaderías, mercado local, Supermercado a dos minutos (Mercadona), buena situación, un poco alejada de la aglomeración del centro de la ciudad, pero de muy fácil y rápido acceso al centro de la ciudad. A 5 minutos a pie se encuentra la Pza España, con sus fuentes mágicas, la Fira Barcelona y Montjuich, nuevo centro comercial Las Arenas con magníficas vistas a la ciudad desde su parte más alta.  A 3 paradas de metro del Campo del Barça con su museo. A 7 paradas de la Sagrada Familia. A 30 minutos de  las playas de La Barceloneta. A 4 paradas de Metro Cataluña (Ramblas, Boquería..). A 2 paradas del Paralelo, famosa zona de ocio nocturno con clubs, discotecas, teatros, restaurantes, etc.  A pocos minutos andando se encuentran tres lineas de  metro que llegan a cualquier lugar de la ciudad. Más de 20 lineas de autobuses. Bus directo al aeropuerto. T</t>
  </si>
  <si>
    <t>Espero personas tranquilas y que cuiden el piso como si fuera suyo,  que no hagan fiestas ni ruido, sobre todo por la noche,  por respeto a los vecinos. Que respeten la hora máxima del check-out (11:00). Anque el check-in sea a partir de las 15:00,  pueden solicitar dejar las maletas en el apartamento  a partir de las 11:30h, y (si es posible), se les dará la llave para que regresen cuando quieran a partir de las 15:00 que el piso ya estará limpio y preparado para ellos. El check-in es  de 15:00 a  21:00. Si se llega más tarde se deberá abonar en efectivo y a la llegada: Entrada de 21:00 a 23:00   se abonarán 30â‚¬ Entrada a partir de las 23:00 se abonarán 50 â‚¬. La Tasa Turísitica se abonará en efectivo, en el check-in.</t>
  </si>
  <si>
    <t>Our modern and comfortable appartment is in a nice &amp; centrally located quarter. The classic building has lift. The appartment has 2 rooms, 1 with double bed and 1 with bunkbeds, sofá bed in the livingroom. It accomodates up to 6 guests. Plenty of sun. FREE WI-FI.</t>
  </si>
  <si>
    <t>Apartamento con licencia oficial HUTB-008407. En Barcelona es obligatorio el pago del Impuesto sobre las estancias turísticas, que para nuestro tipo de establecimiento es de 2,47 euros por adulto y noche de estancia. Las personas igual o menores de 16 años están exentas de pago. Apartment with lisence HUTB-008407. Payment of city tax is mandatory in Barcelona and all Catalonia. For our type of house we have to charge 2,47 euros per person, per night. Only payable for adults over 16 years old and maximum for 7 nights. You have to pay this amount in cash upon arrival. we don't accept credit cards.</t>
  </si>
  <si>
    <t>Se trata de una finca con pocos vecinos y muy familiar, esperamos un comportamiento de respeto y educación. No se admiten mascotas, ni está permitido fumar dentro del piso. No está permitido hacer fiestas en casa. It's a very familiar and quiet neighborhood, so we expect total education and respect. It's not allowed to make parties in the house. Smoke on the flat it's not allowed. Pets are not accepted.</t>
  </si>
  <si>
    <t xml:space="preserve">Enfrente de nuestra casa encontrarás La parada de llacuna línea amarilla y además de las  líneas de bus (Phone number hidden by Airbnb) . </t>
  </si>
  <si>
    <t>Tv, proyector, Internet,  wifi, terraza, barbacoa, tumbonas para tomar el sol, un sofá para leer en la terraza, aparte de los servicios esenciales, cocina completa ( horno, vitroceramica, frigorífico etc...)</t>
  </si>
  <si>
    <t xml:space="preserve">Me llamo Miguel, y con mi hermana Carolina, gestionamos un  apartamento de alquiler económico. _x000D_
_x000D_
Mi propiedad está asegurada,autorizada y registrada oficialmente en la "Direcció General de Turisme de Catalunya ' y en el Ayuntamiento de Barcelona._x000D_
_x000D_
Si usted está buscando un lugar en Barcelona  en el centro de la ciudad, y muy bien comunicado, pruebe mi apartamento y espero convencerlos._x000D_
</t>
  </si>
  <si>
    <t xml:space="preserve">Soy  economista y enfermera.  El deporte es una de mis actividades favoritas.  Me encanta el ejercicio al aire libre y tengo la suerte de que Barcelona me ofrece mar y montaña para practicarlo. Viajar y descubrir la diversidad es otra de mis pasiones. Además, me satisface hacer labores de voluntariado en ONG y cooperación internacional. _x000D_
</t>
  </si>
  <si>
    <t>soy de origen Colombiano con mas de 15 años en BCN,actriz y profesora de yoga,graduada en sociología...he trabajado como estatua humana varios años en La Rambla de BCN,además como zancuda en diversos grupos de teatro de calle por todo el mundo...ahora me dedico a enseñar yoga  y a pasear con mi perro Rodolfo,me encanta ir a la montaña y a la playa que están muy cerca de mi casa...</t>
  </si>
  <si>
    <t>Des de mi posición como anfitrión y arquitecto busco ofrecer a nuestros inquilinos la posibilidad de tener una visión barcelonina de la ciudad, dando consejos sobre lugares no tan conocidos pero fantásticos de visitar, restaurantes especiales, o si lo desean algo de história de la ciudad.</t>
  </si>
  <si>
    <t>El apartamento es un espacio muy luminoso, que dispone de ventanas que dan al exterior en todas las estancias. Esta diseñado con colores neutros y naturales y muebles lineales y sencillos para que el huesped pueda relajarse despues de un largo dia caminando por los rincones de la ciudad. La cocina está totalmente equipada y reformada y el cuarto de baño reformado recientemente.</t>
  </si>
  <si>
    <t>La situación ideal permite a los turistas llegar en pocos minutos a la Vila Olímpica y dar un paseo por todas la playas barcelonesas. Los apartamentos están muy cerca del parque de la Ciutadella y del zoológico. 'Barceloneta Beach IV' se encuentran situados en la playa de Barcelona, La Barceloneta, el tradicional barrio de marineros y pescadores, famoso por sus restaurantes .Junto al Port Olímpic, con más de cuarenta bares y restaurantes, se ha convertido en la nueva área de ocio, que, junto a los más de 4 km de playas, ofrece la posibilidad de practicar todo tipo de deportes náuticos.</t>
  </si>
  <si>
    <t>Las lava-secadoras están en el terrado y se comparten con 5 apartmentos. Edificio sin ascensor</t>
  </si>
  <si>
    <t>A dos pasos están la Rambla, la playa, hay restaurantes y bares, tiendas, mercado, etc... Todo lo necesario para disfrutar de la cuidad.</t>
  </si>
  <si>
    <t>Bus, bus turístico, metro, taxi, lo tienen todo a mano. Dispondrán du un plano con todas las explicaciones a su llegada. Para los que vienen con coche, hay parking gratuito o de pago muy cerca del piso.</t>
  </si>
  <si>
    <t>Soy una persona dinámica, sociable y extrovertida. Me gusta la montaña y pasear por la playa.</t>
  </si>
  <si>
    <t>The room is spacious . The neighborhood is very iconic, bohemian style with good atmosphere . Close to the " Parc Guell " . Many squares with terraces, nice streets to walk, creative boutique shops, organic stores. Only 5min to the center by metro. La habitación es espaciosa.  El barrio es muy típico, emblemático, bohemio y hay muy buen ambiente. Cerca del "Parc Guell". Muchas plazas con terrazas, calles muy bonitas para pasear, tiendas con mucha creatividad, supermercados ecologicos.</t>
  </si>
  <si>
    <t>El edificio es antiguo (más de 100 años), muy bonito. El piso es tranquilo, muy acogedor y con muy buena energía. El piso tiene un salón luminoso y grande. Con un balcón donde puedes relajarte a leer, tomar el sol etc. La cocina está muy bien equipada y la puedes usar cuando quieras . La habitación que alquilo es grande (para una o dos pers). Son dos camas individuales. 1 pers por noche son 30E pers adicional 25E por noche. En agosto 1 pers son 40 E por noche y 25 pers adicional.</t>
  </si>
  <si>
    <t>The room is spacious . The neighborhood is very iconic, bohemian style with good atmosphere . Close to the " Parc Guell " . Many squares with terraces, nice streets to walk, creative boutique shops, organic stores. Only 5min to the center by metro. La habitación es espaciosa.  El barrio es muy típico, emblemático, bohemio y hay muy buen ambiente. Cerca del "Parc Guell". Muchas plazas con terrazas, calles muy bonitas para pasear, tiendas con mucha creatividad, supermercados ecologicos. El edificio es antiguo (más de 100 años), muy bonito. El piso es tranquilo, muy acogedor y con muy buena energía. El piso tiene un salón luminoso y grande. Con un balcón donde puedes relajarte a leer, tomar el sol etc. La cocina está muy bien equipada y la puedes usar cuando quieras . La habitación que alquilo es grande (para una o dos pers). Son dos camas individuales. 1 pers por noche son 30E pers adicional 25E por noche. En agosto 1 pers son 40 E por noche y 25 pers adicional. Los huespedes pueden util</t>
  </si>
  <si>
    <t>Desde el Aeropuerto Metro línea 9 hasta Collblanc + Línea 5 hasta Vall de Ebron, por la salida Hospital, está a 100 m.</t>
  </si>
  <si>
    <t>En el momento del check-in se ha de pagar en metálico  la "tasa turistica", correspondiente al impuesto establecido por el Ayuntamiento de Barcelona, a partir del mes de abril son 2,25 â‚¬ por persona/noche hasta un máximo de 7 noches .  las llegadas despues de las 20,00h tienen un extra de 30,00â‚¬ en efectivo al llegar, despues de las 22,00 h son 40,00â‚¬ y a cada hora suma 10,00â‚¬. El apartamento , al dejar el piso, debe estar en las mismas condiciones que lo han encontrado, si por su comodidad no desean limpiar el piso ni bajar las basuras, deben pagar 50,00 â‚¬ en efectivo al salir. En ambos casos deben dejar la cocina limpia y ordenada.  De la misma manera que no se fume dentro de la vivienda. Y cuidar las cosas.</t>
  </si>
  <si>
    <t>Habitación luminosa vista a la calle, balcón, barrio comercial,  frente al Mercat Nou, Supermercados y tiendas en el entorno, a  pasos del metro L1 (roja)  L5(azul), buses D20 y 50 y Sants Estacion ( trenes Renfe ),  a pasos de la Plazas Sants,  Parque de Las Industrias y Plaza España Piso luminoso ubicado en barrio muy central, bien comunicado con buses, metro y trenes. Muy Cerca de la Estacion de trenes Sants, Estadio Camp Nou, Plaza de Sant, Plaza España y Montjuic. Piso frente al Mercat Nou ( Mercado  y Supermercado en su interior), a pasos  de las estaciones de metro Plaza Sants y Mercat Nou,entorno totalmente  comercial, tiendas, bares y  terrazas en el mismo barrio En la cocina los huespedes pueden utlizar: Lavadora Nevera Microhondas Heridor de agua Mesa para comer o desayunar No cocinar solo calentar alimentos o agua In the kitchen, guests can use: Washing machine Fridge Microwave Water Wound Table for lunch or breakfast Do not cook just heat food or water El barrio está ubica</t>
  </si>
  <si>
    <t>El barrio está ubicado en una calle peatonal, frente al mercado (Mercat Nou), supermercado, tiendas y bares, a pasos de estaciones de metro y buses</t>
  </si>
  <si>
    <t>Si necesitas un sitio en Barcelona el barrio del Poble Sec es ideal y en mi casa estarás agusto.</t>
  </si>
  <si>
    <t>Si necesitas un sitio en Barcelona el barrio del Poble Sec es ideal y en mi casa estarás agusto. Poble Sec es un barrio que está (Phone number hidden by Airbnb) en tradición y arte, una joya al pie de Montjuïc. Plaza España está a 5 minutos y el metro linea verde a tan sólo 2 minutos.</t>
  </si>
  <si>
    <t>Poble Sec es un barrio que está (Phone number hidden by Airbnb) en tradición y arte, una joya al pie de Montjuïc.</t>
  </si>
  <si>
    <t>Plaza España está a 5 minutos y el metro linea verde a tan sólo 2 minutos.</t>
  </si>
  <si>
    <t>Estamos en un barrio tradicional, el Eixample Dret, donde encontrarás una amplia oferta cultural y gastronómica junto con las atracciones turísticas más conocidas de Barcelona, como Pedrera, la Casa Batlló, Las Ramblas o el Born.</t>
  </si>
  <si>
    <t>Contáctanos via Whatapp y enseguida recibiras respuesta (Phone number hidden by Airbnb)</t>
  </si>
  <si>
    <t>la parada del aerobus está a 200m hay varias paradas de metro y de autobus a pocos minutos andando</t>
  </si>
  <si>
    <t>El apartamento pertenece al barrio de l'Eixample, una zona residencial con una amplia oferta de ocio, cerca de una infinidad de servicios y parques. Cuenta además con magníficas conexiones y acceso a la Diagonal, la Plaza de España o Montjuïc.</t>
  </si>
  <si>
    <t xml:space="preserve">Ascensor, Internet wi-fi gratuito en todas las habitaciones. General: Aire acondicionado,2 balcones, lavadora, microondas, tetera, cafetera, nevera, congelador, sábanas, toallas, cuna, horno, tostadora, plancha, tabla de planchar.  Ocio:Conexión Internet, televisión de pantalla plana, reproductor dvd, hifi.  </t>
  </si>
  <si>
    <t>Baño completo con ducha. Salon: Se puede usar como sala de estar durante el dia. Cocina: No se puede cocinar. Se puede utilizar la nevera para guardar cosas.  El desayuno no está incluido en el precio de la habitacón. Hay internet en el apartamento. Fibra optica Si es necesario se puede usar la lavadora, pagando un suplemento aparte.  Hay que tender la ropa en el terrado.</t>
  </si>
  <si>
    <t>Habitación para una persona o una pareja, que busca comodidad y buena ubicación, a 15 minutos en metro del centro de la ciudad y a 10 minutos andando de la estación que lo trae desde el aeropuerto del Prat. Tres lineas distintas de metro a tres, cinco y siete manzanas que te llevarán directamente casi a cualquier zona de la ciudad.  Vivo en Barcelona desde hace 25 años y conozco muy bien buenos lugares para visitar y comer o hacer compras. Room for one person or a couple , looking for comfort and good location.  15 minutes by subway from downtown and 10 minutes walk from the station that brings you from the El Prat airport . Three different metro lines at three, five and seven blocks, that take you directly to almost any area of the city . I live in Barcelona for 25 years and know well good places to visit, eat or shop .</t>
  </si>
  <si>
    <t>El apartamento se encuentra en El barrio de L`Eixample  L'Eixample significa "ampliación" en catalán. Durante el auge industrial del siglo 19 en la ciudad, los arquitectos planearon amplias avenidas para llegar desde el casco viejo de Barcelona y formar un nuevo barrio para la burguesía. L' Eixample sigue siendo en su mayoría de clase media-alta y se caracteriza por bonitas tiendas y amplias calles tranquilas. Su carácter singularmente modernista hace que sea un lugar fascinante para conocer. Casi todas las atracciones arquitectónicas de finales del siglo 20 están situadas en l' Eixample.</t>
  </si>
  <si>
    <t>La "Sagrada Familia" está situada en el centro de la ciudad y con los años se ha convertido en uno de los signos de identidad más universales de la ciudad y del país. Cada año es visitado por millones de personas y son muchos los que estudian su contenido arquitectónico y religioso. El arquitecto Antoni Gaudí es una de las figuras más universales de la cultura catalana y de la arquitectura internacional. La parada de metro es "Sagrada Familia". La comunicación con los principales puntos turísticos de la ciudad son excelentes.</t>
  </si>
  <si>
    <t xml:space="preserve">Soy una persona  dinámica, activa, ordenada muy sociable y familiar. Me gusta la cocina y preparar platos suculentos y repostería. Me gusta leer y me nteresa saber al día lo que sucede en el mundo. He viajado por todo el  planeta, me gusta conocer nuevas culturas y su forma de vida._x000D_
</t>
  </si>
  <si>
    <t>Soy una chica de Barcelona, mamá de dos niños, exbanquera, que me dedico a la creación de objetos de decoración, amante del interiorismo y de la restauración de mueble antiguo.</t>
  </si>
  <si>
    <t>Nuestro encantador apartamento en el centro de Barcelona, tiene a tu disposición una habitación muy luminosa y acogedora, con un toque genuinamente mediterráneo. Permite alojar comodamente a dos personas. Estamos ubicados a 5 min de P. Cataluña  .</t>
  </si>
  <si>
    <t>El piso está situado en el tranquilo barrio de Sant Pere/El Born y ofrece una variada oferta gastronómica. Restaurantes. Mercado. Supermercado. Tiendas de ropa y perfumería. Boutiques.Cines. Museos. La zona está muy bien comunicada.</t>
  </si>
  <si>
    <t>Soy una persona extrovertida y comunicativa. Tengo mucha energía y siempre tengo nuevos proyectos. Me gusta compartir mi tiempo libre con amigos y hacer deporte al aire libre. Me encanta viajar y conocer nuevos lugares y personas._x000D_
Mi hogar es un lugar cálido y acogedor, donde todos los huespedes se sienten a gusto._x000D_
Mi frase favorita es Â¡Disfruta la vida!</t>
  </si>
  <si>
    <t xml:space="preserve">Contemplareis un espacio que trasmite paz; os  trasladareis en el tiempo  El apartamento consta de dos habitaciones, cuarto de baño, cocina, vestidor y comedor. Lo necesario para disfrutar de una estancia muy acojedora y tranquila. Lejos del ruido. A la vez os encontrareis en una zona privilegiada, llena de vida , en pleno barrio del Borne;  a escasos metros de Santa MÂª del Mar, a 5 min. de Plaza Catalunya y 8 min. de la playa.  Junto al museo Picasso,  en una zona con mucha personalidad, por su mezcla de antiguedad y actualidad. Encontrareis galerías de arte, restaurantes, tiendas de moda, pequeños comercios de artistas locales,etc...Un barrio verdaderamente con mucho encanto historico y un aire especial. El arte se respira en cada esquina. Será una gran experiencia para toda la gente amante de la musica, gastronomia, y todo lo relacionado con la cultura . Para que desde los mas pequeños hasta los más grandes de la familia disfruten de unos días inolvidables.  Tambien vais a disponer </t>
  </si>
  <si>
    <t>En este maravilloso entorno podras vivir en primera persona, gastronomia, musica y la historia de barcelona, en pleno centro historico. Contemplareis un espacio que trasmite paz; os  trasladareis en el tiempo  El apartamento consta de dos habitaciones, cuarto de baño, cocina, vestidor y comedor. Lo necesario para disfrutar de una estancia muy acojedora y tranquila. Lejos del ruido. A la vez os encontrareis en una zona privilegiada, llena de vida , en pleno barrio del Borne;  a escasos metros de Santa MÂª del Mar, a 5 min. de Plaza Catalunya y 8 min. de la playa.  Junto al museo Picasso,  en una zona con mucha personalidad, por su mezcla de antiguedad y actualidad. Encontrareis galerías de arte, restaurantes, tiendas de moda, pequeños comercios de artistas locales,etc...Un barrio verdaderamente con mucho encanto historico y un aire especial. El arte se respira en cada esquina. Será una gran experiencia para toda la gente amante de la musica, gastronomia, y todo lo relacionado con la cult</t>
  </si>
  <si>
    <t>La Generalitat de Catalunya ha establecido una tasa turística obligatoria de 2.48 euros por persona y noche (un máximo de 7 noches), que deberá ser abonada en el momento de la llegada al alojamiento. Esta tasa NO ESTA INCLUIDA en el total de su reserva. HUTB (Phone number hidden by Airbnb) HUTB (Phone number hidden by Airbnb)</t>
  </si>
  <si>
    <t>El apartamento está a 3 calles de la estación de Metro Selva de Mar y a tan solo 6 estaciones de metro del corazón del Barrio Gótico.  No disponemos de parking privado pero no será difícil conseguir un lugar para aparcar en las calles aledañas, parking de pago. Desde el aeropuerto pueden ir en Aerobus hasta Plaza Catalunya, caminar a la estación de Metro Urquinaona y tomar la Linea L4 directamente a la estación Selva de Mar. de allí deberán caminar ( tres calles ) por calle Provençals y girar a la derecha en calle la  Pellaires.</t>
  </si>
  <si>
    <t>La Generalitat de Catalunya ha establecido una tasa turística obligatoria de 2.48 euros por persona y noche (un máximo de 7 noches), que deberá ser abonada en el momento de la llegada al alojamiento. Esta tasa NO ESTA INCLUIDA en el total de su reserva. . HUTB (Phone number hidden by Airbnb) HUTB (Phone number hidden by Airbnb)</t>
  </si>
  <si>
    <t>El apartamento está a 3 calles de la estación de Metro Selva de Mar y a tan solo 6 estaciones de metro del corazón del Barrio Gótico.  No disponemos de parking privado pero no será difícil conseguir un lugar para aparcar en las calles aledañas, parking de pago. Desde el aeropuerto pueden ir en Aerobus hasta Plaza Catalunya, caminar a la estación de Metro Urquinaona y tomar la Linea L4 directamente a la estación Selva de Mar. de allí deberán caminar tres calle por la calle Provençals y girar a la derecha en calle la  Pellaires.</t>
  </si>
  <si>
    <t xml:space="preserve">El apartamento está a 3 calles de la estación de Metro Selva de Mar y a tan solo 6 estaciones de metro del corazón del Barrio Gótico.  No disponemos de parking privado pero no será difícil conseguir un lugar para aparcar en las calles aledañas, parking de pago. Desde el aeropuerto pueden ir en Aerobus hasta Plaza Catalunya, caminar a la estación de Metro Urquinaona y tomar la Linea L4 directamente a la estación Selva de Mar. de allí deberán caminar tres calle por la calle Provençals y girar a la derecha en calle la  Pellaires. </t>
  </si>
  <si>
    <t>Es ideal para una persona que venga de viaje ya que la cama es individual y así está pensada la habitación. - It is ideal for a person who comes on a trip because the bed is individual and that is how the room is designed. Hay dos baños en la casa así que uno para cada uno. The kitchen has oven, microwave, electric kettle, toaster and more, all of which are at your complete disposal. The living room has cable television for your entertainment and some magazines.</t>
  </si>
  <si>
    <t>Desde 1 de septiembre abro la posibilidad de aparcar un coche en una plaza de parking a 1min.  We have parking with previous announcement. Es un piso grande, de 4 habitaciones y 2 baños. Vivo con mi perro, muy tranquilo.  El piso esta a 70 segundos contados hasta el centro de Plaza Catalunya.  It is a large apartment, with 4 bedrooms and 2 bathrooms. I live with my dog, very calm. The floor is 70 seconds counted to the center of Plaza Catalunya. Es ideal para una persona que venga de viaje ya que la cama es individual y así está pensada la habitación. - It is ideal for a person who comes on a trip because the bed is individual and that is how the room is designed. Hay dos baños en la casa así que uno para cada uno. The kitchen has oven, microwave, electric kettle, toaster and more, all of which are at your complete disposal. The living room has cable television for your entertainment and some magazines. Van a poder acceder al salón, a la cocina y por supuesto al baño privado que tienen</t>
  </si>
  <si>
    <t>Apartamento de una habitacion doble y con capacidad máxima de hasta 4 personas (utilizando sofá-cama del salón). Abierto y luminoso apartamento con todas sus estancias con vistas exteriores a la calle Consell de Cent.</t>
  </si>
  <si>
    <t xml:space="preserve">Departamento de una habitacion doble y con capacidad máxima de hasta 4 personas (utilizando sofá-cama del salón). En este abierto y luminoso departamento con todas sus estancias con vistas exteriores a la calle Consell de Cent  podremos sentir como el famoso sol mediterráneo inunda las mañanas para comenzar el día llenos de energía para salir a â€œcomerseâ€ la ciudad. Un frondoso y relajado desayuno, con las ventanas abiertas de par en par,  dejando así entrar la claridad y el aire freso, puede ser el prólogo perfecto para un día de descubrimiento de los más escondidos secretos de la ciudad.   Salón Amplio salón con balcón al exterior. Dispone de un cómodo sofá que puede usarse como cama individual. Además, tiene otra cama individual plegable, que se guarda debajo del sofá para no molestar durante el día. La cocina está equipada con vitrocerámica, nevera y microondas y una barra de bar donde disfrutar del desayuno, con taburetes de diseño. En el centro, disponemos de una mesa baja que le </t>
  </si>
  <si>
    <t>Apartamento de una habitacion doble y con capacidad máxima de hasta 4 personas (utilizando sofá-cama del salón). Abierto y luminoso apartamento con todas sus estancias con vistas exteriores a la calle Consell de Cent. Departamento de una habitacion doble y con capacidad máxima de hasta 4 personas (utilizando sofá-cama del salón). En este abierto y luminoso departamento con todas sus estancias con vistas exteriores a la calle Consell de Cent  podremos sentir como el famoso sol mediterráneo inunda las mañanas para comenzar el día llenos de energía para salir a â€œcomerseâ€ la ciudad. Un frondoso y relajado desayuno, con las ventanas abiertas de par en par,  dejando así entrar la claridad y el aire freso, puede ser el prólogo perfecto para un día de descubrimiento de los más escondidos secretos de la ciudad.   Salón Amplio salón con balcón al exterior. Dispone de un cómodo sofá que puede usarse como cama individual. Además, tiene otra cama individual plegable, que se guarda debajo del sofá p</t>
  </si>
  <si>
    <t>Se cobrará un extra de 20â‚¬ en caso de llegadas posteriores a las 20h (8PM). Se cobrará un extra de 40â‚¬ en caso de llegadas posteriores a las 0h (0AM).</t>
  </si>
  <si>
    <t>Tenemos los FFCC a 5' de casa, desde ahi es fácil moverse por toda Barcelona.  Muy accesible en coche desde la Ronda de Dalt o General Mitre. Para llegar desde el aeropuerto hay que coger el aerobus dirección parada plaza Universitat (la anterior de plaza Cataluña), allí buscar el autobus 58 o 64 que está en la calle Aribau (enfrente de los cines) y bajarse en la parada de Plaza Adrià. y casi enfrente tienes la casa! To get from the airport take the aerobus to Plaza Universitat stop (the previous Plaça Catalunya), there look for the bus V13 which is in Aribau Street (opposite the cinema) and get off at Plaza Adrià. your and you're home</t>
  </si>
  <si>
    <t>Dispones de tu habitación y el vestuario para dejar tus cosas, además del WC y si es necesario la cocina. You have your room and your wardrobe to leave your things, plus toilet and cooking if necessary.</t>
  </si>
  <si>
    <t>Será un placer ayudaros en lo posible a orientaros por la ciudad It will be happy to help you as far as possible to guide you through the city</t>
  </si>
  <si>
    <t>Solo te pido que seas cuidadoso/a con la casa, limpio/a. Que seas respetuoso. Es un espacio tranquilo y de calma. Un espacio para descansar. yo vivo en la misma casa. No se admiten mascotas, ni está permitido fumar en toda la casa. Just I ask you to be careful / to the house, clean / a. May you be respectful. It is a quiet and calm space. A place to rest. I live in the same apartament. No pets, no smoking allowed in the house.</t>
  </si>
  <si>
    <t>Soy licenciada en Bellas Artes y profesora de yoga sivananda-ashtanga. Me encanta el arte en general y amo el yoga!. Disfruto leyendo y sobretodo disfruto de mis amigos. Me gusta ir a patinar a la playa y disfrutar del puerto de Barcelona. Si quieres te ayudo a conocer esta mágica ciudad y sus rincones!</t>
  </si>
  <si>
    <t xml:space="preserve">Hola mi nombre es Pilar y me dedico a la Moda, la mayor parte del año vivo en Londres pero la ciudad de mi corazón es Barcelona es una ciudad especial e ideal para visitar ó vivir. Tengo una familia adorable con la que pasamos años maravillosos en este apartamento, ahí hemos compartido buenos momentos con amigos y familia, por eso hemos pensado que es un buen lugar para que ahora otros lo puedan compartir y disfrutar. Nos encanta viajar y tenemos experiencia en alquilar apartamentos por temporadas en diferentes ciudades del mundo por eso estamos seguros de saber como hacer que te sientas como en casa y que tu estancia en Barcelona sea un poco más especial._x000D_
_x000D_
Hello, my name is Pilar. I work in fashion design and I live in London but the city of my heart is Barcelona. This is a very special city to live in or to visit. I have a lovely family and this is our apartment where we spent great moments. This is why we think this is a great place where you can also enjoy the city and share with your family and friends. We love to travel and we have a lot of experience renting apartments for short periods in different countries. We are certain we'll know exactly how to make you feel at home during your stay in Barcelona._x000D_
</t>
  </si>
  <si>
    <t>Soy brasileña y vivo en Barcelona desde hace más de diez años. Soy guia turística y puedo dar buenos consejos sobre la ciudad.</t>
  </si>
  <si>
    <t>Ven a conocer Barcelona y disfruta todos sus encantos. Seguro que será una experiencia que no te decepcionará en absoluto! Living Barcelona!</t>
  </si>
  <si>
    <t>Single and comfy room perfect for a lonley traveler in a fairly Central area of Barcelona,simply decorated,cozy atmosphere and paceful environment.    From home you can explore the city on foot,even enjoy walks towards the masterpieces of Gaudí(Sagrada Familia,Casa Milá,Casa Batlló,Parc Guell).Also a lot of local restaurants to taste Amazing Tapas and the varied gastronomy that the city offer you.Barcelona has all that you need,and will be a pleasure to share our home with you.Live it intensly!!</t>
  </si>
  <si>
    <t xml:space="preserve">Single and comfy room perfect for a lonley traveler in a fairly Central area of Barcelona,simply decorated,cozy atmosphere and paceful environment.    From home you can explore the city on foot,even enjoy walks towards the masterpieces of Gaudí(Sagrada Familia,Casa Milá,Casa Batlló,Parc Guell).Also a lot of local restaurants to taste Amazing Tapas and the varied gastronomy that the city offer you.Barcelona has all that you need,and will be a pleasure to share our home with you.Live it intensly!! Rent a single room perfect for one traveler!   Chamber for one person in a cozy and bright apartment from the 60's,located in a great neighborhood as a starting point for exploring the city on foot.    We offer towels,sheet bed,shampoo,soap and also available Wi-Fi(optical fiber) to be connected with the world.Besides to face the day,we prepare a delicious coffee to our guest before going out to the adventure.     Getting Around: *Sagrada Familia(Gaudí):8-10 minuts walking. *Museum Hospital of </t>
  </si>
  <si>
    <t>Se trata de un vecindario muy tranquilo. El piso da a un interior de manzana (patio) y la terraza es muy agradable. Te despertarás con el cantar de los pájaros y estarás a 8 minutos del centro de Barcelona y en la mayor calle comercial de Europa!!!</t>
  </si>
  <si>
    <t>La Generalitat de Catalunya ha establecido una tasa turística obligatoria de 2.48 euros por persona y noche (un máximo de 7 noches), que deberá ser abonada en el momento de la llegada al alojamiento. Esta tasa NO ESTA INCLUIDA en el total de su reserva. HUTB (Phone number hidden by Airbnb)</t>
  </si>
  <si>
    <t>El apartamento está a 3 calles de la estación de Metro Selva de Mar y a tan solo 6 estaciones de metro del corazón del Barrio Gótico. No disponemos de parking privado pero no será difícil conseguir un lugar para aparcar en las calles aledañas, parking de pago. Desde el aeropuerto pueden ir en Aerobus hasta Plaza Catalunya, caminar a la estación de Metro Urquinaona y tomar la Linea L4 directamente a la estación Selva de Mar. de allí deberán caminar tres calle por la calle Provençals y girar a la derecha en calle la  Pellaires.</t>
  </si>
  <si>
    <t>No se permiten fiestas Respetar el descanso de los vecinos No hacer ruido más tarde delas 23:00</t>
  </si>
  <si>
    <t>Hab. tranquila y luminosa Sarriá.</t>
  </si>
  <si>
    <t>Sarriá es uno de los barrios más antiguos de Barcelona, es muy tranquilo y tiene todo tipo de comercio, la montaña muy cerca, mucha zona peatonal, parques, plazas, a tres paradas de Pza. Cataluña.</t>
  </si>
  <si>
    <t>Conexión fantástica, muchos autobuses, metro al lado, bicing etc.</t>
  </si>
  <si>
    <t>Tenemos un gato muy simpatico,  estar en paz, trabajar, cocinar, disfrutar de todo el piso, todo y sabiendo que somos dos personas más en el.</t>
  </si>
  <si>
    <t>Ãtico soleado con terraza de 30 metros, tranquilo a 2 minutos de la parada de metro Santa Eulalia L1. Situado en el barrio de Sants, la arteria principal del barrio es la calle de Sants o popularmente conocida como carretera de Sants, que une la Plaza España de Barcelona con el municipio de Hospitalet de Llobregat. La calle de Sants es la arteria principal del barrio y un centro comercial de una intensidad que pocas calles del mundo igualan. Es un lugar privilegiado para el comercio urbano, avalado por los más de 300 comercios de la calle y que hacen que sea la calle comercial más larga de Europa.</t>
  </si>
  <si>
    <t>Atico soleado con terraza de 30 metros, tranquilo a 2 minutos de la parada de metro Santa Eulalia L1. Situado en el barrio de Sants. Ãtico soleado con terraza de 30 metros, tranquilo a 2 minutos de la parada de metro Santa Eulalia L1. Situado en el barrio de Sants, la arteria principal del barrio es la calle de Sants o popularmente conocida como carretera de Sants, que une la Plaza España de Barcelona con el municipio de Hospitalet de Llobregat. La calle de Sants es la arteria principal del barrio y un centro comercial de una intensidad que pocas calles del mundo igualan. Es un lugar privilegiado para el comercio urbano, avalado por los más de 300 comercios de la calle y que hacen que sea la calle comercial más larga de Europa. Cocina nueva, totalmente equipada: horno, microondas,  lavavajillas, tostadora, minipimer, utensilios, etc,.. Lavabo nuevo. Wifi Movistar 300 megas.</t>
  </si>
  <si>
    <t>El apartamento está a 3 calles de la estación de Metro Selva de Mar , No disponemos de parking privado pero no será difícil conseguir un lugar para aparcar en las calles aledañas, parking de pago. Desde el aeropuerto pueden ir en Aerobus hasta Plaza Catalunya, caminar a la estación de Metro Urquinaona y tomar la Linea L4 directamente a la estación Selva de Mar. de allí deberán caminar tres calle por la calle Provençals y girar a la derecha en calle la  Pellaires.</t>
  </si>
  <si>
    <t>Los apartamentos se encuentran en unos de los barrios más conocidos de la ciudad, el cual se encuentra en pleno auge turístico y logístico. Completísimo en cuánto a comercios y servicios, dispone de una de las calles comerciales más largas del país, la calle de Sants. Disfrutamos de nuestra cercanía con Montjuïc, el Camp Nou y la Fira de Barcelona</t>
  </si>
  <si>
    <t>La conexión con todas las zonas de la ciudad es excelente ya que contamos numerosas líneas de bus y de metro, además de la Estación de Sants.</t>
  </si>
  <si>
    <t>Las normas de la casa radican, básicamente, en el respeto para con otros vecinos. No se permite fumar excepto en las zonas exteriores habilitadas (terraza, balcones, etc). Se adminten perros a petición y hasta 14kg de peso.</t>
  </si>
  <si>
    <t>Iván</t>
  </si>
  <si>
    <t>Single and comfy room perfect for a lonley traveler in a fairly Central area of Barcelona,simply decorated,cozy atmosphere and paceful environment.    From home you can explore the city on foot,even enjoy walks towards the masterpieces of Gaudí(Sagrada Familia,Casa Milá,Casa Batlló,Parc Guell).Also a lot of local restaurants to taste amazing Tapas and the varied gastronomy that the city offer you.Barcelona has all that you need,and will be a pleasure to share our home with you.Live it intensly!!</t>
  </si>
  <si>
    <t>Single and comfy room perfect for a lonley traveler in a fairly Central area of Barcelona,simply decorated,cozy atmosphere and paceful environment.    From home you can explore the city on foot,even enjoy walks towards the masterpieces of Gaudí(Sagrada Familia,Casa Milá,Casa Batlló,Parc Guell).Also a lot of local restaurants to taste amazing Tapas and the varied gastronomy that the city offer you.Barcelona has all that you need,and will be a pleasure to share our home with you.Live it intensly!! Rent a single room perfect for one traveler!    Chamber for one person in a cozy and bright apartment from the 60's,located in a great neighborhood as a starting point for exploring the city on foot.    We offer towels,sheet bed,shampoo,soap and also Wi-Fi(optical fiber) access to be connected with the world.Besides to face the day,we prepare a delicious coffee to our guest before going out to the adventure.    Getting Around: *Sagrada Familia(GaudÃ¬) :8-10 minuts walking. *Museum Hospital of SA</t>
  </si>
  <si>
    <t>Soy de Barcelona, me encanta la naturaleza y pasar tiempo tiempo al aire libre. Compartir momentos con los amigos y la familia. Viajar y mil cosas más!!_x000D_
Alquilar mi casa es una manera de conocer siempre gente interesante y contribuir a una economía más colaboracionista y justa para todos ;-)</t>
  </si>
  <si>
    <t>Private owners of the flat, we aspire our guests to spend the best time possible in our accommodation and in the city and we refurbished it as if for us or our relatives to live in. Happy to help with any query, have also a look at the guidebook of the profile for a couple of good tips!_x000D_
_x000D_
Nos gusta mucho viajar y conocer lugares, eso nos llevó a abrir las puertas de este apartamento privado para que otra gente como nosotros pueda disfrutar y pasar una excelente estadía en esta encantadora ciudad._x000D_
Estamos enamorados de Barcelona, de su arquitectura, sus playas, su clima y su dieta mediterránea.</t>
  </si>
  <si>
    <t>Piso en finca señorial. Está situado en el Eixample Derecho, cuna del  Modernismo Catalán. El Arc de Triumf,  La Sagrada Familia,  Las playas de Barcelona. El Barrio Gotic y el Born. El anfitrión, fotógrafo reconocido, ofrece tours fotográficos por Barcelona y por la Costa Brava y otros destinos interesantes para la práctica de la fotografía y la creación de un Photobook de gran calidad. Licencia HUTB-009059.</t>
  </si>
  <si>
    <t>La finca está situada en el corazón del Eixample de Barcelona, cuna del modernismo catalán.</t>
  </si>
  <si>
    <t xml:space="preserve">I am a happy person, intelligent and funny. I like cooking is my passion and my work, I also like traveling, movies and playing PS4 and Pokemon Go._x000D_
_x000D_
I am very responsible and respectful, as well as a good host. I like meeting new people and their cultures._x000D_
_x000D_
I'm sure I'll have new friends, thanks to Airbnb!_x000D_
_x000D_
_x000D_
Soy una persona alegre, inteligente y divertido. Me gusta cocinar es mi pasión y mi trabajo, tambien me gusta viajar, el cine, jugar a la play4 y Pokemon Go._x000D_
_x000D_
Soy muy responsable y respetuoso, además de  buen anfitrión. Me gusta conocer nuevas personas y sus culturas._x000D_
_x000D_
Estoy seguro que tendre nuevos amigos, gracias a Airbnb!_x000D_
_x000D_
 </t>
  </si>
  <si>
    <t>Las normas de la casa radican, básicamente, en el respeto para con otros vecinos. No se permite fumar excepto en las zonas exteriores habilitadas (terraza, balcones, etc)</t>
  </si>
  <si>
    <t>Cozy room for 2 people in our place in the heart of Barcelona which gives you the chance of living just 5/10 minutes walk from Gaudi's Sagrada Familia and Casa Batlle, La Rambla and Paseo de Gracia. aircon/breakfast table/reading sofá/keys for the room/towels included</t>
  </si>
  <si>
    <t>Soy una persona agradable que le gusta conocer gente. Me encanta vivir en una ciudad que este al lado del mar. Me gusta ayudar a los demás y me gusta  ser un buen anfitrión.</t>
  </si>
  <si>
    <t>Belgian guy I live and work in Barcelona for 10 years. I love the city and the región and therefore know it as a resident but also as a continue tourist._x000D_
I studied in Louvain (Belgium) and Loyola University (US)._x000D_
_x000D_
Belge francophone cela fait dix que je travaille et vis á Barcelone. Espère pouvoir vous faire partager cette magnifique ville et región.</t>
  </si>
  <si>
    <t>Habitación en el centro de Barcelona! Lindo apartamento privado en el corazón de Barcelona, al lado de La Rambla y Plaza Real. Es un anexo de un apartamento más grande, comparte el recibidor con el resto, pero es totalmente independiente.</t>
  </si>
  <si>
    <t>The tourist tax of 2,25â‚¬ per person and day is included in the price. In this apartment reservations are not accepted for people who during the stay could have behaviors called  "drunkenness tourism" It is mandatory to respect the rest of the other residents of the estate during the hours 11 p.m. to 9 a.m. If the rules are not satisfy, the reservation will be cancelled.   If you think that you can not meet this standard be grateful you do not booking the apartment.  The entrance and exit of the apartment, will be flexible in the specific schedules previous agreement with the host, when not concida with the entrance or exit the same day of other guests. Plesee, people who smoke are requested to do so in the ventilated areas of the apartment (Balcony or Gallery), never in the other areas. Thank you very much La Tasa Turística de 2,25â‚¬ por persona y día, está incluida en el precio. En este apartamento no se aceptan reservas para personas que durante la estancia pudieran tener comportamien</t>
  </si>
  <si>
    <t>The rambla Catalunya is full fo very good shops and the best city  restaurant- terraces of Barcelona!! Defenitely one of the best áreas of Barcelona!!</t>
  </si>
  <si>
    <t>The apartment is situated in one of the most central and iconic neighbourhoods of Barcelona at the foot of Montjuic mountain. Many tourist attractions can be found only a few metres away including Joan Miró Foundation, Art Museum of Catalunya, Ethnological Museum, Montjuic Fountains, Olympic Park, Greek Theatre, Botanical Gardens and the gardens designed for the International Exhibition of 1929 and the 1992 Olympic Games.  The area is very well connected by public transport and offers a great variety of high quality and traditional dining options; bars, restaurants and bodegas (FerránAdrià, Xemei, Quimet&amp;Quimet, La Perla, Rosal, etc.).</t>
  </si>
  <si>
    <t>Veterinaria,gusto de las mascotas, vivo en un ambiente muy tranquilo, especial para desconectar de la rutina y disfrutar de la playa, practico yoga y meditacion_x000D_
"En el silencio encontrarás lo que tu alma ya sabe"_x000D_
I am Veterinary, i like the animals, I live in a very quiet environment special to disconnect from the routine and enjoy the beach, I practice yoga and meditation._x000D_
"In silence you will find what your soul already knows"</t>
  </si>
  <si>
    <t>Se puede fumar en las ventanas. No se permiten mascotas. No se permiten fiestas. Debe respetarse el descanso de los vecinos. No pueden organizarse fiestas ni hacer ruido a partir de las 22:00h.  Los vecinos son personas mayores. Check in y check out fuera de las horas concertadas pueden realizarse, pero a horas concretas. Si se llega más tarde de la hora de la hora convenida se deberá abonar un plus de 10â‚¬/hora. Check in más tarde de las 22h se debe abonar un plus de 30â‚¬.</t>
  </si>
  <si>
    <t>Tendrán habitación, baño y cocina. El resto de la casa es zona privada.</t>
  </si>
  <si>
    <t>Persona amable, activa y con don de gentes que intentará que vuestra estancia sea lo más agradable posible.</t>
  </si>
  <si>
    <t>El apartamento es muy confortable, con una cómoda y limpia ducha. Estamos en un 2Âº piso  con entresuelo como en la mayoría de edificios de Barcelona. Â¡NO! tenemos ascensor pero las escaleras son cómodas. Muy cerca de los barrios más emblemáticos de Barcelona The apartment is very comfortable, comfortable and clean shower. We are on the 2nd floor with mezzanine and most buildings of Barcelona. NO! lift but the stairs are comfortable. Very close to the most emblematic districts of Barcelona</t>
  </si>
  <si>
    <t>Dámaris</t>
  </si>
  <si>
    <t>WIFI, Aire acondicionado, cocina equipada, sábanas, toallas, entrada individual, luminoso, pequeño balcón. etc...</t>
  </si>
  <si>
    <t>Actualmente parte está ocupada por Srtas. por lo que de momento solo se comparte con  Sras./Srtas. gracias Se cobra un suplemento por check- in  mas tarde de las 22:00</t>
  </si>
  <si>
    <t>Su carácter familiar y que es una zona muy agradable para pasear, comer, tomar una copa. Y la playa!</t>
  </si>
  <si>
    <t>Soy feliz con las cosas sencillas. Busco el equilibrio de la paz. Deseo ayudar a que otros se sientan bien._x000D_
Práctico rowing. Mi vida cambio con un accidente grave que me apartó de mi vida profesional. Con AIRBNB tengo otra manera de poder vivir y mi mejor agradecimiento es brindaros la excelencia en vuestros dias en Barcelona. _x000D_
Me ilusiona que evalues bien nuestro esfuerzo y trabajo para conseguirlo.
INSTAGRAM:
@lolohousebarcelona</t>
  </si>
  <si>
    <t>Amazing and modern apartment building  great located near Plaza Catalunya and the famous Palau de la Musica. There is an elevator.  The apartment has two big double bedrooms and a comfortable sofá bed,  one bathroom and a fully equiped kitchen.</t>
  </si>
  <si>
    <t>Amazing and modern apartment building  great located near Plaza Catalunya and the famous Palau de la Musica. There is an elevator.  The apartment has two big double bedrooms and a comfortable sofá bed,  one bathroom and a fully equiped kitchen. First of all the apartment it is perfectly situated next to Plaça Urquinaona, one of the most important squares in central Barcelona and, furthermore, it offers you all the comfort you need to enjoy a good (email hidden)e square connects several vital streets in Barcelona as Ronda de Sant Pere, Carrer de les Jonqueres and Via Laietana which goes STRAIGHT down to the harbor and beach boulevard of Barceloneta.  Plaça Catalunya with its shopping malls -as well as the famous street La Rambla- is within a 500m walk, the historic district El Gótico with the Catedral de Barcelona is situated a stoneâ€™s throw away and if you jump on metro L4, it takes you 2 stations getting to the beach. The flat will be equipped with air conditioner for the summer month</t>
  </si>
  <si>
    <t>Gràcia es un barrio con muchísima oferta de todo tipo de ocio, además, tiene una muy buena comunicación. Puedes encontrar desde tiendas de productos más peculiares  hasta pasearte por el Paseo de Gràcia donde encontrarás grandes marcas de diseños exclusivos. Si te gusta la arquitectura modernista, a cuatro pasos de casa estarás rodeado de ella.</t>
  </si>
  <si>
    <t>La habitación es individual y se deberá de compartir la cocina y el baño con otras personas. Se puede acceder en toda la casa excepto (evidentemene) las otras habitaciones.</t>
  </si>
  <si>
    <t>apto fumadores No se admiten mascotas Las llaves de casa se han de dejar siempre en el mueble de la entrada. Colaborar con el ahorro energetico(apagar luces) Reciclar Mantener limpio y ordenado tu cuarto. Debes cambiar las sabanas al menos una vez a la semana y las toallas tambien. Limpiar el fogon y las superficies de la cocina despues de cocinar. Sientete como en tu casa, asi que despues de fregar tus platos y utensilios y que esten secos los puedes guardar en su sitio habitual. Recuerda que no estas en un hotel, yo no voy a estar limpiando detras de ti, responsabilizate de tus actos y limpia y recoge lo que hayas usado o ensuciado. Si el cubo de basura está lleno , tambien puedes cerrarlo y bajarlo a los containers que estan justo en la puerta de casa. Puedo recibirte por las mañanas hasta las 9:30h y por la tarde a partir de las 20h. Si llegas fuera de ese horario, hazmelo saber y lo hablamos. Deberas abandonar la habitación  a las 12 del mediodia.</t>
  </si>
  <si>
    <t>The rooms are spacious. The apartment is in a quiet area and close to everything. Beach Restaurants pubs Meter Bus lines Las habitaciones son amplias. El apartamento está en una zona tranquila y cerca de todo. Playa Restaurantes</t>
  </si>
  <si>
    <t>Hola soy Sergi Â¡Â¡Â¡ Reformed in February 2017 Our home is calm and peaceful.  Our Apartment is close to everything exciting in Barcelona, (very close to the center) If there is anything you need to know about the city I will be more than happy to help! Smoking is not possible There is a smoking area The rooms are spacious. The apartment is in a quiet area and close to everything. Beach Restaurants pubs Meter Bus lines Las habitaciones son amplias. El apartamento está en una zona tranquila y cerca de todo. Playa Restaurantes We will be at your disposal to help you in everything you need. Thank you Estaremos a su disposición para ayudarles en todo lo que necesiten. Gracias The neighborhood is ideal as it is close to the beach and Montjuic mountain. You will find everything you need. Pharmacy Supermarkets Restaurants pubs Etc El barrio es ideal ya que se encuentra cerca de la playa y la montaña de Montjuic. Encontrarán todo lo necesario.  Farmacia Supermercados.  Restaurantes  Bares Etc We</t>
  </si>
  <si>
    <t>The neighborhood is ideal as it is close to the beach and Montjuic mountain. You will find everything you need. Pharmacy Supermarkets Restaurants pubs Etc El barrio es ideal ya que se encuentra cerca de la playa y la montaña de Montjuic. Encontrarán todo lo necesario.  Farmacia Supermercados.  Restaurantes  Bares Etc</t>
  </si>
  <si>
    <t>Check in  13h Check out 10h Upon check-in we need to identify all guests to meet the demands of the Spanish government. The tourist tax is not included, 2.45 euros per person per day will be charged. Al momento del registro, debemos identificar a todos los invitados para satisfacer las demandas del gobierno español. El impuesto turístico no está incluido, se cobrarán 2,45 euros por persona por día.</t>
  </si>
  <si>
    <t xml:space="preserve">No pienses que pueden hacer por ti los demás,sino que puedes hacer tu por los demás._x000D_
_x000D_
</t>
  </si>
  <si>
    <t>Barrio típico de Barcelona, situado cerca de zonas turísticas pero sin la masificación de otras zonas. Podrás vivir la realidad de las personas locales. Estamos situados en el corazón del Eixample, a 400 metros de la Pedrera de Gaudí, bien comunicado, con todos los servicios cerca : restaurantes, supermercados, tiendas, parkings etc</t>
  </si>
  <si>
    <t>Disfrutad al máximo de Barcelona!!</t>
  </si>
  <si>
    <t>Barrio fantástico y seguro. Zona poco turística y tranquila. Apartamento bien comunicado con metro y autobuses. Fantastic and secure área.</t>
  </si>
  <si>
    <t>Magnífico Loft en Barcelona totalmente reformado para entrar a vivir, luminoso, acabado de gran calidad. Han sido diseñados para aprovechar al máximo el espacio y la luz exterior. Suelos de parket, cerramientos de aluminio y baño de diseño</t>
  </si>
  <si>
    <t>Suelos de parket, cerramientos de aluminio y baño de diseño.Suelos de parket, cerramientos de aluminio y baño de diseño. acabado de gran calidad, diseño moderno. Cocina con barra integrada en el salón. La finca dispone de terrado para uso comunitario, reformado y habilitado como solárium. Finca modernista con dos pisos, un principal y un loft en planta baja.</t>
  </si>
  <si>
    <t>Magnífico Loft en Barcelona totalmente reformado para entrar a vivir, luminoso, acabado de gran calidad. Han sido diseñados para aprovechar al máximo el espacio y la luz exterior. Suelos de parket, cerramientos de aluminio y baño de diseño Suelos de parket, cerramientos de aluminio y baño de diseño.Suelos de parket, cerramientos de aluminio y baño de diseño. acabado de gran calidad, diseño moderno. Cocina con barra integrada en el salón. La finca dispone de terrado para uso comunitario, reformado y habilitado como solárium. Finca modernista con dos pisos, un principal y un loft en planta baja. Terrado en la parte superior del edificio, donde se puede tomar el sol y estar relajado. Estamos disponibles a todas horas por mail o telefono. El Loft esta situado en una calle semi peatonal, muy tranquila y a 5 minutos de una calle comercial. Con todo tipo de servicios, como supermercado, bares, restaurante, panaderias, .... Puedes moverte en transporte publico: Bus ; Metro o Ferrocarriles Cata</t>
  </si>
  <si>
    <t>Magnífico apartamento en Barcelona totalmente reformado para entrar a vivir, luminoso, acabado de gran calidad. Han sido diseñados para aprovechar al máximo el espacio y la luz exterior.Suelos de parket, cerramientos de aluminio y baño de diseño.</t>
  </si>
  <si>
    <t>Suelos de parket, cerramientos de aluminio y baño de diseño. acabado de gran calidad, diseño moderno. Cocina con barra integrada en el salón. La finca dispone de terrado para uso comunitario, reformado y habilitado como solárium. Finca modernista con dos pisos, un principal y un loft en planta baja.</t>
  </si>
  <si>
    <t>Magnífico apartamento en Barcelona totalmente reformado para entrar a vivir, luminoso, acabado de gran calidad. Han sido diseñados para aprovechar al máximo el espacio y la luz exterior.Suelos de parket, cerramientos de aluminio y baño de diseño. Suelos de parket, cerramientos de aluminio y baño de diseño. acabado de gran calidad, diseño moderno. Cocina con barra integrada en el salón. La finca dispone de terrado para uso comunitario, reformado y habilitado como solárium. Finca modernista con dos pisos, un principal y un loft en planta baja. La finca dispone de Terrado donde se puede tomar el sol y relajarse. Estamos disponibles por telefono y mail a todas horas. El partamento esta situado en una calle Semi-Peatonal muy tranquila. A solo 5 minutes de calle con comercios, supermercado, panaderia y zona de bares y restaurantes. Puedes moverte en transporte publico: Bus ; Metro y Ferrocarriles Catalanes Condiciones de la Reserva para la temporada: Servicio Check-in: Limpieza + cambio sába</t>
  </si>
  <si>
    <t>Condiciones de la Reserva para la temporada: Servicio Check-in: Limpieza + cambio sábanas a 90â‚¬ Servicio de Limpieza: 1 limpieza mensual obligatoria a final de mes a 60â‚¬ Suministros Básicos (Agua+Luz+Gas): Se cobran por consumo a final de la estancia</t>
  </si>
  <si>
    <t>Seriedad y puntualidad._x000D_
Te sentirás como en familia.</t>
  </si>
  <si>
    <t>Habitación privada en departamento en pleno corazón de Barcelona. A dos calles de plaza Cataluña, y Portal del Angel.  Buses directos al aeropuerto del Prat. Máxima seguridad.</t>
  </si>
  <si>
    <t>No se admiten menores de 21 años si no van acompañados. No se admiten mascotas. Solamente está permitido fumar en la terraza exterior. Se agradece respetar el descanso de los vecinos. HUTB-007989</t>
  </si>
  <si>
    <t>SUGAR : Fantástico ático-loft.</t>
  </si>
  <si>
    <t>Fantástico ático-loft con terraza con vistas espectaculares de Barcelona. El apartamento está situado en un quinto piso, en un edificio con ascensor. El apartamento Sugar está situado a 500 metros de la plaza de España, del centro de exposiciones Fira de Barcelona. HUTB-007996</t>
  </si>
  <si>
    <t>Licencia turistica : HUTB-007996 Fantástico ático-loft con terraza con vistas espectaculares de Barcelona. El apartamento está situado en un quinto piso, en un edificio con ascensor. El apartamento Sugar está situado a 500 metros de la plaza de España, del centro de exposiciones Fira de Barcelona y del fantástico centro comercial Barcelona-Arenas. Tanto si visitas Barcelona por negocios o placer, el apartamento Sugar será una magnífica elección. Este apartamento te ofrece encanto, relax y bienestar en un ático luminoso y atractivo por su decoración y su diseño. Descubre todo lo que Barcelona te puede ofrecer hospedado en el apartamento Sugar, junto a la Plaza España y a las fantásticas fuentes de Montjuic, a diez minutos caminando del centro y perfectamente comunicado con toda la ciudad. El apartamento está situado justo al lado de la Gran Via de Barcelona, calle principal que te lleva hasta la Plaza Catalunya y las famosas Ramblas, donde encontrarás la zona más cosmopolita de la ciuda</t>
  </si>
  <si>
    <t>Fantástico ático-loft con terraza con vistas espectaculares de Barcelona. El apartamento está situado en un quinto piso, en un edificio con ascensor. El apartamento Sugar está situado a 500 metros de la plaza de España, del centro de exposiciones Fira de Barcelona. HUTB-007996 Licencia turistica : HUTB-007996 Fantástico ático-loft con terraza con vistas espectaculares de Barcelona. El apartamento está situado en un quinto piso, en un edificio con ascensor. El apartamento Sugar está situado a 500 metros de la plaza de España, del centro de exposiciones Fira de Barcelona y del fantástico centro comercial Barcelona-Arenas. Tanto si visitas Barcelona por negocios o placer, el apartamento Sugar será una magnífica elección. Este apartamento te ofrece encanto, relax y bienestar en un ático luminoso y atractivo por su decoración y su diseño. Descubre todo lo que Barcelona te puede ofrecer hospedado en el apartamento Sugar, junto a la Plaza España y a las fantásticas fuentes de Montjuic, a diez</t>
  </si>
  <si>
    <t>The apartment is very close to the metro and one of Barcelona's main train stations - Sants Estació - is just a 15 minute walk away. It's easy and quick to get everywhere in Barcelona via metro or bus (Plaza Cataluña and Barcelona's main central street Las Ramblas are just about 10-12 minutes in metro from the apartment). From the Sants train station you can also catch cheap and fast trains to some of the great beaches to the south of Barcelona; Castelldefels, Gavá, Sitges... as well as to the rest of Catalunya.</t>
  </si>
  <si>
    <t>Alquilo dos habitaciones una doble y la otra semi grande  con todos los servicios, baño completo y cocina en un piso máximo de tres personas. vistas fantásticas. El apartamento totalmente nuevo Zona muy bonita y tranquila, cerca de la playa y otros..</t>
  </si>
  <si>
    <t>Habitación doble, otra mediana y  2 baños, terraza y derecho a cocina. Se pueden alojar máximo 3 personas. En un lugar muy tranquilo, bonito y todo nuevo</t>
  </si>
  <si>
    <t xml:space="preserve">Alquilo dos habitaciones una doble y la otra semi grande  con todos los servicios, baño completo y cocina en un piso máximo de tres personas. vistas fantásticas. El apartamento totalmente nuevo Zona muy bonita y tranquila, cerca de la playa y otros.. Habitación doble, otra mediana y  2 baños, terraza y derecho a cocina. Se pueden alojar máximo 3 personas. En un lugar muy tranquilo, bonito y todo nuevo Servicios de la casa habitación baño, terraza y derecho cocina Lo necesario, para todo  que necisiten en cada momento. La tranquidad y discreción con unas vistas preciosas, con todo los servicios cercanos. Si, hay metro, tram, bus, y bicing, todo cercano Zona muy bonita y tranquila, playa a 3 minutos a pie, museo Blau y centro comercial Diagnal Mar </t>
  </si>
  <si>
    <t>No es cuestión de hacer una lista de normas y reglas que seguir en el apartamento. Nuestra idea es que te comportes en el apartamento como lo harías en tu propia casa respetando el resto de vecinos, y la convivencia y descanso del resto de personas del edificio. No está permitido fumar.</t>
  </si>
  <si>
    <t xml:space="preserve">Somos dos jóvenes parejas de Barcelona que nos estamos introduciendo en el apasionante mundo de airbnb! Que nervios!!!_x000D_
 _x000D_
Como dice nuestro epígrafe "Barcelona inLoft" estamos enamorados de nuestra ciudad y de nuestro acogedor loft en Barcelona. _x000D_
_x000D_
Nos encanta conocer gente de todas las edades y culturas. Y las experiencias que más nos enriquecen proceden de nuestros viajes. Por eso, cuando no tenemos tiempo para ello nos complace ser anfitriones de los viajes de los demás. _x000D_
_x000D_
Pese a nuestra falta de experiencia sabemos que con la ilusión que tenemos haremos vuestra estancia maravillosa! _x000D_
_x000D_
Alba, Andreu, Manu y Pineda!_x000D_
_x000D_
Barcelona inLoft! ;)_x000D_
</t>
  </si>
  <si>
    <t>*Tourist License: HUTB-001814" Ubicado a 1 calle de la playa en,zona ajardinada. Comunicaciónes a 15 minutos del centro de la ciudad y a 5 minutos andando del barrio antiguo de pescadores. 3 habitaciones para 6 personas +1 en el sofá. Dos baños completos.Terraza superior de 60 m2. *Tourist License: HUTB-001814</t>
  </si>
  <si>
    <t>-No se puede hacer mucho ruido a partir de las 10.30 de la noche, tiene que respetar al vecindario es una zona muy tranquila. -Esta totalmente Prohibido entrar gente ajena a la reserva, es por su seguridad y la mia. -Prohibido hacer fiestas es un barrio familiar. -La estancia es con total libertad pero siempre con responsabilidad. -El ayuntamiento de Barcelona, pone una tasa turística de 2,5 â‚¬ por persona y noche que no está incluido en el precio y se abonará a la llegada al apartamento.</t>
  </si>
  <si>
    <t>Sant Antoni, barrio con mucha vida por sus bares restaurantes y sitio de copas, cerca del  Paralel zona de teatros bares de copas y tapeo, A 10 min a pie del Raval y Poblo Sec. A 5 min de la FIRA centro de exposiciones de Barcelona. A 10 minutos de las Fuentes Luminosas de Montjuic.  Conectado por 3 lineas de metro para un fácil desplazamiento en la ciudad. Como tambien buses diurnos y nocturnos. Paseo de Gracia a 15 minutos a pie, avenida donde se encuentras las grandes  firmas y Plaza de Catalunya donde se encuentra el centro comercial mas completo de Barcelona.</t>
  </si>
  <si>
    <t>Soy una persona muy activa y me encanta relacionarme con la gente de todo el mundo._x000D_
Mi mayor afición es viajar._x000D_
Estoy enamorada de mi ciudad,Barcelona, cada dia más cosmopòlita y con rincones nuevos que aun tengo que ir conociendo._x000D_
A veces hago de turista en mi propia ciudad, siempre hay algo por descubrir y nunca deja de sorprenderme.</t>
  </si>
  <si>
    <t>Está muy cerca del metro (sólo 2 min), y en solo 15 min está en el centro de Barcelona y muy cerca de las atracciones turísticas.  Casi siempre se encuentra aparcamiento en la calle si viene en coche.</t>
  </si>
  <si>
    <t>Inolvidable ático con terraza</t>
  </si>
  <si>
    <t>Entra en este ático lleno de luz y descubre su pieza secreta al aire libre llena de plantas y con fabulosas vistas de la ciudad. Con una cómoda hamaca y asientos y comedor cubiertos, esta mágica terraza es un lugar especial en cualquier momento del día o temporada.</t>
  </si>
  <si>
    <t>Sant Gervasi está considerado un barrio muy tranquilo, con sus propias infraestructuras que recuerdan que antiguamente era una Villa de veraneo de la alta burguesía catalana, pero bohemio y moderno a la vez. Se puede ver el Tibidabo y sus alrededores. Muy cerca de la Diagonal, Paseo de Gracia y Rambla Cataluña, dónde están ubicadas las mejores tiendas, restaurantes y bares de la ciudad. Junto a la Calle Balmes, una de las más importantes de Barcelona, que cruza toda la ciudad desde el Tibidabo.</t>
  </si>
  <si>
    <t>Muy luminoso y con una bonita terraza con vistas a la Sagrada Familia. Situado en una calle tranquila y cerca del Passeig de Gràcia, este apartamento para una pareja, es un oasis en el corazón de uno de los barrios con más vida de Barcelona, el barrio de Gràcia. Un barrio familiar aunque lleno de restaurantes y tiendas en el centro geográfico de Barcelona.</t>
  </si>
  <si>
    <t>Muy cerca a pie, hay un gimnasio con piscina, spa y sala de fitness (ofrecen precios por días y por semanas). Aparcamiento con precio especial para los turistas a 180 metros.  En las páginas Airbnb puedes encontrar información con fotografías sobre el barrio de Gràcia. El apartamento tiene una licencia de turismo.</t>
  </si>
  <si>
    <t>* In many cases we must respect the "check in" after 14 pm and "check out" before 11 am. If no guests before or after, we can modify and adapt to the host. * It is strictly forbidden to have parties and noise that might disturb neighbors between 9pm and 9am.  *People outside the reservation can not stay in the apartment from 9 pm to 9am. * By regulation you must register.  Your full name, nationality, date of birth and passport number or identity document will be necessary. *If this rule fails to comply, it could lose the deposit and / or risk receiving a complaint from the police. * It is a non-smoking apartment but if need be, are asked to please smoke on the terrace. * Be requests please turn off the lights, heating and air conditioning when not in the apartment. * Whenever you leave the apartment please lock the front door and the windows in case it rains. * Only can sleep in the apartment people registered by the owner. * Está terminantemente prohibido hacer fiestas, así como ruid</t>
  </si>
  <si>
    <t>Están totalmente prohibidas las fiestas. No se aceptan mascotas. Se puede fumar solo en la terraza o en el balcón, en caso de que el apartamento disponga de ello.</t>
  </si>
  <si>
    <t>Los huespedes tendrán acceso exclusivo a toda la vivienda</t>
  </si>
  <si>
    <t>Apartment ideal for families. This apartment is in the center in the heart of the Eixample neighborhood. It is 3 blocks from the main avenue Passeig de Gràcia. The apartment has 2 bedrooms with a double bed and one bedroom with a single bed, 1 bathroom with shower and other bathroom with bath, full equiptment kitchen, and a big dining-living room. The maximun is 5 pax. Free wifi access, air conditioning and heating in the whole apartment.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t>
  </si>
  <si>
    <t>Amplio espacio en un piso clásico de la Eixample de Barcelona. Centrico, comodo y bien conectado.</t>
  </si>
  <si>
    <t xml:space="preserve">Amplio espacio en un piso clásico de la Eixample de Barcelona. Centrico, comodo y bien conectado. LARGE PRIVATE ROOM WITH  BALCONY Large(30m2) room in a period flat in the center of Barcelona. Perfect for a single, a couple or a small group(addition large room adjacent). Plenty of space for an addition single bed. Close to the most important sights and easy to get to the beaches.  Just 1 Block from airport bus stop at Plaza Universidad, 4 blocks from Passeig de Gracia Â·3 to Plaza Catalunya, excellent metro, train, bus connections. close to Barcelona beaches by bus, 30 min walk Trains very frequent to Sitges as well as Northern beaches (30 min train ride)  Traditional Eixample flat with the original distinct tiled floors and decorated ceilings .125 sq/meters 1350 sq/feet. 5 exterior balconies with great views. Faces south so there's lot's of light and a constant breeze thanks to windows on all sides. Top floor with lift. Fully equipped kitchen ( gas cooker, dishwasher, washing machine, </t>
  </si>
  <si>
    <t>Located close to the tradional and savoury Ramblas del Poblenou, 5 minutes walk to the Metro â€œLlacunaâ€, direct line to city center and  500 metres walking distance from the Marbella beach. Very relaxing área, plenty of facilities, restaurants, terraces, shops, shoppings centers (Diagonal shopping center and Glorias shopping center). Easy Access to public transportation, busses, metro, connected to the historival city center by tube in 10 minutes. Poblenou is a lovely area, and very much the up and coming one in Barcelona. If you want to experience something outside of the beaten track, have a coffee with locals, and do Barcelona in a different fashion, this is the place to come.  Ideal place  to discover the essences of Barcelona.</t>
  </si>
  <si>
    <t>Disfruta las fantásticas vistas de la Sagrada Familia desde el balcón. Relájate en el sofá con una copa de vino mientras hojeas un libro de arte de nuestra biblioteca. Este moderno apartamento te brinda mil y una formas de vivir la ciudad condal.</t>
  </si>
  <si>
    <t>Como el apartamento esta legalmente registrado con las autoridades locales, se cobrará una tasa turística de 2,25â‚¬ (por persona/por noche) que no está incluida en el precio de la reserva. Los niños menores de 16 años no pagan. NÂº OFICIAL REGISTRE DE TURISME DE CATALUNYA: HUTB-010765</t>
  </si>
  <si>
    <t>La tarifa mensual no incluye gastos de los suministros que suelen ser entre 50 y 100 euros al mes. La tasa turística (obligatoria) se ha de pagar a la llegada al apartamento. La tasa es de 2.52 euros por adulto (más de 16 años) por noche. Solo se ha de abonar para los primeros 7 días de la estancia.</t>
  </si>
  <si>
    <t>Location is crucial: safe, yet lively and well sorted neighourhood, with cafeterias, restaurants, shops and supermarkets. Right on busy and vibrant Diagonal, one of the main streets in the city, on the junction with calle Valencia and Nápoles, very convenient for sightseeing and for taking breaks in doing so. Very close to Sagrada Familia (2' walk), Paseo de Gracia (12' walk), Torre Agbar (22' walk) and Mobile World Capital Barcelona Foundation (20' walk). 25' bus ride to beach. Shops, supermarkets, newsagents, banks, pharmacies, bakeries, cafeterias and restaurants. Nearby means of transport connect the whole city (underground stations are a 7' walk away and buses just downstairs). Tourist bus just a 3' walk from the apartment.  Very convenient for CORPORATE CLIENTS (not far from the different financial areas - consulting, law firms, financial entities, Fira de Barcelona (Gran Via Hospitalet 25' ride and Montjuic 15' ride) . Walking distance to Paseo de Gracia (12') and Torre Agbar (2</t>
  </si>
  <si>
    <t>alegre, dinámica, amigable.</t>
  </si>
  <si>
    <t>The apartment has 4 bedrooms: 3 with double bed and a little one with sofá bed where also 2 people can sleep. In the lounge thereÂ´s an american kitchen. There are two (Website hidden by Airbnb) is heating and ceiling funs in all rooms and the kitchen is fully equipped  (washing machine,  refrigerator, coffee maker, etc). I offer a cradle for the Little ones!</t>
  </si>
  <si>
    <t>Beautifull flat with 4 bedroom to accommodate up to 6 people in one of the most unique areas of Bcn. Centrally located in a quiet and lovely street very well connected. It has heating,  funs, washing machine, WIFI and fully equiped kitchen The apartment has 4 bedrooms: 3 with double bed and a little one with sofá bed where also 2 people can sleep. In the lounge thereÂ´s an american kitchen. There are two (Website hidden by Airbnb) is heating and ceiling funs in all rooms and the kitchen is fully equipped  (washing machine,  refrigerator, coffee maker, etc). I offer a cradle for the Little ones! You may use all the facilities as if you were at home. IÂ´ll provide you with sheets, blankets and towels. YouÂ´ll have access to WIFI, washing machine, ceiling funs, heating and everything needed . I'll be on the apartment to receive you, leave you the keys and explain what you want to know and then I will be at your disposal during your stay for any questions you may have. Poblesec is my favourit</t>
  </si>
  <si>
    <t>Hola!!!_x000D_
Vivo en esta hermosa ciudad hace 8 fantásticos años y estoy encantada de poder ceder mi hogar a personas de todas partes del mundo para que disfruten al máximo su estadía en Barcelona!!! _x000D_
Nos vemos prontito!!_x000D_
Pao.</t>
  </si>
  <si>
    <t>Hola! esperamos ayudarte en que tu estancia en Barcelona sea lo más agradable posible y estaremos encantados de recibirte en nuestro bonito piso_x000D_
Francisco y Sonia</t>
  </si>
  <si>
    <t>Está situado cerca del metro (Hospital Clínic - linea azul y Urgell - linea roja). Autobuses: H(PHONE NUMBER HIDDEN)... Y muy cerca de la Estación de Tren de Sants.</t>
  </si>
  <si>
    <t>Soy Mireia, pero todos me llaman Mim. Tengo 30 años y soy emprendedora des de hace uno. Soy de Barcelona y me encanta: caminar por la ciudad, tomar una cervecita en una plaza con mis amigos, entrar en una tienda nueva del barrio, ir al cine, descubrir nuevos rincones, tomar el sol, la playa... todo en Barcelona es perfecto!!!! ;). No lo dudes y ven a visitarla, seguro que te encanta. No la olvidarás jamás!!_x000D_
_x000D_
I'm Mireia, but everyone calls me Mim. I have 30 years old and I am an entrepreneur. I'm from Barcelona and I love this city: walking around, drink a beer with my friends, going into a new store in the neighborhood, going to the cinema, discover new places, sunbathing, beach ... all in Barcelona is perfect!! ;). Do not hesitate and come to visit it, you'll probably love it. Do not ever forget!</t>
  </si>
  <si>
    <t>Todo lo que se rompe de lavavajillas se debe pagar extra Más tarde de las 23:00 se paga un extra de 25â‚¬ por el check-in .  Gracias</t>
  </si>
  <si>
    <t>máximum 4 person</t>
  </si>
  <si>
    <t>Uno de los barrios con más carisma del centro de Barna, Gràcia ofrece una amplia oferta de ocio y cultura en un entorno alejado del bullicio del turismo, caracterizado por un espíritu bohemio y multicultural, y trufado de artistas de todas las edades.</t>
  </si>
  <si>
    <t>The apartment is recently rehabilitated as a modern space with all the requisites, keeping the historic catalán architecture of flooring, ceilings and windows. The contemporary design creates a unique and comfortable atmosphere with stunning spaces full of light.  The apartment is very clean and well equipped with all the necessary elements to make your stay easy and enjoyable. It has two rooms (can accommodate 4 people), a private bathroom, a fully equipped kitchen and a design living-dinning área with a private balcony where you will be able to enjoy a great view of the Sagrada Familia.</t>
  </si>
  <si>
    <t>Enjoy an exclusive apartment recently refurbished in a historical building, with views to the "Sagrada Familia" cathedral. Located in the center of Barcelona in the modernist and lively neighborhood of "Eixample" with many activities and services. The apartment is recently rehabilitated as a modern space with all the requisites, keeping the historic catalán architecture of flooring, ceilings and windows. The contemporary design creates a unique and comfortable atmosphere with stunning spaces full of light.  The apartment is very clean and well equipped with all the necessary elements to make your stay easy and enjoyable. It has two rooms (can accommodate 4 people), a private bathroom, a fully equipped kitchen and a design living-dinning área with a private balcony where you will be able to enjoy a great view of the Sagrada Familia. All the apartment is private use for the guests. Guests are provided of a permanent contact phone number. The location is at the center of Barcelona in a pe</t>
  </si>
  <si>
    <t>Apartamento de 50 m en el casco antiguo de Sant Andreu, tranquilo, alto y muy soleado, lugar perfecto a 15 minutos del centro para descansar y relajarse. Registro de turismo de Catalunya HUTB-012047 Metro Sant Andreu a 5 min desde apartamento. Aeropuerto a 45 min desde terminal 2, estación Sant Andreu Condal. Dispone de habitación doble, habitación individual con 1 cama y otra supletoria, salón con amplio sofá, pequeño y agradable comedor. Wifi, Aire acondicionado, Calefacción y pequeño balcón.</t>
  </si>
  <si>
    <t>La cocina está equipada con horno, microondas, calentador de agua, cafetera y todo tipo de utensilios. Ropa de cama y toallas. Wifi. Aire acondicionado. Calefacción de gas.</t>
  </si>
  <si>
    <t xml:space="preserve">Hola!soy una chica sencilla a la que le gusta viajar de la manera más autentica posible. Sincera, responsable y exigente con lo que me comprometo._x000D_
Soy anfitriona de un piso familiar así que respeto y valoro las casas de los demás con mucho cariño._x000D_
</t>
  </si>
  <si>
    <t>Seduction In The Heart Of Eixample - hutb-010561 Cálido, Acogedor, con Carácter</t>
  </si>
  <si>
    <t>Welcome to Barcelona! Stroll through the streets of the Catalan capital, enjoying the balmy Mediterranean climate and discovering the wonders of this city that enraptures thousands of tourists each year. Your apartment is only a few meters from Avenida del Paralelo, which was once the cityâ€™s main cultural hub. Today there are still many theatres, for which this area is famous. From here, it is just a short walk to Plaza España. On the way you will pass celebrity chef Ferrán Adriàâ€™s restaurant, 41Â° Experience â€“ be sure to reserve well in advance! Within the same building is Adriàâ€™s tapas bar, Tickets, a slightly more wallet-friendly option for those keen to sample the chefâ€™s delicacies. Once you reach Plaza España there is much to see. La Fira de Barcelona, an important trade and convention centre, is located here and there is also the Arenas shopping mall, the National Museum of Catalan Art (MNAC) and the Olympic installations at Montjuic. To immerse yourself in other areas of the city</t>
  </si>
  <si>
    <t>Este piso está situado en el centro turístico de Barcelona. Se puede ir a pie a la Plaza Cataluña, a las Ramblas en y a la Catedral 5 mins. y a la Sagrada Familia en 20 minutos. Bien comunicado: metro linea roja y amarilla, tren y autobuses. Estación de autobuses nacionales e internacionales, etc.</t>
  </si>
  <si>
    <t>Baño completo y salón con sofá, mesa, sillas, frigorifico, microondas, cafetera nespreso, tostadora y tv. exclusivo para los huespedes</t>
  </si>
  <si>
    <t xml:space="preserve"> Hace años decidí establecerme en Barcelona por motivos laborales, vivo y trabajo en esta fantástica ciudad. Aunque siempre sin perder de vista y en contacto con mis orígenes, el Baix Empordà. </t>
  </si>
  <si>
    <t>50 â‚¬/noche más de 4 huespedes</t>
  </si>
  <si>
    <t>El barrio es muy animado con variedad de negocios. El metro HOSPITAL SANT PAU está a media calle,por lo tanto utilizándolo te trasladará al centro de la ciudad en 10,15 minutos. El famoso templo de la Sagrada Familia,una de las principales atracciones turísticas, se encuentra a tan sólo 10 minutos andando.</t>
  </si>
  <si>
    <t xml:space="preserve">Es una habitación privada doble. Es bastante grande y está situada en la Barceloneta. No hay escaleras para acceder a casa.  La habitación es muy luminosa porque tiene grandes ventanales y da a un patio muy tranquilo. </t>
  </si>
  <si>
    <t>Estancia máxima de 10 dias</t>
  </si>
  <si>
    <t>URGELL-Jto. a Pl. Francesc Maciá- Min 32 noches</t>
  </si>
  <si>
    <t>Excelente apartamento clásico. Totalmente reformado y restaurado. Estancias de 31 noches a 11 meses.</t>
  </si>
  <si>
    <t>Apartamento clásico que da capacidad para  6 personas y que se encuentra en Pleno Eixample izquierdo</t>
  </si>
  <si>
    <t xml:space="preserve">we are a young "international" family, most of the times we will be working but we always find time to host our guests. hope you have a pleasant stay with us._x000D_
Somos una pareja tranquila y amigable. Trabajamos bastante así que no estamos mucho en casa. Espero que tengáis una linda estancia en nuestro hogar. </t>
  </si>
  <si>
    <t xml:space="preserve">Amo Lo Que Hago y Lo Que Hago Me Ama 100 Veces Más. Me gusta leer, cine (comedia y suspense), las plantas, el mar, el gimnasio, bailar funky, la musica disco, la espiritualidad, los Ãngeles, andar por el bosque o por la arena de la playa, la vida sana y el sentirme bien.. En casa  te sentirás como en tu propia casa, es un hogar cómodo  y acogedor cerca del metro y con buena comunicación. Deseo conocer personas de diferentes edades y condiciones,  y prestarles mi hogar para su estancia en nuestra Barcelona. _x000D_
</t>
  </si>
  <si>
    <t>El apartamento está equipado con: - aire acondicionado-bomba de calor,   - chimenea de leña,  - TV 42â€™â€™ - WIFI (35Mb/s) - ropa de cama y  baño - gel, champu - articulos de limpieza The apartment is equipped with air conditioning, heating, fireplace, TV 42 '', WIFI (35Mb/s), towels and bed linen, gel, champoo</t>
  </si>
  <si>
    <t>Extra-costs:  Touristic taxes: 2m5â‚¬/person/day (máx. 7 days) Check in starting at 21: 00h: extra cost of 30 â‚¬  Check in time: 24: 00h: extra cost of 50 â‚¬ Children's equipment:  - Folding cot (extra cost 30 â‚¬)   - Highchair (extra cost 20 â‚¬) The extra costs will be paid with cash in check in (no visa)</t>
  </si>
  <si>
    <t>It is 1 min. walking to subway "METRO" (Paral.lel LINE 2 and 3).  By foot or subway, 10 minutes from the Ramblas, Plaza Catalunya, Plaza España. Maremágnum, the beach, Fira de Barcelona, University area ... There is to big supermarkets and little convenience stores.</t>
  </si>
  <si>
    <t>Somos una pareja francesa con un niño de 2 años, llevamos mas de 10 años en España y estaremos encantados de ayudar a descubrir nuestra fantástica ciudad!!!</t>
  </si>
  <si>
    <t>En la casa se puede utilizar todo, la cocina baño, y salón más terraza, como si fuera su propia casa.</t>
  </si>
  <si>
    <t>Soy diseñador Gráfico en Barcelona. Nativo de esta ciudad te puedo dar los mejores consejos para que tu experiencia aquí sea inolvidable._x000D_
_x000D_
I'm a graphic designer, native from Barcelona. So I can give you the best advices to make your experience in Barcelona, simply awesome!</t>
  </si>
  <si>
    <t>Desde el apartamento se puede acceder a pie a muchos de los atractivos de la ciudad. Además está excelentemente comunicado: buses en la puerta hacia las playas, y a pocos minutos, metro, funicular de Montjuic, bus turístic, lanzadera a la terminal de cruceros y muelle de las golondrinas para paseos en barco.</t>
  </si>
  <si>
    <t>Al lado del casino y del Port Olímpic. No obstante, no hay ruidos ni escándalos. Todo tranquilidad y serenidad. Los cristales dobles aseguran silencio total.</t>
  </si>
  <si>
    <t>Aunque es probable que no nos veamos, estarás en contacto con Magdalena y Ramiro, socios y amigos que se encargarán de que tu estadía sea como te la esperas.</t>
  </si>
  <si>
    <t>Español debajo de este párrafo en Ingles: ENGLISH: Check in time: from 3:00 PM until 12:00 AM (midnight) IMPORTANT: In case you need to do a late check in (between 10:00 PM and 12:00 AM, midnight) You will pay extra 20â‚¬ in cash at the moment of the check in. Make sure you carry this amount of cash with you, because there's no ATM available around at this time. Please, let us know your estimated time of arrival to the Port. Check out time: 12:00 PM 1Âº Communication, respect and cleanliness is the essential rule. We all may have different plans and schedule - IT IS VERY IMPORTANT so please, stay in touch in advance. 2. The boat IS NOT A HOSTEL. We don't look for and don't have condition for this type of environment. 3Âº It's not allowed to bring people that isn't included in the reservation. 4Âº If you are not in the boat , please turn off the heater, fan and lights. 5. Do NOT smoke in the boat or the Dock area. 6. The toilet inside the boat is for peeing ONLY. You will find public toilets</t>
  </si>
  <si>
    <t>Hernán</t>
  </si>
  <si>
    <t>Our new floor offers 4 persons,2 very comfortable romos with views, one very full bathroom,1 dining room,kitchen with dishwasher,washer-dryer ,wifi,led tv,metro,bus,bici,trasporte to visit BARCELONA The view and the comfort and economical price make this apartment very attractive, then we add the privileged enough centric, public transport, and the great kindness of the owners ..... Everything you need x to spend a good holiday at home .... Courtesy, and all whatever is possible .... It is a quiet and safe área close  to  the sea x visit the many Bars and Restaurants in the área, but also those who love more motion with the most famous  Discoteca RAZZMATAZZ.. Bogatell Metro, Bus, Bike, walking in  7 minutes to the sea, 20 minut  Rambla, Sagrata Familia etc. We arrived here on holiday years ago, we know exactly what they need the people who come to visit this beautiful city.</t>
  </si>
  <si>
    <t>It is a quiet and safe área close  to  the sea x visit the many Bars and Restaurants in the área, but also those who love more motion with the most famous  Discoteca RAZZMATAZZ..</t>
  </si>
  <si>
    <t>Metro: Sagrada Familia Línia 2 Línia 5  Bus: Many bus lines to reach the city centre and other áreas of Barcelona as well</t>
  </si>
  <si>
    <t>El barrio de Gràcia ofrece un ambiente típico catalán con muchas plazas y un multitud de bares y restaurantes dónde uno puede relajarse y beber algo.</t>
  </si>
  <si>
    <t>Se puede utilizar y estar libremente en el salón - cocina y en el balcón. â€¢Cocina disponible.  â€¢Nevera disponible y sitio en la alacena para guardar alimentos. â€¢Toallas y sábanas incluidas.</t>
  </si>
  <si>
    <t>Piso ubicado en Poblenou. Disponible amplia habitación muy luminosa con cama doble, armario, wi-fi. La casa tiene dos baños, cocina y un living espacioso y luminoso con vistas a Sagrada Familia, Tibidabo. La playa está a 10 minutos caminando. Buena comunicación (metro Llacuna linea amarilla a 2 minutos, buses).</t>
  </si>
  <si>
    <t>Apartamento de 4 dormitorios y 2 baños completos para 8 personas máximo.  Está muy bien situado en el centro de Barcelona, a 10 minutos andando de Plaza Catalunya y Las Ramblas.  Junto parada de metro. Con WIFI y aire acondicionado.</t>
  </si>
  <si>
    <t>Nuevo apartamento en el centro, Eixample. junto parada de metro, supermercados, restaurantes, bares, todo tipo de tiendas y servicios. A 10 min de Las Ramblas. Completamente equipado para acoger un máximo de 7 pax. Tiene aire acondicionado y WIFI.</t>
  </si>
  <si>
    <t xml:space="preserve">Soy un viajero de la vida que quedó hechizado con el encanto de Barcelona y ya llevo más de 10 años en la ciudad. Soy simpático, tranquilo, me gusta hablar de temas diferentes... Tomar un cafe en una terraza, ir en bici arriba y abajo... Y bailar! </t>
  </si>
  <si>
    <t>Habitacion en piso de 70mq reformado por entero en el corazón del Poble Sec Cerca del metro y de la av Parallel cerca de todos los servicios y el parque Monjuic,calle blai,bar de tapas,restaurantes.Todo está justo a a la esquina!Te va a encantar mi espacio por ser muy acogedor,los techos altos,el sofà para 4personas, la sala es muy grande y luminosa, la habitación es exterior. Es el lugar perfecto para (URL HIDDEN) un piso tranquilo vivimos en 2.vivo en el piso con una amiga italiana</t>
  </si>
  <si>
    <t xml:space="preserve"> Habitación muy grande, consta de dos ambientes la cama doble está separada y tiene un estudio o estar privado muy amplio con tv, sillones, nevera, escritorio y wifi, el balcón da la calle, en piso tranquilo con gente jóven. </t>
  </si>
  <si>
    <t>Recommended sites: - Monvinic: Impressive wine list with very high quality food. - Casa Alfonso: next to the apartment. - Pizzeria Fabian: Creative pizzas by the pizza world champion Fabián Martin. - Cullera de Boix: very good Paella.</t>
  </si>
  <si>
    <t>Disponible del 27 de Junio al 21 de Agosto del 2019.  Estamos en una de las zonas residenciales con más diversidad de áreas verdes de Barcelona, en el barrio de Sant Gervasi - Galvany. Obs.: Para las fechas disponibles estamos renovando el espacio, así encontrareis en alojamiento más acogedor del que sugiere las fotos atuales!</t>
  </si>
  <si>
    <t>La zona es enblemática y está considerada como "el cuadrado de oro" en la ciudad de Barcelona. Dotada de todos los servicios (supermercados, floristerias, panaderias ), rodeada de los mejores restaurantes y las tiendas de lujo de la ciudad. Las mejores librerias, edificios del arquitecto Gaudí y teatros. El vecindario es tranquilo siendo la zona todo un privilegio,</t>
  </si>
  <si>
    <t>A pie de la finca están los ferrocarriles. Junto la parada de metro de Paseo de Gracia ( L3/L2/L4 ) y lineas de autobuses de la ciudad y hacia el aeropuerto.</t>
  </si>
  <si>
    <t>Respetar las normas de convivencia de la comunidad y normativa municipal de Barcelona. No se pueden hacer fiestas nocturnas. Respeto al descanso de los vecinos, entre las 22:00 y las 08:00 está totalmente prohibido realizar ninguna actividad ruidosa y molesta a los vecinos, esto por normativa municipal.</t>
  </si>
  <si>
    <t>Se puede fumar solo en terrazas, se pide no fumar en el interior, ni en las habitaciones ni áreas comunes. Evitar ruidos a partir de las 10 de la noche y responsabilizarse del cuidado de los enseres y muebles.</t>
  </si>
  <si>
    <t>No tenemos normas, solo queremos que cuidan el piso y dan respecto a los demás :)</t>
  </si>
  <si>
    <t xml:space="preserve">Una habitación situada en un piso de arquitectura modernista de 130mÂª, un lugar muy tranquilo, cerca de los principales puntos de Barcelona como Passeig de Grácia, Plaza Catalunya etc, dos lineas de metros y un ambiente muy agradable. La habitación es tranquila y limpia. </t>
  </si>
  <si>
    <t>Está a 5 minutos de las líneas de metro L1 Plaza Universita y Linea 2/4 Passeig de Gracia y a 10 minutos de la línea 5 Diagonal y muchas lineas de autobus.</t>
  </si>
  <si>
    <t>Observa cómo las vidrieras originales del siglo XIX tiñen la luz que entra por sus cristales. Regálate la vista con la exquisita decoración, al tiempo que despiertas tu sentido más artístico con la arquitectura modernista de este apartamento.</t>
  </si>
  <si>
    <t>Ubicado en un área de reminiscencias modernistas, este apartamento pertenece a un edificio de 1899 situado a escasos 200 metros de La Pedrera de Gaudí. A su alrededor, restaurantes y tiendas  aportan una animada vida al barrio de l'Eixample.</t>
  </si>
  <si>
    <t>El metro está justo en la esquina de la calle, a escasos 100m, dónde pueden tomar la Línea 3 que comunica con el centro, la Línea 5 que es la que tiene parada en la Sagrada Familia, y la que se utiliza para ir al aeropuerto.</t>
  </si>
  <si>
    <t>Soy una persona de espíritu joven, abierta y flexible, dispuesta a llegar a acuerdos siempre que haya respeto y educación. No se permite el consumo de drogas, ni las fiestas en la casa. Por favor, fumar en el balcón. Si optas por una casa compartida debes saber que no es sólo un lugar muy barato, sino que cada uno limpia lo que ensucia ( habitación, cocina, baño) y dispones de un solo juego de sábanas y una toalla por persona para toda tu estancia (puedes lavarla aqui tu mismo).  El baño es compartido y, por ello, hay que tener un poco de paciencia . Por la noche puedes regresar cuando quieras, pero hay que respetar el sueño de las otras personas y de los vecinos, y debes cuidar la casa como si fuera tuya. Si solo buscas un lugar solitario y exclusivo para ti, con servicios de hotel y a muy buen precio;  este no es tu lugar</t>
  </si>
  <si>
    <t>Tengo 49 años, soy educador, vivo en Barcelona, pero me fascina conocer otras culturas, me considero abierto y dialogante. Más vale encender una vela que maldecir la oscuridad.</t>
  </si>
  <si>
    <t>En el apartamento hay zonas comunes, como baño cocina, se pide que todo lo que se utiliza se respete y se vuelva a dejar tal y como se ha encontrado. No se permite subir a gente, ajena a las reservas. No se permite hacer fiestas ni escándalo</t>
  </si>
  <si>
    <t>Apartamento de 2 habitaciones dobles y un baño con ducha.  Además posee un sofá cama doble por lo que su capacidad es de hasta 6 personas. Tiene una amplia cocina con todo lo necesario para que te sientas como en tu propio hogar. Además tiene lavadora-secadora, lavavajillas, tv, dvd y conexión wifi gratuita.</t>
  </si>
  <si>
    <t>Apartment ideal for families. This apartment is in the center in the heart of the Eixample neighborhood. It is 3 blocks from the main avenue Passeig de Gràcia. The apartment has 2 bedrooms with a double bed, 1 bathroom with shower, full equiptment kitchen, dining-living room, and balconies to the street. The maximun is 6 pax. Free wifi access, air conditioning and heating the whole apartment. Pets are welcome in our apartments. Office hours: Monday to Friday: 9-14 and 15-19hs Weekends and Spain holidays: 11-14 and 15-17hs. We are 3 blocks from Passeig de Gràcia. This avenue has the most emblematic buildings of the city from modernist architecture, such as Casa Batlló and Casa Milá by architect Gaudí. Here you will also find the most important shops in the city. Walking just 5 blocks you will reach Plaça Catalunya, the nerve center of the city, where the tourist office is located and the beginning of Las Ramblas. From there starts the Gothic neighborhood where you can visit the cathedra</t>
  </si>
  <si>
    <t>Todo tipo de viajeros bienvenidxs. Tu estadía en Barcelona será incluso mejor con nosotros. Gayfriendly tourism is also welcomed.</t>
  </si>
  <si>
    <t>El barrio de Poblenou es como un pueblo dentro de una gran ciudad. Es cómodo, tranquilo y dispone de cualquier servicio necesario. Tiene el encanto de la playa, pero si tomas el bus, en 15 minutos estás atrapado en la locura de la gran ciudad.</t>
  </si>
  <si>
    <t>Está muy bien comunicado con el bus H 16 para ir al centro y el metro L4 (línea amarilla)</t>
  </si>
  <si>
    <t xml:space="preserve">Lo que más me gusta de ser anfitrión es poder conocer una gran diversidad de personas, poder ayudar a que se sientan bien en mi país y que pasen unos días inolvidables en mi ciudad y en mi apartamento. _x000D_
En el fondo, practico lo que a mí me gusta encontrar cuando viajo al extranjero._x000D_
_x000D_
Este projecto que he iniciado pretende contribuir al desarollo de un  turismo de calidad en  una ciudad cosmopolita como Barcelona , o una de las mejores zonas del planeta en cuanto a climatología y calidad de vida como es la isla de Gran Canaria. _x000D_
_x000D_
Bienvenid@ y feliz estancia!_x000D_
_x000D_
_x000D_
_x000D_
_x000D_
_x000D_
</t>
  </si>
  <si>
    <t xml:space="preserve">A beautiful apartment consists of 2 bedrooms., Kitchen, dining room and bathroom. Building with lift, few neighbors, a quarter of sunny high.  Supermarket, bakery, hairdresser, famácia, tight, gym, parking, metro, buses, and all on the same street. </t>
  </si>
  <si>
    <t>Hola!, Bienvenidos a Barcelona! Soy Susana, tengo 39 años y llevo más de 15 trabajando en el sector del turismo, me encanta conocer gente nueva! Intento ser mejor anfitriona cada día!
Espero conocerte pronto! No dudes en preguntarme! Buen viaje!</t>
  </si>
  <si>
    <t>Nuevo apartamento de 2  habitaciones, con capacidad para hasta 6 personas. Ubicado en el tranquilo y carismático Barrio de El Clot a pocos metros de la estación de metro que conecta con el centro de la ciudad en menos de 10 minutos.</t>
  </si>
  <si>
    <t>Nuevo apartamento de 2  habitaciones, con capacidad para hasta 6 personas. Ubicado en el tranquilo y carismático Barrio de El Clot a pocos metros de la estación de metro que conecta con el centro de la ciudad en menos de 10 minutos. CITY TAX 2,25â‚¬ per person and night (older than 16 and until 7 nights) CHECK IN  Check in from 15:00h to 20:00h  Early Check in from 9h to 13h has no extra charge  Late check in from 20h to 22:30h has an extra charge of 30â‚¬  Late check in from 22:30h to 8h has an extra charge of 50â‚¬ CHECK OUT  Check out until 11:00h  HUTB-010312</t>
  </si>
  <si>
    <t xml:space="preserve">    Ãtico de estilo loft ubicado en el centro de Barcelona, con capacidad para hasta 4 personas.  Tiene un dormitorio doble, sofá cama doble en el salón, cocina integrada, balcón con zona de lavandería y acceso a una espectacular terraza.    </t>
  </si>
  <si>
    <t xml:space="preserve">    Ãtico de estilo loft ubicado en el centro de Barcelona, con capacidad para hasta 4 personas.  Tiene un dormitorio doble, sofá cama doble en el salón, cocina integrada, balcón con zona de lavandería y acceso a una espectacular terraza.     CHECK IN Check in from 13:00h to 20:00h Late check in from 20h to 22:00h has an extra charge of 30â‚¬ Late check in from 22:00h to 8h has an extra charge of 50â‚¬ CHECK OUT Check out until 11:00h CITY TAX 2,25â‚¬ per person and night (older than 16 and until 7 nights) Taxi service available from and to the airport. Prices: - up to 4 people 40â‚¬ - extra luggage 5â‚¬ - 5 people 45â‚¬ - 6 people 50â‚¬ - extra luggage 5â‚¬  HUTB-002396</t>
  </si>
  <si>
    <t>Gran apartamento de 4 dormitorios, 3  baños completos, con capacidad para hasta 10 personas.  Está ubicado cerca de Rambla Marina, a un paseo de la magnífica Sagrada Familia, la plaza de las Glorias o el mítico mercado de "Els Encants". A 200 metros de la estación de Metro Monumental y a 500 metros de la estación de Glories.</t>
  </si>
  <si>
    <t>Gran apartamento de 4 dormitorios, 3  baños completos, con capacidad para hasta 10 personas.  Está ubicado cerca de Rambla Marina, a un paseo de la magnífica Sagrada Familia, la plaza de las Glorias o el mítico mercado de "Els Encants". A 200 metros de la estación de Metro Monumental y a 500 metros de la estación de Glories. HUTB-007788 CHECK IN Check in from 13:00h to 20:00h Late check in from 20h to 22:00h has an extra charge of 30â‚¬ Late check in from 22:01h to 8h has an extra charge of 50â‚¬ CHECK OUT Check out until 11:00h CITY TAX 2,25â‚¬ per person and night (older than 16 and until 7 nights) Taxi service available from and to the airport. Prices: - up to 4 people 40â‚¬ - 5 people 45â‚¬ - 6 people 50â‚¬ - extra luggage 5â‚¬ Private parking available under request - 20â‚¬/night</t>
  </si>
  <si>
    <t xml:space="preserve">Gran apartamento de 4 dormitorios, tres baños completos capacidad para hasta 10 personas.  Está ubicado cerca de Rambla Marina, a un paseo de la magnífica Sagrada Familia, la plaza de las Glorias o el mítico mercado de "Els Encants". </t>
  </si>
  <si>
    <t>Gran apartamento de 4 dormitorios, tres baños completos capacidad para hasta 10 personas.  Está ubicado cerca de Rambla Marina, a un paseo de la magnífica Sagrada Familia, la plaza de las Glorias o el mítico mercado de "Els Encants".  HUTB-007835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 xml:space="preserve">Moderno apartamento de 3 dormitorios dobles y un baño completo - con capacidad para hasta 6 personas.  Está ubicado cerca de Rambla Marina, a un paseo de la magnífica Sagrada Familia, la plaza de las Glorias o el mítico mercado de "Els Encants". </t>
  </si>
  <si>
    <t>Moderno apartamento de 3 dormitorios dobles y un baño completo - con capacidad para hasta 6 personas.  Está ubicado cerca de Rambla Marina, a un paseo de la magnífica Sagrada Familia, la plaza de las Glorias o el mítico mercado de "Els Encants".  HUTB-007834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Elegante piso en Poblenou con todas las comodidades,dos habitaciones dobles,cocina toda equipa, salón con TV,internet alta velocidad  y sofá cama. Dispone de climatización en toda la vivienda,lavadora secadora,cafetera nespresso, bonitas vistas,metro,bus muy cerca.</t>
  </si>
  <si>
    <t>Elegante piso en Poblenou con todas las comodidades,dos habitaciones dobles,cocina toda equipa, salón con TV,internet alta velocidad  y sofá cama. Dispone de climatización en toda la vivienda,lavadora secadora,cafetera nespresso, bonitas vistas,metro,bus muy cerca. Este piso esta situado en una finca antigua totalmente restaurada dentro y fuera como de origen, se encuentra en la 3 planta, tiene todas las comodidades, ascensor, dos habitaciones dobles, con colchones de alta calidad `para un buen descanzo.echos de aloevera. climatización en todo el piso, lavadora-secadora, TV, internet, cafetera nespresso, un lavabo super amplio que dispone de todo, disponemos de cuna para niños. dispone de bonitas vistas. Zona muy bien comunicada, con metro linea amarilla y autobuses justo bajo casa. Les ayudamos en todo lo que sea necesario, informamos sobre la ciudades y sus pontos turismos, aconsejamos donde comer bien a buen precio. Poblenou es una zona en crecimiento, muy elegante y cómoda, nuestro</t>
  </si>
  <si>
    <t>Afectuosa, responsable y dinámica</t>
  </si>
  <si>
    <t>The room is spacious 13m2. A tatami bed of 1.60 x 2 meters long with mattress viscolátex. It has two bedside tables, a chest of drawers, a shoe rack, a puff, a closet and a mirror. The window overlooks the busy marina street. Inside the closet you will find , a small mirror, electric heat and cold heating and an anti-mosquito device. On the bed two towels per person, for the body and hair. The decoration has been done with detail and love.</t>
  </si>
  <si>
    <t>The room is spacious 13m2. A tatami bed of 1.60 x 2 meters long with mattress viscolátex. It has two bedside tables, a chest of drawers, a shoe rack, a puff, a closet and a mirror. The window overlooks the busy marina street. Inside the closet you will find , a small mirror, electric heat and cold heating and an anti-mosquito device. On the bed two towels per person, for the body and hair. The decoration has been done with detail and love. I offer a modest and old but clean accommodation with great personality. Embellished to live the experience as if it were your own home. Most of the decoration has been recycled with my own hands which gives it a unique and very personal vintage look. * In the kitchen each guest has its own shelf. You can not cook but you can take advantage of the microwave, the fridge and the water heater for your teas. - All rooms with a key - Double room (3.20 width x 4.20 length - 13 meters approx) - Cozy room (2.40 wide x 3.20 long - 7.5 meters approx) - Individ</t>
  </si>
  <si>
    <t>Muy bien comunicada. Parada de metro: Poble sec, L3 Parada de autobuses cercana: D20  A quince minutos andando Plaza de España donde están los autobuses para el aeropuerto: 46, A1, A2 Well comunicated. Nearest subway stop: Poble sec, L3 (Parlament exit) (3 minutes walking) Nearest bus stop: D20 15 minutes walking to Espanya square where buses to the airport are: 46, A1, A2</t>
  </si>
  <si>
    <t>- Se puede fumar sólo en el patio.  - La cocina no está incluida pero se puede usar el microondas, el hervidor, dejar algo en la nevera, usar cubiertos, vasos o platos. - No se pueden traer invitados durante la estancia.  - Personas sociables y tranquilas. -Silencio a partir de las 23:00.</t>
  </si>
  <si>
    <t>Al barri hi ha de tot, es molt solejat amb parks i molt xulo. Metro Besós Mar. Centra comercial Diagonal Mar, hotels de cinc estrelles, port de Sant Adriá del Besós.</t>
  </si>
  <si>
    <t>Â¡Bienvenidos a Barcelona y a mi piso! Está en una calle peatonal muy tranquila y excelentemente comunicado por metro, cercanías y TRAM Â¡y con conexión directa desde el aeropuerto! En mi pequeña pero luminosa habitación individual estarás como en casa</t>
  </si>
  <si>
    <t>Mi piso está excelentemente situado: a 200 metros de la parada de metro (L1 y L2) y cercanías de Clot (con conexión directa al aeropuerto del Prat) y a 10 minutos a pie del TRAM y a 20 de la playa. Pasan además varios autobuses (incluidos nocturnos) a menos de 3 minutos de mi piso.</t>
  </si>
  <si>
    <t>En mi piso podrás disponer de la cocina, el baño y el salón con televisión. Además, tengo conexión wifi de 50 Mb, calefacción, aire acondicionado y lavadora.</t>
  </si>
  <si>
    <t>Fátima</t>
  </si>
  <si>
    <t>Somos una familia (papá, mamá, niña) que ofrecemos una habitación para una persona, en un apartamento tranquilo y cómodo, con hermosas vistas de la ciudad.</t>
  </si>
  <si>
    <t>Nos gusta el orden, la limpieza y la tranquilidad. No se puede fumar ni beber alcohol en la casa. El día de entrada, la llegada a la casa debe hacerse máximo a las 21h, para entregar llaves e información.</t>
  </si>
  <si>
    <t>Soy Canadiense (Quebecense), pero llevo más de 15 años viviendo en España.  He viajado mucho y estoy encantada de ayudar a los turistas a planificar sus vacaciones!!!  De hecho he creado una web con información turística de Barcelona, con lista de restaurantes, información sobre los museos gratuitos, actividades en Barcelona y en los alrededores... asi que no dudar en confiar en mi :-)</t>
  </si>
  <si>
    <t xml:space="preserve">Soy alegre y extrovertida. Me encanta viajar y conocer nuevos lugares, culturas, comidas. Me encanta leer y estudiar. _x000D_
Tengo amigos en diferentes partes del mundo, tanto en Asia como en Europa. Y cuando uno de ellos viene a mi ciudad le llevo a mis rincones favoritos, explicándole de su historia y singularidad..._x000D_
Comida favorita: española, coreana, uzbeka._x000D_
Destinos favoritos: Galicia, Brasil, Stockholm._x000D_
_x000D_
La vida es demasiado corta para no disfrutarla!_x000D_
</t>
  </si>
  <si>
    <t>My nice, quite and bright apartment is located in the best area of BCN, recently reformed with beautiful furnitures; just next to Francesc Masia Plaza, and 20 mins by foot to Plaza España and 15 to Paseo de Grácia; 25 mins to Montjuïc. Perfect for business people. The room for you is almost 30 m2, with a huge mirror, dressing room and a study area. All the furnitures are Laura Ashley, very nice and comfortable.</t>
  </si>
  <si>
    <t>My nice, quite and bright apartment is located in the best area of BCN, recently reformed with beautiful furnitures; just next to Francesc Masia Plaza, and 20 mins by foot to Plaza España and 15 to Paseo de Grácia; 25 mins to Montjuïc. Perfect for business people. The room for you is almost 30 m2, with a huge mirror, dressing room and a study area. All the furnitures are Laura Ashley, very nice and comfortable. Hi, happy traveller, we are Chengcheng and Tom! WELCOME TO BCN and WELCOME TO CCÂ´S HOME! During your stay, we will try my best to make your stay the best experience in Barcelona ever! Coz we are not only offer you a nice room in the best place of Barcelona, but also I will be your guide in town who can help your to experience the best of this great city! Not matter what have you been dreamed of before your departure, I will help you to find it out and LIVE IT! BTW, I am Chengcheng, PhD in IESE, who runs a company who create best traveling experiences in Spain for Asian people; T</t>
  </si>
  <si>
    <t>Â¡Bienvenidos a Barcelona y a mi piso! Está en una calle peatonal muy tranquila y excelentemente comunicado por metro, cercanías y TRAM Â¡y con conexión directa desde el aeropuerto! En esta habitación privada para 1/2 personas estarás como en casa</t>
  </si>
  <si>
    <t xml:space="preserve">Somos una familia propietarios de 6 apartamentos en Barcelona ciudad, especializada en apartamentos turísticos de lujo desde hace más de 15 años. 
Entre todos procuramos siempre que la estancia en nuestra ciudad sea una experiencia inolvidable y que se sientan como en su propia casa. 
Nuestras propiedades son: Villa Victoria Barcelona, Victoria City Center 1 (Website hidden by Airbnb) Victoria Diagonal Mar 1 y 2.
----------------------------------------------------------------------------------------------
We are a family owners of 6 apartments in Barcelona city, specialized in luxury tourist apartments for more than 15 years.
Together we always try to make your stay in our city an unforgettable experience and to make you feel at home.
Our properties are: Villa Victoria Barcelona, Victoria City Center 1, 2 and 3 and Victoria Diagonal Mar 1 and 2.
</t>
  </si>
  <si>
    <t>No se permite fumar en el interior del apartamento, pero si en el balcon. La hora de entrada es a partir de las 14h. Aunque si no tenemos viajeros la noche anterior estaremos encantados de anticipar la entrada.  La hora de salida es a las 11h aunque vuestra salida es más tarde os facilitamos el poder guardar las maletas en el mismo apartamento.  Para los checks in posteriores a la 20h tenemos un recargo de 25â‚¬ y más tarde de las 23h el recargo es de 30â‚¬.  La perdida de llaves supone un coste adicional de 35â‚¬.  En caso de olvidarse las llaves en el interior y necesitar de nuestro servicio deberá pagar 25â‚¬ por la atención.</t>
  </si>
  <si>
    <t>Poble Nou es un barrio tranquilo y residencial a un paso del mar y el paseo marítimo con sus chiringuitos  y clubs nocturnos. Podrás  descubrir las tantas galerías de arte y  tops restaurantes que este pujante y joven  barrio tiene para ofrecerte.</t>
  </si>
  <si>
    <t>loft situado en edificio industrial en el barrio de Poblenou. A tan solo 10 minutos del centro de Barcelona en metro (linea 4, amarilla, parada Bogatell). A 10 minutos andando de las playas de Barcelona. "200m2 con habitación privada para 3 personas con cama doble y una individual, baño compartido completo pero con la ducha en un espacio independiente. De caracter limpio, moderno y muy luminoso. Especial para grupos de gente joven, preferiblemente sin ánimo de cocinar en casa, aun que se puede usar para desayunar u ocasionalmente. No apto para matrimonios ni niños. somos gente comunicativa y nos gustan los grupos simpáticos y comunicativos.</t>
  </si>
  <si>
    <t>"LOFT STORY" is a Private Room with 2 doble beds for 4 persons. We rent the room just for 2 / 3 people, never for 1. There are living always in the apartmen other 2 persons in another 2 private rooms, Silvia my roommate loft situado en edificio industrial en el barrio de Poblenou. A tan solo 10 minutos del centro de Barcelona en metro (linea 4, amarilla, parada Bogatell). A 10 minutos andando de las playas de Barcelona. "200m2 con habitación privada para 3 personas con cama doble y una individual, baño compartido completo pero con la ducha en un espacio independiente. De caracter limpio, moderno y muy luminoso. Especial para grupos de gente joven, preferiblemente sin ánimo de cocinar en casa, aun que se puede usar para desayunar u ocasionalmente. No apto para matrimonios ni niños. somos gente comunicativa y nos gustan los grupos simpáticos y comunicativos. Se puede hacer uso de todas las zonas del loft, como la cocina ocasionalmente, el baño,  la lavadora, el estudio, el salon y comedo</t>
  </si>
  <si>
    <t xml:space="preserve">Soy nacido en Barcelona, tengo 49 años, con carácter joven, dedicado a la Dirección de Arte y Decoración, tranquilo, sociable y comunicativo, conocido y con buenas amistades en la zona. Me gusta cuidar la casa,  y hospitalitario, de buena y fácil convivencia. </t>
  </si>
  <si>
    <t>Las fiestas no están permitidas.</t>
  </si>
  <si>
    <t>En el centro de Barcelona, el apartamento está totalmente reformado y equipado todo: cocina, máquina de agua, líneas de cama, toallas, TV LED, aire acondicionado, ascensor ...  Ideal para vacaciones o estudios. Buenos precios para larga estancia.</t>
  </si>
  <si>
    <t>El edificio tiene ascensor y está situado en el primer piso. Hay que subir 15 escalones.</t>
  </si>
  <si>
    <t>En el centro de Barcelona, el apartamento está totalmente reformado y equipado todo: cocina, máquina de agua, líneas de cama, toallas, TV LED, aire acondicionado, ascensor ...  Ideal para vacaciones o estudios. Buenos precios para larga estancia. El edificio tiene ascensor y está situado en el primer piso. Hay que subir 15 escalones. There is no problem to do a LATE CHECK IN but there is an extra cost:  +20 â‚¬ after 8 pm / +35 â‚¬ after 11 pm City tax must be payed at arrival by cash 2,50 euros person/day</t>
  </si>
  <si>
    <t>Situado en el barrio de Sarrià-Sant Gervasi, el piso goza de una posición muy tranquila en uno de los distritos más ricos de la ciudad, con una amplia selección de restaurantes, clubes y cafeterías en su vecindad. Cerca de la Clinica Barraquer</t>
  </si>
  <si>
    <t>En cuanto al servicio de transporte, hay dos paradas de metro llamadas de manera apropiada Paral.lel y Poble Sec. Están en la misma línea y se encuentran a una o dos paradas de Las Ramblas y del mercado de la Boquería.  Desde el aeropuerto, hay un servicio de autobuses (URL HIDDEN) que tiene parada en Plaza España y está a 15 minutos andando de mi piso.</t>
  </si>
  <si>
    <t xml:space="preserve">Â¡Hola!_x000D_
Soy Sandra, belga, y llevo más de 20 años viviendo en Barcelona._x000D_
_x000D_
Hi, _x000D_
I'm Sandra, I'm from Belgium and I've been living in Barcelona for more than 20 years._x000D_
</t>
  </si>
  <si>
    <t>La Pasión de Dedicarnos y Brindarnos a lo que Mas nos Gusta, el alquiler de Apartamentos de larga y corta estancia con un verdadero carácter de servicio hacia el cliente  para descubrir y satisfacer cuales son sus necesidades, preferencias, gustos, deseos y sus sueños y nosotros poderlos transformar en realidad._x000D_
El Compromiso por el cliente en el día a día con los mas alto  valores y cuidados que merece.</t>
  </si>
  <si>
    <t>Apartamento de una habitación doble y con capacidad máxima de hasta 4 personas (utilizando sofá-cama del salón).  Abierto y luminoso apartamento con todas con una tribuna con vistas a Paseo de Gracia.  Desde el dormitorio se ve la Casa Batlló.</t>
  </si>
  <si>
    <t>Se cobrará un extra de 20â‚¬ en caso de llegadas posteriores a las 21h (9PM).</t>
  </si>
  <si>
    <t xml:space="preserve">Ambien familar y alegre menyador , cuina , labavo  Tracte familiá i educad  </t>
  </si>
  <si>
    <t xml:space="preserve">Tracte familiá i educad  </t>
  </si>
  <si>
    <t>Limpieza, orden, educación, colaboración y respeto hacia el resto de personas que habitan en el piso. Si pierden las llaves, se le pedirá que las reemplaze.</t>
  </si>
  <si>
    <t>Precioso apartamento de 3 habitaciones con estilo y máximo confort al lado de Sagrada Familia. Reformado, equipado, amueblado, tranquilo con un  balcón pequeño. Es un  estupendo lugar para alojarse de la manera más cómoda y completa posible...</t>
  </si>
  <si>
    <t>Precioso apartamento de 3 habitaciones con estilo y máximo confort al lado de Sagrada Familia. Reformado, equipado, amueblado, tranquilo con un  balcón pequeño. Es un  estupendo lugar para alojarse de la manera más cómoda y completa posible... El apartamento es muy acogedor al lado de la Sagrada Familia (7 min.andando). Es una zona tranquila con todo lo que necesita (bares , restaurantes, supermercados, paradas del Metro y Autobuses. Ideal para familias y parejas. Cumple con las normativas locales y esta inscrito en el Registro de Turismo de Cataluña con el nr: HUTB-012025. The apartment is very cozy and located in central Barcelona; you can quickly reach all tourist sites of interest of the city. The apartment is very quiet and peaceful. It complies with the local regulations and it is registered in the Tourism Register of Catalonia with the number: HUTB-012025 El apatramento dispone de 3 habitaciones : 2  con la cama de matrimonio y 1 individual con cama de niños . Cocina equipada co</t>
  </si>
  <si>
    <t>Fumar , fiestas y animales no están permitidos. Smoking, parties, and animals are NOT allowed in the apartment.</t>
  </si>
  <si>
    <t>Soy Karolina quien te ofrece este magnifico lugar para habitar durante tu visita a Barcelona.Vivo ,disfruto cada día de esta ciudad y me encantan las relaciones humanas.Mi mayor expectativa es poner a tu alcance todas las mejores opciones y la mejor atención para que puedas disfrutar a plenitud y con mucha intensidad de la hermosa Catalunya.Hemos dispuesto unas instalaciones estupendas que nos inspiran para brindarte la opción mas rentable y optima que te harán sacar el máximo beneficio de unas vacaciones increíbles en Barcelona._x000D_
_x000D_
I'm Karolina and I'm offering you this fantastic place so you can enjoy your stay in Barcelona._x000D_
I live and enjoy the city every day and I love human (Website hidden by Airbnb) my greatest aim is  to provide you with the best options and the most attention so you can fully and intensively enjoy the beautiful Catalonia.We arranged the apartment in a wonderful manner that inspired us to offer you an optimal and economical options to enjoy some incredible holidays in Barcelona.</t>
  </si>
  <si>
    <t>El apartamento está situado en el barrio de Sant Antoni (llamado así por su famoso mercado modernista, el segundo más grande de Europa).  Es un barrio popular, lleno de comercios y lugares de restauración. Es un barrio conocido por el tapeo (los barceloneses acostumbran a frecuentar los numerosos bares del barrio en los que se ofrecen las famosas "tapas".  Sin embargo es un barrio familiar y totalmente seguro.</t>
  </si>
  <si>
    <t>Los propietarios viven en la calle de al lado y se les puede llamar para cualquier tema que se precise. Así mismo, están siempre disponibles para atender a los inquilinos en sus necesidades así como para informarles sobre los diferentes aspectos de la ciudad (propietarios barceloneses).</t>
  </si>
  <si>
    <t>No se aceptan animales de compañía ni fumadores dentro del apartamento así como tampoco fiestas ni ruido. El apartamento está situado en un edificio en el que viven muchas familias con niños. Se solicita respetar a los vecinos y a los espacios comunes (ascensor, entrada, etc...) como harían en su propia casa.</t>
  </si>
  <si>
    <t>El piso está ubicado en la Avenida Gaudí, una zona peatonal de paseo encantadora. A pocos metros se encuentra el Hospital de Sant Pau, el edificio Modernista más grande de toda Europa, reformado recientemente y actualmente ya es visitable.  A 400  está la Sagrada Familia, conocido sin excepciones.</t>
  </si>
  <si>
    <t>A 100 metros desde casa está la parada de metro, donde poder desplazarse en cualquier parte de Barcelona.  Y a una calle, esta la linea de Autobus donde puedes ir directamente al centro y tambien otro autobus para llegar al Parque Guell.  Zona muy bien comunicada muy al lado de la vivienda.</t>
  </si>
  <si>
    <t>La hora de salida del huesped es a las 11:00h. Sino hay ningun entrada de un nuevo huesped el mismo dia, puede irse a la hora que más le convenga. Dispone de wifi alta velocidad.</t>
  </si>
  <si>
    <t>Comfortable BEDROOM for a person or up to two people, with a lot of options. Fantastic, warm, clear! Located in the neighborhood of the Cathedral of the Holy Family of Gaudí. Cómoda habitación para una persona o hasta dos. Fantástico, cálido, soleado! Situado en el barrio de la Catedral de la Sagrada Familia de Gaudí.</t>
  </si>
  <si>
    <t>From the apartment you can easily reach anywhere in Barcelona , it is well connected by metro, buses and taxis. Nearby there are many parking for cars. Desde el apartamento se puede llegar fácilmente a cualquier lugar de Barcelona, está muy bien comunicado por metro, buses y taxis. En las cercanías hay muchos parkings para coches.</t>
  </si>
  <si>
    <t>Very nice double bedroom quite and comfortable for 1 person, you just need to go inside and relax completely :-) Agradable, tranquila y confortable habitación doble para 1 persona. Es una habitación exterior con luz natural. Además, en el Balcón puede solearse toda la mañana.</t>
  </si>
  <si>
    <t>Podrán acceder a todas las partes del piso.</t>
  </si>
  <si>
    <t>Apartamento en ALQUILER TEMPORAL de mínimo 32 días y máximo 11 meses. Ubicado en en el barrio del la Sagrada Familia (Eixample) .  Situado cerca de tres líneas de metro y autobuses que comunican con cualquier punto de la ciudad en un momento.</t>
  </si>
  <si>
    <t>En mi casa vive una gata muy simpática.  In my house lives a very friendy cat.</t>
  </si>
  <si>
    <t>The apartment's location is one of the most wanted neighbourhoods of Barcelona: Gracia. It keeps its original style of an village and at the same time is located a few steps from the city centre of Barcelona, Paseo de Gracias and Plaza Catalunya with two of the most famous Gaudí- buildings on its way. Sourrounded by shops, markets, restaurants, galleries, the area of Grácia is one of the most appreciated both by residents and visitors. There is no elevator, the apartment is on the second floor.</t>
  </si>
  <si>
    <t xml:space="preserve">The apartment's location is one of the most wanted neighbourhoods of Barcelona: Gracia. It keeps its original style of an village and at the same time is located a few steps from the city centre of Barcelona, Paseo de Gracias and Plaza Catalunya with two of the most famous Gaudí- buildings on its way. Sourrounded by shops, markets, restaurants, galleries, the area of Grácia is one of the most appreciated both by residents and visitors. There is no elevator, the apartment is on the second floor. This fantastic and uniquely renovated apartment is a great choice for your visit to Barcelona. The apartment has been very tastefully decorated in a rustic and elegant style, ensuring the comfort of the guest while at the same time creating a welcoming atmosphere. A very highspeed internet with fiber optic (600MB) is available for you. A holiday stay in this exclusive accommodation is one not to be missed. The apartment is situated in the heart of the city at the top end of Paseo de Gracia with </t>
  </si>
  <si>
    <t>El apartamento cuenta con lavadora, lavavajillas, secador de pelo, internet super rápido con fibra óptica, wifi, TV, DVD, y todas las toallas y sábanas necesarias para una estancia cómoda y agradable, calefacción, microondas, cafeteras de diferentes tipos, etc..</t>
  </si>
  <si>
    <t xml:space="preserve">Puedes disfrutar de un limpio y cómodo apartamento, con una muy buena ubicación! Muy cerca de muchos puntos turísticos de la cuidad y el metro. Cama grande, con sabanas y toallas incluidas. Apartamento en tipico edificio de Barcelona, el apartamento esta orientado a interior del edificio  ( a pulmón de manzana).  Luz natural al medio día. Como la mayoria de los apartamento en zona centrica, no es muy luminoso.  Sin ascensor.  Un solo tramo de escalera. IMPORTANTE: antes de reservar, lee las normas de la casa .  La ubicación es excelente. A menos de 10 minutos caminando el puerto de Barcelona y La Rambla (o 5 minutos, solo 1 parada de metro). A pocos pasos de la Avenida Paralel, famosas por sus teatros y restaurantes. El  emblemático  "Molino", a solo 2 minutos. A solo 2 minutos la famosa calle Blai , con buen ambiente,  es una calle peatonal donde puedes comer exquisitas tapas !  A pocos minutos caminando del Palau de Sant Jordi, Museo Miro, Museo Nacional de Cataluña, Plaza España, y </t>
  </si>
  <si>
    <t>El barrio Poble Sec destaca por : su genial ubicación en la ciudad, a pie de la bonita montaña Montjuic! A 10 minutos caminando de la FIRA (centro de convenciones). Poble Sec es un barrio bohemio, a 200 metros del apartamento esta la famosa calle Blai, donde puedes encontrar excelente bares y restaurantes de moda, para ir de 'TAPAS' . En la avenida Paralelo (1 minuto caminando) se encuentra los mejores teatros con buenos espectáculos teatrales, y el famoso cabaret 'El Molino'. Solo a 3 minutos puedes sentirte como un Barcelones en los divinos bares de la calle Parlament, calle de moda por sus bares y restaurantes vanguardistas, donde podrás disfrutar a toda hora, un buen desayuno, o una exquisita cena, o una copa de vino o un los espectaculares Gin tonic por la noche, en un ambiente que te encantara!! Puedes acceder a todo tipo de servicios a metros del apartamento. Varios supermercados, farmacia, Plaza con juegos para niños, parking solo a 200mtr., metro, tren, taxi o bus!. El apartam</t>
  </si>
  <si>
    <t>* La habitación es tranquila, luminosa y hay todo lo necesario para tener una estancia agradable * A 5' metro y autobuses * Dimensiones de la habitación: 2,5 m x 2,5 m * La cama mide 90 x 220 cm * Acceso directo en metro desde el aeropuerto!  * Está muy bien comunicada con metro, líneas de autobuses, cerca estación Sants * Está a 5 minutos del Camp Nou * Está a 20-25 minutos de las atracciones turísticas * Ambiente muy tranquilo para estudiar, trabajar, planificar recorridos turísticos y descansar</t>
  </si>
  <si>
    <t>Posibilidad de cocinar y uso de los espacios comunes: comedor, balcón, etc. Calefacción, aire acondicionado en zonas comunes. Se incluyen las sábanas y toallas.</t>
  </si>
  <si>
    <t>Amazing room with semi-private living room on a spacious apartment in Sant Antoni, 5 min walking from Fira de Barcelona. Very quiet quarter, perfect location, only 5 min from Plaza España (and Aerobus), and very close from Ramblas. Connections with 2 metro lines. Modernist apartment 5 min away from the city center. I currently have my studio in the apartment. I work was a freelance Art Director. So if you come during the week, you might see me around,  working on some projects. Sant Antoni is a quiet neighborhood with a great gastronomic offer and shaker. The apartment is in the center of Barri Adriá (Michelin star restaurants run by the Adriá brothers), and also Lolita Taperia, Galician restaurants where you can taste the best octopus, and excellent bars where you can try refreshing Gin &amp; Tonics.</t>
  </si>
  <si>
    <t>Sant Antoni is a quiet neighborhood with a great gastronomic offer and shaker. The apartment is in the center of Barri Adriá (Michelin star restaurants run by the Adriá brothers), and also Lolita Taperia, Galician restaurants where you can taste the best octopus, and excellent bars where you can try refreshing Gin &amp; Tonics.</t>
  </si>
  <si>
    <t>El apartamento: Salón amplio, luminoso con salida a balcón terraza ,sol!!. Habitaciones una doble con baño  privado, otra  individual.Muy bien comunicado  transporte publico ,metro a los recorridos turísticos más visitados. Tren directo aeropuerto.</t>
  </si>
  <si>
    <t>La convivencia se fundamenta en el respeto por los espacios comunes, las buenas costumbres, la cordialidad y el diálogo. No están permitidas mascotas,eventos sociales ni visitas.</t>
  </si>
  <si>
    <t>Bonito piso en la mejor zona de Barcelona, Gracia. Con habitación exterior y cama de matrimonio, cocina equipada, cálido salón y galeria exgerior con chill out. En calle tranquila y muy bien comunicado. Si quieres pasar unos agradables días en Barcelona, este es el sitio :)</t>
  </si>
  <si>
    <t>Bonito piso en la mejor zona de Barcelona, Gracia. Con habitación exterior y cama de matrimonio, cocina equipada, cálido salón y galeria exgerior con chill out. En calle tranquila y muy bien comunicado. Si quieres pasar unos agradables días en Barcelona, este es el sitio :) El apartmaneto es un piso de dos habitaciones amplias con luz natural. Tiene bonito salon, cocina equipada con todo, galeria abierta al patio trasero con rincon chill out y baño. Es un piso muy acogedor y agradable. El barrio de gracia es una zona con mucha vida, tanto de día como de noche. Repleto de comercios, mercados, tiendas preciosas de todo tipo, cafeterias, plazitas, bares y restaurantes de todo el mundo que hacen de gracia un barrio especial y muy divertido donde pasar unos días viviendo y conviviendo. Muy centrico y bien comunicado. Metro parada Fontana (linea verde) o Ferrocarril parada Gracia.</t>
  </si>
  <si>
    <t>Es necesario mantener un comportamiento adecuado en la casa, para preservar el descanso de los propietarios de otras casas. Especialmente entre las 9 de la noche y las 9 de la mañana. (It is necessary to keep a proper behavior at home, to preserve the rest of the owners of other houses. Especially between 9 pm and 9 am.) No se permiten fiestas en el apartamento. Te podemos recomendar los sitios más cool de la ciudad para ello. Te pedimos que te comportes con respeto a los demás. (Parties are not allowed in the apartment. May we recommend the coolest places in town for it. We ask you to behave with respect to others.) Las mascotas no estan permitidas en el apartamento. (Pets are not allowed in the apartment.) En el interior del apartamento no está permitido fumar, pero podrás hacerlo en la terraza. (Inside the apartment, smoking is not allowed, but you can do it on the terrace.) El apartamento estará limpio a su llegada y deberán dejarlo razonablemente limpio y ordenado a su salida. (Th</t>
  </si>
  <si>
    <t>El barrio es tranquilo, con árboles y aceras anchas y está muy bien comunicado. A 5 minutos andando se encuentran los Jardines de la Maternidad de 7,68 hectáreas. Tiene comercio de proximidad y varios supermercados.  A 8 minutos caminando es el Mercado (productos frescos) de Les Corts.</t>
  </si>
  <si>
    <t>Hay un Gimnasio DIR a 8 minutos caminando en Avda. Madrid. Acceso muy fácil desde el aeropuerto por Gran Vía Carlos III. A 10 minutos caminando se llega a la Avda. Diagonal. A 10 minutos caminando se llega a Crta. de Sants (calle muy comercial).</t>
  </si>
  <si>
    <t>Está muy bien comunicado por metro y autobuses. La estación de Sants está a 2 paradas de metro (línea verde L3). Acceso muy directo al o del aeropuerto por la Ronda. En la esquina hay una estación de Bicing.</t>
  </si>
  <si>
    <t>Amplio y moderno estudio totalmente equipado,  con cama doble. Pequeño espacio de cocina equipada con vitrocerámica, pequeña nevera, microondas, cafetera y tetera. Cuarto de baño con plato de ducha. Todas las instalaciones son nuevas. Edificio con ascensor. Acceso gratuito a internet por WIFI y televisor con canales internacionales. Climatización central, aire acondicionado.   HB-004584</t>
  </si>
  <si>
    <t>Es un barrio lleno de empresas, productoras y agencias. Es una zona que poco a poco se está modernizando y llenándose de jóvenes. Aunque los fines de semana es muy tranquila. La sala Razzmatazz está justo al lado pero no se oyen ruidos de gente apenas.</t>
  </si>
  <si>
    <t>Aunque las entradas y salidas son libres prefiero estar al tanto de vuestros horarios de estar en casa, básicamente por la perra.</t>
  </si>
  <si>
    <t>Fantástica ubicación Avenida Gaudí</t>
  </si>
  <si>
    <t>Se facilitará información para poder disfrutar de la ciudad y el entorno. LICENCIA TURÃSTICA  HUTB-008607</t>
  </si>
  <si>
    <t>Doy consejos y alternativas sobre Barcelona, para disfrutar al máximo de tu estancia.</t>
  </si>
  <si>
    <t>Cuidar el apartamento como si fuera tu propia casa, respetar la convivencia con los demás vecinos y disfrutar de la estancia al máximo.  * No pets are allowed. * The apartment is ideal for families. * Avoid disturbing the neighbors * 200 Euros deposit Refundable *City tax cost: 2,48 euros person for day Violating the rules is cause for immediate dismissal without payment of your stay or bail. At the exit must return all sets of keys that you were given. The final day has to leave the apartment, at the latest, at the time of check-out described in the conditions previously agreed. You have to respect the apartment, furniture and equipment. It is not permitted to accommodate more people than stated in the booking contract. 200 â‚¬ deposit refundable during check-out if is all are OK  Please do not disturb others when opening or closing the entrance of the building and apartment.  The owner or contact person reserves the right to request the signing of a contract on arrival at the apartment</t>
  </si>
  <si>
    <t>En el momento del check-in se ha de pagar en metálico la "tasa turistica", correspondiente al impuesto establecido por el Ayuntamiento de Barcelona, actualmente 2,25 â‚¬ por persona/noche hasta un máximo de 7 noches , están exentos los menores de 16 años. A la entrega de llaves,  más tarde de las 20,00h. se debe pagar un extra de 30 â‚¬, despues de las 22,00h son 40â‚¬, cada hora suma 10,00â‚¬. Les rogamos que cuiden de todo como si estuvieran en su casa. A su salida deben dejar el apartamento como lo han recibido: recogido y limpio, sin basuras. Si por su comodidad no desean recoger y limpiar el apartamento deben pagar en efectivo 60,00â‚¬ extras.</t>
  </si>
  <si>
    <t>1 Cama doble en habitación independiente 1 Sofá-Cama doble en sala de estar.</t>
  </si>
  <si>
    <t>Gaudi residence 2 es un apartamento situado en el centro de Barcelona, a escasos metros de la Casa Batllo y la Pedrera, dos de las obras más representativas de Antoni Gaudí.</t>
  </si>
  <si>
    <t>El apartamento tiene a sus alrededores la zona de tiendas y restauración  más selecta de Barcelona y a poca distancia podrá encontrar las paradas de metro de Paseo de Gracia, Plaza Cataluña y Universitat. Desde el apartamento tiene las Ramblas de Barcelona a 15 minutos a pie y el puerto a 30 minutos.</t>
  </si>
  <si>
    <t>Dispone de dos dormitorios y tiene capacidad para 7 personas. Tiene dos camas dobles y una individual, un amplio salón con sofá cama doble y televisión de pantalla plana, un baño con ducha, un lavabo así como una cocina totalmente equipada, utensilios de cocina, horno, microondas, cafetera, además de lavadora y secadora, aire acondicionado,  plancha y tabla de planchar, sabanas, toallas y WIFI gratis. Dispone de una terraza privada. Limpieza semanal y cambio de ropa a petición de cliente incluídos en el precio.</t>
  </si>
  <si>
    <t>La Pedrera Residence es un amplio apartamento de 110 metros cuadrados situado en el centro de Barcelona, a escasos metros de la Pedrera y muy próximo a la Casa Batllo, dos de las obras más representativas de Antoni Gaudí.  This is a wonderfully bright light and spacious apartment located in the heart of Exaimple in the heart of the Gaudi triangle.  You are in a pivotal historic part of Barcelona where all many of GaudiÂ´s buildings are within walking distance from one another.</t>
  </si>
  <si>
    <t>La localización magnifica permite acceder caminando a todas las partes de la Ciudad. Dormitorio con dos camas individuales que se pueden unir, salón comedor con sofá  cama  tipo nido. Cocina totalmente equipada, baño con ducha y lavadero .</t>
  </si>
  <si>
    <t>Apartamento de salón comedor, cocina y un dormitorio ubicado a 300 m de Plaza Catalunya. Equipado completo para tres adultos o dos adultos y dos niños.  Aire acondicionado y calefacción. Internet gratis.  Baño con ducha  Supermercados muy próximos.  ALOJAMIENTO MINIMO 32 DIAS La localización magnifica permite acceder caminando a todas las partes de la Ciudad. Dormitorio con dos camas individuales que se pueden unir, salón comedor con sofá  cama  tipo nido. Cocina totalmente equipada, baño con ducha y lavadero . El edificio tiene como vecinos  la Universidad y un Hotel. Está rodeado de Museos y Zona Universitaria. La vivienda es silenciosa sin embargo en la calle hay numerosos restaurantes. Cercano a Supermercados y Parkings. Al estar situado a 300 m de Plaza Catalunya tiene varias líneas de Metro, Ferrocarriles y numerosas lineas de buses.</t>
  </si>
  <si>
    <t>El edificio tiene como vecinos  la Universidad y un Hotel. Está rodeado de Museos y Zona Universitaria. La vivienda es silenciosa sin embargo en la calle hay numerosos restaurantes. Cercano a Supermercados y Parkings.</t>
  </si>
  <si>
    <t>Amazing loft in Grácia close to Sagrada Familia</t>
  </si>
  <si>
    <t>Amazing loft in Grácia, in one of the most typical, traditional, and charming neighborhoods in the city of Barcelona. Less than 10Â minutes away from the Sagrada Familia. A step away from Paseo de Grácia , La Pedrera, Casa Batlló and the historic area of the city. NO ACCEPT BACHELOUR PARTIES  NO ACCEPT PARTIES</t>
  </si>
  <si>
    <t>The excellent location in the neighborhood of Grácia allows you to be in the heart of the city of Barcelona but, at the same time, enjoy a comfortable, peaceful and relaxing stay. In this neighborhood, you will be able to find great restaurants, stores and a very crowded environment at any time.</t>
  </si>
  <si>
    <t>Nuestro apartamento lo alquilamos entero y en exclusiva para ti. Con terraza privada de 30m2, totalmente equipado, amueblado e independiente con capacidad para 4 personas.  Está situado en una zona de Barcelona muy tranquila, a 5 minutos andando de La Sagrada Familia, La Pedrera, Casa Calvet y el Paseo de Gracia. A 10 minutos del Hospital de Sant Pau, declarado por la UNESCO patrimonio de la Humanidad, de Plaza Catalunya, de Las Ramblasâ€¦</t>
  </si>
  <si>
    <t>El edificio tiene ascensor hasta el 4Âº piso y para acceder al ático hay que subir un piso por las escaleras y cruzar la terraza.</t>
  </si>
  <si>
    <t xml:space="preserve">Hola! Me llamo Ricardo, soy de Venezuela, tengo más de 10 años viviendo en Barcelona </t>
  </si>
  <si>
    <t>HUTB-012893 Magnífico apartamento en Barcelona. Totalmente reformado para entrar a vivir, luminoso, acabado de gran calidad. Han sido diseñado para aprovechar al máximo el espacio y la luz exterior.Suelos de cerámica, cerramientos de aluminio y baños de diseño.</t>
  </si>
  <si>
    <t>Suelos de cerámica, cerramientos de aluminio y baños de diseño. Acabados de gran calidad, diseño moderno. Cocina con barra integrada en el salón. Dispone de patio privado con luz exterior, un lujo. La finca dispone de terrado para uso comunitario, reformado y habilitado como solárium. Finca modernista con dos pisos, un principal y una planta baja.</t>
  </si>
  <si>
    <t xml:space="preserve">Es un espacio muy agradable. Luminoso y bien ventilado. Esta en una calle muy tranquila con apenas tráfico, así que no hay ruidos y es un buen espacio para el descanso. Es muy confortable. </t>
  </si>
  <si>
    <t>La piscina es ideal en verano, como hay un horario muy amplio es muy fácil llegar a casa y darse un bañito refrescante antes de salir a cenar.</t>
  </si>
  <si>
    <t>Couple, German/Español. Open-minded. We love to do sports._x000D_
Paar, Deutsch/Spanisch. Aufgeschlossen. Sportbegeistert._x000D_
Pareja, Alemán/Español. Abiertos. Nos encanta el deporte.</t>
  </si>
  <si>
    <t>El Example es un clásico barrio en el centro de Barcelona diseñado por el arquitecto Cerdá a princpios del siglo XX.  LLeno de edificios modernistas  on comercios y restauración en constante ebullición.</t>
  </si>
  <si>
    <t>Damián</t>
  </si>
  <si>
    <t>Es un apartamento amplio y (Website hidden by Airbnb) hay otros huespedes.  Hay espacios comunes como la cocina comedor y baño.  El horario de silencio es de 10pm  a 8 am... SE REALIZA SOLO UN CHECKING Y SOLO UN CHECKOUT CON LA PERSONA QUE A TOMADO LA HABITACION POR AIRBNB Podrás verlo en todas las fotos ubicación y comodidades. La habitacion es amplia y con escritorio por si hubiera necesidad de trabajar o estudiar en la habitación que es muy silenciosa y con buena luz ya que tiene una gran ventana con luz natural y plantas. No es apto para silla de ruedas.</t>
  </si>
  <si>
    <t>Es un apartamento luminoso, silencioso, amplio y comodo tanto para el turismo como para viaje de negocios. Cerca de Sagrada Familia y  la playa. Esta en una ubicación muy  conveniente para moverse  ya sea caminando como para hacerlo en autobus o metro  L1 roja L2 lila   - H12-7--62 airbus hay bares y restaurantes cerca. A tres calles el centro comercial Glorias con Carrefour y todas las tiendas bares y restaurantes del centro comercial. Es un apartamento amplio y (Website hidden by Airbnb) hay otros huespedes.  Hay espacios comunes como la cocina comedor y baño.  El horario de silencio es de 10pm  a 8 am... SE REALIZA SOLO UN CHECKING Y SOLO UN CHECKOUT CON LA PERSONA QUE A TOMADO LA HABITACION POR AIRBNB Podrás verlo en todas las fotos ubicación y comodidades. La habitacion es amplia y con escritorio por si hubiera necesidad de trabajar o estudiar en la habitación que es muy silenciosa y con buena luz ya que tiene una gran ventana con luz natural y plantas. No es apto para silla de ru</t>
  </si>
  <si>
    <t>Sagrada Familia y Glorias.. Estamos muy cerca de todas las zonas turísticas y playa Barceloneta pero en un barrio muy tranquilo. Todos los medios de transporte. Alquiler de bici. motos. Scooters . Centro comerciales. Supermercados. Carrefour. Primark... Biblioteca muy cómoda para estudiar en el museo del disegno.  El apartamento está sobre Gran  Via que es una avenida q cruza todo Barcelona desde la salida del aeropuerto hasta la zona del Forum paralela al mar. En esa zona hay otro centro comercial muy grande DIAGONAL DEL MAR</t>
  </si>
  <si>
    <t>Loft - Apartment for 4 people downtown and well connected. Beach MAR BELLA 25 min. walking Alquilado directamente por los propietarios. Precios del apartamento completo para 4 personas.  Playa de la MAR BELLA a 25 minutos caminando  Bus H12 al centro de la ciudad (Paseo de Gracia, Ramblas, Plaza de Catalunya) y Fira de Montjuic. Bus V27 a La Barceloneta - Puerto Olímpico TRAM - Espronceda Metro L2 Bach de Roda y L1 Glories  Registro de la Generalitat de Catalunya HUTB013056 Metro L2 Bach de Roda &amp;  L1 Glories  Bus H12  a Plaça de Catalunya - Ramblas - Plaça de Espanya - Montjui (Website hidden by Airbnb) Fira de Barcelona Bus V27  a Playas - La Barceloneta TRAM - Espronceda a Plaça de les Glories - Centre Comercial Glories NO SE PERMITE LA CELEBRACION DE FIESTAS EN EL APARTAMENTO PARTIES NOT ALLOWED IN THE APARTMENT Se cobrara la Tasa Turística (IEET) legalmente establecida en cada momento. Actualmente 2,25â‚¬ por persona mayor de 16 años y por noche (máximo de 7 noches) High speed mobil</t>
  </si>
  <si>
    <t>NO SE PERMITE LA CELEBRACION DE FIESTAS EN EL APARTAMENTO PARTIES NOT ALLOWED IN THE APARTMENT Se cobrara la Tasa Turística (IEET) legalmente establecida en cada momento. Actualmente 2,25â‚¬ por persona mayor de 16 años y por noche (máximo de 7 noches) High speed mobile Internet (Limit traffic data 10Gb per week)</t>
  </si>
  <si>
    <t>Los accesos son perfectos para minusválidos. 2 ascensores.</t>
  </si>
  <si>
    <t>MINIMUM STAY of  6 MONTHS.  Sunny -verey quite , apartment in the best area of Barcelona, Paseo de Gracia / Diagonal, the very center , walking distance to the whole center, best touristic atractions and shoping areas. Fully equiped till the smallest detail. The rental price do not includes de bills of the suplies of electricity and gas.  It includes high speed wifi, wáter and community expenses.</t>
  </si>
  <si>
    <t xml:space="preserve">MINIMUM STAY of  6 MONTHS.  Sunny -verey quite , apartment in the best area of Barcelona, Paseo de Gracia / Diagonal, the very center , walking distance to the whole center, best touristic atractions and shoping areas. Fully equiped till the smallest detail. The rental price do not includes de bills of the suplies of electricity and gas.  It includes high speed wifi, wáter and community expenses. MINIMUM STAY of  6 MONTHS.  Sunny and very quiet apartment, in the best area of Barcelona, Paseo de Gracia / Diagonal, walking distance to the whole city center, where you can find the most touristic attractions and shopping areas. Just a block away from the corner between Paseo de Gracia and the big boulevard La Diagonal.  Two bedrooms, one with double bed and other with a single bed. Located in a pedestrian street, with a garage few meters away for car parking. Surrounded of many exclusive shops of house decoration, and a variety of restaurants. I live few meters away from the apartment, so </t>
  </si>
  <si>
    <t>Bonito nuevo apartamento junto la parada de metro L1 roja Urgell. A 10 minutos andando de Plaza Cataluña, Las Ramblas o Fira Barcelona - Plaza España. Tiene 3 habitaciones: 2 dobles y 1 individual. Capacidad máx 5 personas. Aire Acondicionado y WIFI LICENCIA: HUTB - 013092</t>
  </si>
  <si>
    <t xml:space="preserve">Apartamento recien reformado, completamente nuevo. Tiene una capacidad máxima de 5 personas en 3 dormitorios. Tiene aire acondicionado, calefacción central, y WIFI. El apartamento es un cuarto piso real con un gran ascensor con acceso privado directamente al apartamento. Completamente exterior con mucha luz. Está completamente equipado. </t>
  </si>
  <si>
    <t>Bonito nuevo apartamento junto la parada de metro L1 roja Urgell. A 10 minutos andando de Plaza Cataluña, Las Ramblas o Fira Barcelona - Plaza España. Tiene 3 habitaciones: 2 dobles y 1 individual. Capacidad máx 5 personas. Aire Acondicionado y WIFI LICENCIA: HUTB - 013092 Apartamento recien reformado, completamente nuevo. Tiene una capacidad máxima de 5 personas en 3 dormitorios. Tiene aire acondicionado, calefacción central, y WIFI. El apartamento es un cuarto piso real con un gran ascensor con acceso privado directamente al apartamento. Completamente exterior con mucha luz. Está completamente equipado. Tiene 3 habitaciones: 2 dobles (con cama doble) y 1 individual. Salón comedor con TV de 42". Cocina abierta completamente equipada: microondas, lavaplatos, nevera, cafetera, platos, vasos, cubiertos, ollas, sartenes, etc... todo lo necesario por si quieres cocinar unos de tus platos favoritos. Baño independiente con entrada desde el salón con ducha. Suministramos sábanas y toallas. La</t>
  </si>
  <si>
    <t>Suministramos sábanas y toallas. No se admiten mascotas. LICENCIA: HUTB - 013092</t>
  </si>
  <si>
    <t>Tiene 3 habitaciones: 2 dobles (con cama doble) y 1 individual. Salón comedor con TV de 42". Cocina abierta completamente equipada: microondas, lavaplatos, nevera, cafetera, platos, vasos, cubiertos, ollas, sartenes, etc... todo lo necesario por si quieres cocinar unos de tus platos favoritos. Baño independiente con entrada desde el salón con ducha. Suministramos sábanas y toallas. Las mascotas no están permitidas</t>
  </si>
  <si>
    <t>Acogedor ático con terraza, situado en zona residencial de Nou Barris. Tiene 3 habitaciones y una de ellas (doble) es la que se alquila por días/semanas.</t>
  </si>
  <si>
    <t>Cómodo, bien equipado y con ascensor, está en el relajado barrio de Sant Antoni. Sus bares, cafeterías, bodegas de vino, galerías, librerías y mercado tienen un encanto especial. Bien comunicado con bus, metro y tren. Ideal amigos o parejas.</t>
  </si>
  <si>
    <t>Tiene 65 metros cuadrados con una galería acristalada. Dispone de una habitación doble con cama matrimonial de 1.40 m. que da a la galería. Un salón comedor amplio, cocina equipada y baño completo son las áreas comunes de este piso típico del Eixample barcelonès, de techos altos, arcos y vigas de madera y hierro.</t>
  </si>
  <si>
    <t>Es un piso antiguo renovado, característico de la zona del Eixample con muebles contemporáneos.</t>
  </si>
  <si>
    <t>No está permitido realizar fiestas, recordar que es una zona residencial con poco turismo, se ha de ser respetuoso con los vecinos. El silencio entre las 11 pm y las 7 am es obligatorio por ley, los vecinos pueden llamar a la policía para que os multe (750 euros) y será motivo de expulsión del piso sin derecho de devolución del dinero. No se admiten mascotas. No se puede fumar. Evitar comer en las habitaciones para no tener insectos.</t>
  </si>
  <si>
    <t>Actualmente parte está  ocupada  por Srtas., por lo que de momento solo se comparte con Sras./Srtas. gracias Se cobra un suplemento por check-in mas tarde de las 22:00</t>
  </si>
  <si>
    <t>Condiciones ; Se pedirá una cuota de impuesto turístico de 2,25 euros por persona y noche, que sera abonada en el cheking. Este apartamento está situado en un edificio tranquilo con los residentes locales que viven su todo el año. Por lo tanto, solicitamos que usted se comporta de una manera apropiada cuando se trata de hacer ruido ( especialmente por la noche ) y mantener las partes comunes limpias . Por motivos de higiene es obligatorio sacar la basura diariamente y dejar el apartamento ordenado bajo sancion de 20â‚¬. No esta permitido grupos de jóvenes menores de 25 años. Solicitamos un depósito de seguridad y nos reservamos el derecho a quedarse con el depósito en caso de quejas de los vecinos o de olor a humo en el check-out . Esta totalmente prohibido alojar personas no registradas. Es obligatorio que todas las personas alojadas sean identificadas con su correspondiente documento. Las personas no registradas podran ser expulsadas y sin derecho a la devolucion del deposito. Al reser</t>
  </si>
  <si>
    <t>El check-in tendrá lugar en el propio apartamento</t>
  </si>
  <si>
    <t>La Tasa Turística que cobra el ayuntamiento de Barcelona a cada turista no está incluida en el precio y se ha de pagar en metálico en el momento del checkin. El importe es de 2,5â‚¬ por persona mayor de 16 años y día. Máximo 7 días.</t>
  </si>
  <si>
    <t>The large size of the district of l'Eixample ("expansion" in English) causes that it is split on the left and the right side. This latter side is limited by Balmes Street and extends to the Nápoles street, hosting the great monuments of the city: La Pedrera, Casa Batlló, Sagrada Familia, the Paseo de Gracia and Plaza Catalunya, among many others. In the grid-shaped structure of this part of town there are also the most exclusive shops, cinemas, theaters, restaurants, and bars, we are sure you will know them if you visit Barcelona or if you live in it. If you are living in this area of the city, you can consider yourself privileged.</t>
  </si>
  <si>
    <t>Está situado en una zona muy tranquila, cerca de la montaña de Barcelona y con increíbles vista de la ciudad y mar.</t>
  </si>
  <si>
    <t>Ubicado en una calle tranquila del barrio de Sants, muy cerca del Nou Camp, a solo 5 minutos a una de las calles comerciales más largas de Europa donde podrás disfrutar de 4 km de comercios, restaurantes y locales de ocio.</t>
  </si>
  <si>
    <t>Junto al apartamento encontrarás varias líneas de metro, la estación de tren de Sants e infinidad de autobuses que te llevarán al centro de Barcelona en solo 15 minutos.</t>
  </si>
  <si>
    <t>El edificio dispone de un agradable Solárium donde podrás descansar y relajarte al final de la jornada. Las lavadoras y secadoras están en este solarium y se comparten con 4 apartamentos.</t>
  </si>
  <si>
    <t>Interior designer. I love nature, traveling, cooking and I am passionate about XVIII century antiques._x000D_
_x000D_
I am usually helped to manage the apartments by my two sons: Román and Miguel.</t>
  </si>
  <si>
    <t>Cerca del apartamento, está la estación de metro paralelo, línea 3 (verde)</t>
  </si>
  <si>
    <t>Habitación con cama matrimonial cómoda y muy luminosa a dos cuadras de Sagrada Familia.  Con ascensor, acceso Wifi y TV. Ambiente joven y tranquilo y solo vivimos una pareja en el piso. Sabanas y toallas limpias. A dos cuadras de la Sagrada Familia, restaurantes, mercados y metro sagrada familia. Muy fácil de llegar y la finca es muy agradable. Los podremos ayudar y recomendar lugares para visitar, donde comer y los mejores lugares para salir de noche. Pueden utilizar la cocina y el baño.</t>
  </si>
  <si>
    <t>A dos cuadras de la Sagrada Familia, restaurantes, mercados y metro sagrada familia. Muy fácil de llegar y la finca es muy agradable.</t>
  </si>
  <si>
    <t>El apartamento Sagrada Familia es perfecto para los amantes de la obra de Gaudí, ya que se encuentra a tan solo dos minutos.  Un fántastico apartamento con dos habitaciones, un salón luminoso y cocina totalmente equipada (HUTB-010429).</t>
  </si>
  <si>
    <t>Este apartamento tiene la habitación principal con una cama doble y su segunda habitación con dos camas individuales. El salón es luminoso y es perfecto para descansar tras un largo día de visita por la ciudad. Equipado con TV de pantalla plana, DVD y una mesa de comedor con sillas; además, cuenta con sofá cama. La cocina viene totalmente equipada.</t>
  </si>
  <si>
    <t>El apartamento Sagrada Familia es perfecto para los amantes de la obra de Gaudí, ya que se encuentra a tan solo dos minutos.  Un fántastico apartamento con dos habitaciones, un salón luminoso y cocina totalmente equipada (HUTB-010429). Este apartamento tiene la habitación principal con una cama doble y su segunda habitación con dos camas individuales. El salón es luminoso y es perfecto para descansar tras un largo día de visita por la ciudad. Equipado con TV de pantalla plana, DVD y una mesa de comedor con sillas; además, cuenta con sofá cama. La cocina viene totalmente equipada.</t>
  </si>
  <si>
    <t>El apartamento es un moderno estudio que se encuentra en un ático rehabilitado y con ascensor. (HUTB-001519).</t>
  </si>
  <si>
    <t>El apartamento cuenta con una habitación doble, otra con dos camas y un sofá en el salón. Se encuentra a escasos metros de las playas de Barcelona, del moderno distrito tecnológico 22@ y del CCIB (Centre de Convencions Internacional. (HUTB-003697).</t>
  </si>
  <si>
    <t>Lo mejor del barrio es su ambiente, donde los visitantes conviven con los residentes locales. La excepcional ubicación del apartamento te permitirá estar en 5 minutos en la playa de MarBella o en la rambla de Poblenou, donde hay restaurantes bien reputados, cafeterías y otros comercios.</t>
  </si>
  <si>
    <t>Hay posibilidad de llegar fuera del horario habitual ya que el edificio cuenta con un sistema de auto-check-in muy fácil de usar. Por favor infórmanos de tu hora de llegada y te mandaremos las instrucciones por e-mail.</t>
  </si>
  <si>
    <t>A tu llegada, te explicaremos el funcionamiento de las instalaciones y una vez te demos acceso al apartamento, tendrás total privacidad. Tenemos la oficina central justo al lado del apartamento, por lo que podrás venir cuando quieras si necesitas que te ayudemos con algo.</t>
  </si>
  <si>
    <t>Tasa turística no incluida. Precio 2.48â‚¬ por persona/noche (a partir de 17 años, con un límite de 7 noches) En la finca viven más vecinos, por lo que las fiestas o los ruidos a altas horas de la noche están totalmente prohibidos.</t>
  </si>
  <si>
    <t>Este barrio residencial está en auge por su proximidad a la playa y todos los servicios que ofrece. Encontrarás mercados locales, bares, restaurantes y cafeterías. La playa se encuentra a 5 minutos a pie y el centro histórico de Barcelona a 15minutos en metro.  Puedes alquilar una bicicleta y explorar el barrio o bordear la costa hasta el centro de la ciudad.</t>
  </si>
  <si>
    <t>El edificio tiene parking (de pago, 15â‚¬ por día) y terraza comunitaria que podrás usar libremente. IMPORTANTE: en el mismo edificio se alquilan otros apartamentos. Por favor respeta a tus vecinos durante tu estancia limitando el ruido. Las celebraciones están totalmente prohibidas.</t>
  </si>
  <si>
    <t>En el apartamento gozarás de total privacidad, aunque nuestras oficinas se encuentran a pocos metros. Si necesitas ayuda durante tu estancia, no dudes en venir a vernos.</t>
  </si>
  <si>
    <t>Apartamento en edificio nuevo con una habitación doble, otra habitación con dos camas individuales y un sofá cama doble en el salón. Se encuentra a 10 minutos a pie de la Plaza de España, la Fira Montjuic de Barcelona  y la estación central de Sants. (HUTB-010439).</t>
  </si>
  <si>
    <t>Al principio de la estancia te facilitaremos un juego de sábanas y toallas. Te ofreceremos un pack de bienvenida con productos básicos. Podrás adquirir el resto de productos que puedas necesitar en los comercios de la zona. Para estancias largas (más de 7 noches) se hará un servicio de repaso de limpieza gratis.</t>
  </si>
  <si>
    <t>Hay muchas  paradas de bus y tren que llevan a todas los monumentos y las atracciones más importantes de Barcelona.</t>
  </si>
  <si>
    <t>- Está prohibido fumar y traer mascotas y hacer ruido entre las 22:00 y las 8:00 . - Deben comportarse con propiedad y respetar a los vecinos</t>
  </si>
  <si>
    <t>Este precioso apartamento en Barcelona ha sido rehabilitado recientemente, manteniendo el espíritu de las fincas clásicas del Eixample de Barcelona y añadiendo los elementos de modernidad y diseño necesarios para crear una combinación perfecta. (HUTB-003615).</t>
  </si>
  <si>
    <t>Apartamento de dos habitaciones recientemente reformado. La estructura arquitectónica conserva el estilo modernista original y las instalaciones son nuevas. La distribución del apartamento y los techos altos te darán sensación de amplitud. La habitación con cama doble tiene baño ensuite con ducha. Hay un segundo baño con ducha en el apartamento. La segunda habitación tiene dos comas individuales. Te dejaremos las sábanas y las toallas durante tu estancia.  La cocina está totalmente equipada para ofrecerte la máxima versatilidad: tendrás espacio para elaborar platos o podrás calentar platos ya elaborados. El salón comedor es un espacio muy agradable por su luminosidad y el balcón que da a un patio de vecinos interior muy típico de los edificios de lâ€™Eixample.</t>
  </si>
  <si>
    <t xml:space="preserve">Este precioso apartamento en Barcelona ha sido rehabilitado recientemente, manteniendo el espíritu de las fincas clásicas del Eixample de Barcelona y añadiendo los elementos de modernidad y diseño necesarios para crear una combinación perfecta. (HUTB-003615). Apartamento de dos habitaciones recientemente reformado. La estructura arquitectónica conserva el estilo modernista original y las instalaciones son nuevas. La distribución del apartamento y los techos altos te darán sensación de amplitud. La habitación con cama doble tiene baño ensuite con ducha. Hay un segundo baño con ducha en el apartamento. La segunda habitación tiene dos comas individuales. Te dejaremos las sábanas y las toallas durante tu estancia.  La cocina está totalmente equipada para ofrecerte la máxima versatilidad: tendrás espacio para elaborar platos o podrás calentar platos ya elaborados. El salón comedor es un espacio muy agradable por su luminosidad y el balcón que da a un patio de vecinos interior muy típico de </t>
  </si>
  <si>
    <t>El apartamento está ubicado en una finca con otros vecinos. El apartamento es de uso exclusivo para ti durante tu estancia.</t>
  </si>
  <si>
    <t>Fumar sólo en los balcones. Tender en el sitio habilitado, no en los balcones. Fiestas no gracias. Silencio a partir de las 11:00 p.m. Los demás vecinos descansan.</t>
  </si>
  <si>
    <t>The flat is in nice quiet street and looks out onto a large interior courtyard so there's lots of light and no noise. El piso está en una calle tranquila y da al interior de la manzana, tiene mucha luz y sin ruido de la calle.</t>
  </si>
  <si>
    <t>Casa Milá - large one bedroom apt in Gracia</t>
  </si>
  <si>
    <t>In this área you can know all the facets of the city,there is a mixture of all the environments of the city,rich and poor,you can also be up to date with all the news at any level technology,art,activties...</t>
  </si>
  <si>
    <t>En una de las calles más bonitas de Barcelona a diez minutos caminando de plaza Catalunya.</t>
  </si>
  <si>
    <t>Habitación con baño privado para una persona, solo para mujeres, en el Eixample en una calle peatonal muy bonita llena de terrazas a 200 m. de la Pedrera y a 500 m. de plaza Catalunya. En una de las calles más bonitas de Barcelona a diez minutos caminando de plaza Catalunya. Calle peatonal en el corazón de la ciudad. Estaciones de metro y el bus del aeropuerto a diez minutos caminando.</t>
  </si>
  <si>
    <t>Encantador apartamento situado en l'Eixample Dret, a sólo 5 minutos a pie de la Sagrada Familia y 10 minutos a pie del Passeig de Gràcia, con algunas de las obras más conocidas de Gaudí (Casa Batlló, la Pedrera, ...). Rodeado de todo tipo de servicios (supermercado, panadería, bares, restaurantes, tiendas, ...). Metro dirección "Verdaguer" (línea 5 y 4, con conexión directa a Sants Estació) 200 m de distancia. Apartamento situado en una excelente ubicación para visitar la ciudad y en el mismo edificio que el apartamento Picasso.</t>
  </si>
  <si>
    <t>La mejor manera de moverse en Barcelona es en Metro.El piso está a cinco minutos de la estación de "Verdaguer" (linea 4) en conexion directa con el centro  y la playa.</t>
  </si>
  <si>
    <t>Soy muy sociable, esto no será un inconveniente</t>
  </si>
  <si>
    <t xml:space="preserve">Anima apartments ofrece un conjunto de apartamentos, todos ellos ubicados en la ciudad de Barcelona. Nuestro objetivo es que la estancia en nuestros apartamentos sea lo más parecido a sentirse como en su propia casa.
Nuestros apartamentos, algunos en pleno corazón del Eixample ,donde llegar al centro de la ciudad de Barcelona es cuestión de minutos y otros en el barrio de Sants, donde durante su estancia podrá descubrir una de las partes más enigmáticas de Barcelona. 
Os esperamos!!
Anima apartments offers a set of apartments, all located in the city of Barcelona. Our goal is that the stay in our apartments is the closest thing to feeling at home.
Our apartments, some in the heart of the Eixample, where you can reach the center of the city of Barcelona is a matter of minutes and others in the neighborhood of Sants, where during your stay you can discover one of the most enigmatic parts of Barcelona.
See you son!!
</t>
  </si>
  <si>
    <t>Respeto al descanso de los vecinos. No está permitido fumar.</t>
  </si>
  <si>
    <t>Su excelente ubicación te facilitará los desplazamientos a áreas importantes como Plaza España, Fira de Barcelona o Zona Universitaria.</t>
  </si>
  <si>
    <t>Baño privado, wifi, calefacción, aire acondicionado en comedor y ventilador en la habitación, elementos básicos, servicio de limpieza, ascensor. Zonas comunes: cocina, balcón.</t>
  </si>
  <si>
    <t>Se atenderá al huesped en su bienvenida y cuanto sea necesario para facilitar su estancia.</t>
  </si>
  <si>
    <t>Tengo disponibles dos habitaciones dobles. Una tiene una cama doble, en la otra habitación se pueden poner dos camas individuales o solo una. Es un piso muy iluminado, es amplio y está solo a tres calles del centro del barrio Es un piso muy tranquilo poco transito y ambiente familiar. Tengo dos gatitos muy cariñosos.</t>
  </si>
  <si>
    <t>El apartamento está diseñado con materiales delicados (parquet natural, mármol...) Por favor, ser muy cuidadosos.</t>
  </si>
  <si>
    <t>Es una vivienda en el centro de la ciudad. En el conocido barrio del Borne. Zona de bares y restaurantes. La Habitación es grande y tiene una cama de matrimonio. Se compartirá la casa con una sola persona mas que estará trabajando durante todo el dia.</t>
  </si>
  <si>
    <t>El barrio está lleno de bares, restaurantes y tiendas. Esta cerca del barrio Gótico, Musseo Picasso, catedral de Barcelona, ramblas...y la playa (unos 20 minutos caminando)</t>
  </si>
  <si>
    <t>Situado en plaza Cataluña, grande y acogedor, mucha privacidad y próximo a los sitios turísticos más importantes, tiendas y restaurantes, en pleno corazón de Barcelona. Con todas la necesidades básicas cubiertas como WIFI, calefacción, aire acondicionado, limpieza, tranquilidad y sobre todo calidad. Información turística sobre la ciudad y recomendaciones para comer. A 1 minuto del bus al aeropuerto, trenes, metro, Ramblas, Boquería y Paseo de Gracia. Located in Plaça Catalunya , near to the most important touristy points, shops and tapas rests. 10 minutes far from MOBILE WORLD CONGRESS. Private room plenty of privacy in a large flat of an historic building. Renowned flat plenty of amenities and highly confortable, air conditioning, heating, WIFI, quiet in city center. Our place is 1min walking from the Ramblas, Boqueria, Cathedral, bests shops, aerobus and train station, metro and Paseo de Gracia. Feel at your own home and live like authentic spaniard in the heart of the Gothic Downtow</t>
  </si>
  <si>
    <t>En el precio están incluidos los consumos. Es un piso para 3 estudiantes . Confortable, luminoso y funcional. Buen ambiente. Puedo facilitar sábanas, mantas y toallas para la estancia.</t>
  </si>
  <si>
    <t>Gran enamorada de mi ciudad y encantada de que queráis conocerla!</t>
  </si>
  <si>
    <t>Espero un comportamiento respetable y de máxima convivencia; no haciendo ruidos a partir de las 10 de la noche, tratando bien a mi mascota, y dando buen uso de los accesorios de la casa.</t>
  </si>
  <si>
    <t>Habitación luminosa por la mañana con balcón a la calle. Con cocina equipada y un salón amplio a vuestra disposición. Wi-Fi, elementos comunes, toallas y sábanas limpias están incluidos.</t>
  </si>
  <si>
    <t xml:space="preserve">Soy Josep María, vivo en la fantástica ciudad de Barcelona. Estoy enamorado de la cultura que se respira en sus calles, del mar y sus playas. </t>
  </si>
  <si>
    <t xml:space="preserve">Gràcia es un barrio con muchísima oferta de todo tipo de ocio, además, tiene una muy buena comunicación.  Puedes encontrar desde tiendas de productos más peculiares hasta pasearte por el Paseo de Gràcia donde encontrarás grandes marcas de diseños exclusivos.  Si te gusta la arquitectura modernista, a cuatro pasos de casa estarás rodeado de ella. </t>
  </si>
  <si>
    <t>La habitación es individual y se deberá de compartir la cocina y el baño con otras personas.  Se puede acceder en toda la casa excepto (evidentemene) las otras habitaciones.</t>
  </si>
  <si>
    <t>3 Habitaciones 1 habitación con 2 camas individuales 2 habitaciones con cama de matrimonio 1 baño completo con bañera 2 duchas 1 WC separado Gran salón con 2 sofás grandes</t>
  </si>
  <si>
    <t>Hola, el piso es precioso,los suelos son de mosaico hidráulico y los techos son altos,  -Hello, the flat is beautiful, the floors are hydraulic mosaic and  high ceilings, the rooms are very large and comfortable.</t>
  </si>
  <si>
    <t>Mezcla vanguardista de La vecindad del arte, la actitud y la vida en la calle atrae multitudes cosmopolitas. Una vez famoso por su vida nocturna libertino, el Raval se está convirtiendo poco a poco en un centro cultural como sus casas de cabaret transforman en museos con visión de futuro. El personaje de El Raval está en constante definicion por las personas que lo habitan, y sus lugareños celebran la naturaleza de su barrio. Cuando estás en el Raval, revelate como hacen sus habitantes. The neighborhood's edgy mix of art, attitude, and street life attracts cosmopolitan crowds. Once famous for its debauched nightlife scene, El Raval is gradually being converted into a cultural hub as its cabaret houses transform into forward-thinking museums. El Raval's character is constantly defined and redefined by the people who call it home, and its locals celebrate their neighborhood's against-the-grain nature. When you're in El Raval, revel as its inhabitants do.</t>
  </si>
  <si>
    <t>En la zona de Poble Nou, cerca del Centro Internacional de Convenciones de Barcelona CCIB (10 minutos caminando) y zona en pleno crecimiento turístico con mucho comercio, áreas de entretenimiento y ocio.   HUTB(PHONE NUMBER HIDDEN)</t>
  </si>
  <si>
    <t>El Heroica V es un cómodo velero situado en el Puerto Olímpico de Barcelona. En el barco vive la tripulación, la cual te hará mas fácil la estancia, ya sea dándote consejos, como sacándote a navegar o preparando exquisitos menus para las comidas si así lo deseas!</t>
  </si>
  <si>
    <t>El barco se encuentra en un punto muy accesible de la ciudad. Es muy fácil llegar en metro y bus.</t>
  </si>
  <si>
    <t>no está permitido hacer fiestas ni de dia ni de noche ruego respetar el descanso de los vecinos cuida el apartamento como si fuera el tuyo</t>
  </si>
  <si>
    <t>keep clean and respect the hours of rest and neighboring companion, basic rules El respeto, la educación  es una de las normas básicas</t>
  </si>
  <si>
    <t>De mi barrio me gusta que está lleno de vida, de mucho ambiente y tiendas y al lado de la playa. Que es un barrio cosmopolita</t>
  </si>
  <si>
    <t>La atención es cordial.Normalmente coincidimos más por la tarde-noche</t>
  </si>
  <si>
    <t>Solar , alegre , simpático !!</t>
  </si>
  <si>
    <t xml:space="preserve">The flat is located in the heart of Lâ€™Eixample â€“ the famous â€œExpansionâ€œ of the city in the 19th Century under the direction of the Master Architect Idelfons Cerdá. The city effectively broke out of the constraining walls of the old city, to follow a logical geometric street plan based on blocks of 110m sides. At that time the chamfered corners permitted the completed turn of a carriage with three horses in line. Cerdá originally planned the blocks for residential and commercial property with street level entrance and three floors and a large central garden in each block â€“ at the time a pioneering design in urban planning. Some of these squares can still be visited: for example the childrenâ€™s swimming pool at Roger de Lluiria Street, number 56 (the Water Tower). The area is divided into two halves â€œLâ€™eixample Dretaâ€ (the right expansion) and â€œLâ€™eixample Esquerraâ€ (the left expansion) by the spacious boulevard â€œPasseig de Graciaâ€, the old road from the mediaeval city connecting the then </t>
  </si>
  <si>
    <t>No está permitido, fumar, hacer fiesta ni ruido, no se admiten animales, no alquilamos el apartamento a menores de 25 años por problemas con los vecinos.</t>
  </si>
  <si>
    <t>Poble Sec es un barrio dinámico, hay muchos bares, terrazas y salas de espectáculos de larga tradición. Podrás pasear hasta el centro en 10 minutos. Caminando por el  ParalÂ·lel llegarás por un lado a la Plaza España y al otro a las Drassanes y el Paseo Colón.</t>
  </si>
  <si>
    <t>- Se puede fumar sólo en el patio.  - La cocina no está incluida pero se puede usar el microondas, el hervidor, dejar algo en la nevera, usar cubiertos, vasos o platos. - No se pueden traer invitados durante la estancia.  - personas sociables y tranquilas. -Silencio a partir de las 23:00</t>
  </si>
  <si>
    <t>No  se pueden hacer fiestas, ni hacer ruido a partir de las 22 horas. El apartamento ha de quedar limpio y ordenado, incluido el menaje de cocina. Para Check in a partir de las 22 horas hay un extra de 20 euros que se abonará en el momento de la entrega de llaves.</t>
  </si>
  <si>
    <t>Respetar el descanso de los vecinos La perdida de las llaves tiene un suplemento de 50â‚¬ se debe tirar la basura, y recoger todas tus pertenencias hasta las 11:00 que es la hora máxima de salida Las entradas pasadas las 21:00 tiene un recargo de 20â‚¬</t>
  </si>
  <si>
    <t>Espero que traten el apartamento como si fuera vuestra propia casa.  No es permitido alojar personas adicionales, la habitación es individual. Se puede usar la cocina siempre que se deje en el mismo estado en que la encontró. El uso de la lavandería esta solo para personas que se alojen más de 7 días, no incluye el jabón. El check in se puede hacer entre las 14:00h (flexible previa consulta y las 21h. Si entran más tarde se les cobrará 10â‚¬ adicionales.</t>
  </si>
  <si>
    <t>Prudencia y respeto, tener conocimiento de los servicios que entran en su reserva para que a la hora de recibir la habitacion no preguntar por servicios que no están incluidos.</t>
  </si>
  <si>
    <t>Persona de manejo fácil ,Dinámica y muy amistosa</t>
  </si>
  <si>
    <t>Habitación amplia luminosa con vistas a la Sagrada familia. Monumentos emblemáticos alrededor y playa a 15 min.</t>
  </si>
  <si>
    <t>Piso totalmente reformado. Techos altos, suelo hidráulico, y muy luminoso.</t>
  </si>
  <si>
    <t>Vistas a la famosa básilica de la Sagrada Familia.  La playa, chiringuitos y los locales nocturnos del paseo marítimo a 20 min andando.</t>
  </si>
  <si>
    <t>No somos piso Turistico solo aceptamos estudiantes por más de 31 dias</t>
  </si>
  <si>
    <t>Hermosa habitación en bello apartamento a dos calles de la Casa la Pedrera (Casa Milá). A 50 metros de la Estación del metro Provenca (Lineas L6 , L7 y 40) estacion del Metro Diagonal (Linea L3). Opcional dos cupos adicionales en sofa cama en la sala</t>
  </si>
  <si>
    <t>Hola!! Somos dos chicas que buscamos compañera de piso, a partir del 1 de junio, es un ático con vistas a la sagrada familiaSe busca una persona no fumador, sin mascotas, responsable, limpio, no es un piso erasmus ni hippie.</t>
  </si>
  <si>
    <t>Las  3 habitaciones dobles son   espaciosas cada una diferente y con una cama doble, los colchones son de los mejores para que puedas descansar como en tu casa, El descanso y la comodidad es una prioridad En todas las habitaciones y tienes red  wifi en todo el piso además de  todas las comodidades,  La Ropa de cama y las toallas. La habitación individual dispone de las mismas comodidades. Todo esta incluido en el precio La cocina es amplia y nueva reformada este año 2017 totalmente equipada. Hay dos baños uno tiene bañera hidromasaje y la otra plato de ducha amplio ambas con un baño</t>
  </si>
  <si>
    <t>Hablamos Catalán, Español, Italiano, Ingles. (See another room available called: "Priv. Double Room- Full SeaVieW") ------- Thanks to Zsòfi for her evaluation &amp; rating: https://www.airbnb.es/users/show/9892359 -------</t>
  </si>
  <si>
    <t>The Godo Luxury apartment in Paseo de Gracia is  just in front of the GaudiÂ´s modernism masterpice "Casa Batllo". There you will enjoy with direct view from your confortable sofa in the old bow window wile having your breakfast or romántic diner,</t>
  </si>
  <si>
    <t>The Godo Luxury apartment in Paseo de Gracia is  just in front of the GaudiÂ´s modernism masterpice "Casa Batllo". There you will enjoy with direct view from your confortable sofa in the old bow window wile having your breakfast or romántic diner, The GODO LUXURY  APARTMENT PASEO DE GRACIA is located in city centre , just in front of the GaudiÂ´s modernism masterpiece "Casa Batlló".  From your comfortable sofa at fifth floor high and through the old bow window you will enjoy the privilege to have direct view to the most famous boutiques and restaurants of "Manzana de la Discordia",  while having your breakfast or romantic dinner. This Luxury Apartment  225 m2 size -where you can feel like in a 5 stars hotel but with privacy- , with its 5 bedrooms, 5 bathrooms, 2 livings and 1 kitchen,  and the balcony, has capacity to comfortably accommodate from 4 to 10 guests. When you enter inside you haveâ€¦â€¦      a)on the right side , (Website hidden by Airbnb) loft composed of 1 double bed + complete</t>
  </si>
  <si>
    <t>2 hab en un ático soleado. Calle tranquila. Zona muy bien comunicada, con comercios y restaurantes. Bienvenido/a! :) 2 bedrooms in a sunny penthouse. Calm street. Well-served area by public transports. Lots of shops and restaurants near. Welcome! :)</t>
  </si>
  <si>
    <t>Es un ático con terraza que tiene sol y luz natural durante todo el día. Dispone de salón-comedor, 3 habitaciones y una zona abierta tipo biblioteca-estudio. Tiene un baño y un aseo, y una cocina. Hay dos habitaciones libres, con camas dobles. Todas las partes del piso son tranquilas. ____________________________ It is an attic with a sunny terrace. It has a living room and 3 bedrooms. There are two bathrooms, and a kitchen. There are two bedrooms with double beds. It is calm everywhere in the flat.</t>
  </si>
  <si>
    <t>-Sonreír :) -No dejar el calzado en el recibidor ni en las partes comunes.  -Respetar el descanso de los demás, evitar hacer ruidos y no hablar fuerte durante la noche.  -Dejar todo bien limpio una vez usado (baño, cocina, etc) -No abrir los armarios para buscar las cosas. Si necesitas algo pídelo y te diremos dónde está.  ________________________ -Smile! :) -Don't leave your shoes in the entrance hall.  -Respect people's rest, avoid making noise and not talk too loud.  -Cleanliness everywhere (bathroom, kitchen...) -Don't open cupboards. If you need something, ask for it and we'll be pleased to tell you where it is.</t>
  </si>
  <si>
    <t>El apartamento consiste en dos plantas,en el bajo está  ek comedor y la cocina,en la parte alta están  las habitacines y el baño.</t>
  </si>
  <si>
    <t>Recordar a la hora de llegada, que la casa es una planta baja. Llamar con el picaporte. La fotografía  de la puerta está en la página  del anuncio.Para no molestar a los vecinos del edificio</t>
  </si>
  <si>
    <t>La cocina,no está  incluida en el alquiler,pero como un extra se puede utilizar con el consentimiento de la anfitriona.</t>
  </si>
  <si>
    <t>ático con terraza privada</t>
  </si>
  <si>
    <t>fantástico ático con terraza soleada en el centro de barcelona, bien comunicado..</t>
  </si>
  <si>
    <t>Comfortable sofá in Barcelona</t>
  </si>
  <si>
    <t>Servicios:  Cocina totalmente equipada, Lavavajillas, Internet, Calefacción, Aire acondicionado, TV, Sábanas, Toallas, Lavadora, y Secador de pelo.</t>
  </si>
  <si>
    <t>Bcn-rentals  1 apartment Apartment, just 10 min to Ramblas, with a total capacity up 9 guests. 3 BEDROOM  Right in the city centre only 10 minutes from Las Ramblas, so walking distance to all the major attractions, Gothic quarter and port Total 7 beds including sofa beds .  This apartment have   3 bedrooms:   In the main bedroom 1   double bed + 1 single sofá bed. 2nd  bedroom : 1 double bed. 3rd bedroom:  2 single beds   Livingroom   2 sofabeds</t>
  </si>
  <si>
    <t>Bcn-rentals  1 apartment Apartment, just 10 min to Ramblas, with a total capacity up 9 guests. 3 BEDROOM  Right in the city centre only 10 minutes from Las Ramblas, so walking distance to all the major attractions, Gothic quarter and port Total 7 beds including sofa beds .  This apartment have   3 bedrooms:   In the main bedroom 1   double bed + 1 single sofá bed. 2nd  bedroom : 1 double bed. 3rd bedroom:  2 single beds   Livingroom   2 sofabeds With tourist licence:  NÂºHUTB-013579       NOTE FOR GROUP OF YOUNG GUESTS : Parties  are not allowed, loud music or Loud TV. Please, groups of friends, young  guests, respect the neighbours.   Apartment with a total capacity up to  9 guests/groups or families. 3 BEDROOMS   Right in the city centre only 10 minutes from Las Ramblas, so walking distance to all the major attractions, Gothic quarter and the Port but in a quiet street so you can sleep at night. It has 3 double bedrooms;   with 7 beds including the sofa beds  :      1 bedroom   with 1</t>
  </si>
  <si>
    <t>lovely double room in Grácia</t>
  </si>
  <si>
    <t>my apartment in a special place , a peaceful place to rest couple ( this between two silent almost pedestrian streets ) and a good place to access all leisure and culture of the city as it is five minutes from the heart of Grácia. Important !! I live with a cat , very sweet, very respectful. He is very affectionate but you can not come if you are allergic .</t>
  </si>
  <si>
    <t>Double room , very large and quiet . With a new high quality mattress , desk and wardrobe . With Wi-Fi, access to kitchen and spacious living room . my apartment in a special place , a peaceful place to rest couple ( this between two silent almost pedestrian streets ) and a good place to access all leisure and culture of the city as it is five minutes from the heart of Grácia. Important !! I live with a cat , very sweet, very respectful. He is very affectionate but you can not come if you are allergic . Inluyendo entire kitchen space , washbasin and shared living room Of course! I can help with what you need , ) I have very interesting information on the best places in town to eat out and meet . Gracia is without a doubt the center of design in Barcelona. Surrounded by boutiques copyright, organic food from around the world , and one of the schedules and live entertainment culture of the city . At the same time it is a very safe neighborhood to get lost without a map The neighborhood i</t>
  </si>
  <si>
    <t>Se alquila habitación   por días.  El apartamento  es pequeño,   distribución espaciosa, lo acompaña una terraza acogedora , hamacas y  buena sombra .  Muy centrico, en 20 minutos llegas a todos los lugares por su buena comunicacion de transporte publico, buenas vistas al parque de Munjuic. El alojamiento es muy tranquilo,   y acogedor. Perfecto par descansar cuando vienes de hacer rutas turisticas.  Limpieza 100% GARANTIZADA. Las zonas comunes  son baño,  terraza. La terraza es compartida con la vecina  y los usuarios del piso compartido,si en el caso que hubiera gente , pedir permiso para acceder a ella  Horarios de terraza:por la noche hasta las 12 y por el dia se puede utilizar pero esta totalmente prohibido  hacer fiestas y traer  gente. En  el horario de noche; se debe de  respetar el descanso de la vecindad, por lo que se podrán hacer cenas con horario limitado 12 de la noche aprox ,  las comidas y desayunos la   podrán de disfrutar libremente . no se aceptan mascotas, y no se p</t>
  </si>
  <si>
    <t>No hay servicio de limpieza , por lo que se deberá  de mantener limpio  la  zonas comunes, y la habitación, no es posible tocar las cosas de la casa, comida, aceite,  azucar, etc.. tu te traes tu toalla y no se fuma en la casa.</t>
  </si>
  <si>
    <t>Las zonas comunes  son baño,  terraza. La terraza es compartida con la vecina  y los usuarios del piso compartido,si en el caso que hubiera gente , pedir permiso para acceder a ella  Horarios de terraza:por la noche hasta las 12 y por el dia se puede utilizar pero esta totalmente prohibido  hacer fiestas y traer  gente. En  el horario de noche; se debe de  respetar el descanso de la vecindad, por lo que se podrán hacer cenas con horario limitado 12 de la noche aprox ,  las comidas y desayunos la   podrán de disfrutar libremente . no se aceptan mascotas, y no se puede fumar en la casa.</t>
  </si>
  <si>
    <t>Soy de Barcelona pero he estado viviendo en el extranjero 12 años hasta hace poco.  Me gusta viajar y conocer gente de todas partes y entiendo la importancia que tiene que alguien te eche una mano cuando estás en un país o una ciudad desconocida.  Por eso me gusta hacer sentir cómodas y seguras a las personas que visitan mi ciudad._x000D_
_x000D_
I am from Barcelona but I've been living abroad 12 years until recently. I like traveling and meeting people from everywhere and I understand the importance of having someone to give you a hand when you are in a country or a city you donâ€™t know.  I like making people visiting my city feel comfortable and safe.</t>
  </si>
  <si>
    <t>Fantástico estudio en Gràcia</t>
  </si>
  <si>
    <t>Este estudio en el corazón del barrio de Gràcia cuenta con un espacio individual donde se unen la cocina, el comedor y el dormitorio, además de contar con un lavabo independiente. Ideal para una persona o una pareja que quiera descubrir este barrio. (HUTB-000224).</t>
  </si>
  <si>
    <t>Todo el espacio de este estudio está inteligentemente distribuido para ser aprovechado al máximo. La práctica cocina te permitirá crear tus platos si eres amante del arte culinario o calentar algo ya elaborado. El espacio dormitorio tiene una cama doble muy confortable y un amplio armario donde recojer tus pertenencias durante tu estancia. El baño es un espacio aislado que dispone de ducha con columna de hidromasaje. Un encantador balcón interior muy luminoso te permitirá lavar y secar tu ropa.</t>
  </si>
  <si>
    <t>Este estudio en el corazón del barrio de Gràcia cuenta con un espacio individual donde se unen la cocina, el comedor y el dormitorio, además de contar con un lavabo independiente. Ideal para una persona o una pareja que quiera descubrir este barrio. (HUTB-000224). Todo el espacio de este estudio está inteligentemente distribuido para ser aprovechado al máximo. La práctica cocina te permitirá crear tus platos si eres amante del arte culinario o calentar algo ya elaborado. El espacio dormitorio tiene una cama doble muy confortable y un amplio armario donde recojer tus pertenencias durante tu estancia. El baño es un espacio aislado que dispone de ducha con columna de hidromasaje. Un encantador balcón interior muy luminoso te permitirá lavar y secar tu ropa. El acceso es fácil ya que es un primer piso con ascensor y se encuentra en una encantadora finca típica del barrio de Gracia. Aunque contarás con la privacidad e instalaciones del apartamento para tí, nuestro equipo estará disponible p</t>
  </si>
  <si>
    <t>Gracia es un barrio muy especial de la ciudad de Barcelona. Es el lugar más elegido por artesanos y artistas. Su práctica ubicación cercana a l'Eixample te permitirá visitar todo el centro de Barcelona a pie. Al salir a disfrutar de tu día podrás sentarte en la terraza de una cafetería, visitar las calles más lujosas de Barcelona, hacer una ruta por los principales edificios modernistas y descubrirás la historia de la ciudad. Si te gustan las compras, encontrarás cerca tanto las grandes marcas como los pequeños creadores independientes.</t>
  </si>
  <si>
    <t>El acceso es fácil ya que es un primer piso con ascensor y se encuentra en una encantadora finca típica del barrio de Gracia.</t>
  </si>
  <si>
    <t>Apartamento de 1 habitación y 1 sofá cama junto a la playa de Bogatell. Cerca del CCIB y a solo 10 minutos en metro del Barri Gotic. Espacioso y con mucha luz natural. Recomendado tanto para viajes de negocios como para parejas o familias. (HUTB-000264).</t>
  </si>
  <si>
    <t>And to our Sabroso Corner!  Visual extravaganza, graphic love, and exciting views all packed in a sunny and vibrant apartment in west Raval. Enjoy a full kitchen, a small n' comfy bedroom, and a big shinier-than-outside studio in the heart of BCN Just like a stone bubble, the apartment stands in the middle of the authentic Barcelona. A space full of light and good views, our corner is the perfect place to rest your feet and enjoy the sun. My partner Gio and I will be very happy to host you! You can relax yourself in our bathtub or just sit in our comfy sofas and have a good time watching the people pass by from our 'Sabroso Corner'. Room type: double room 3*5 mtrs. We recommend you for two people :D If you definitively plan to come in couples ( friends, or whatever you are) as comfy as a big room.  Also keep in mind that you're welcome to our place so you're allowed to hang at the whole place. We are Damián and Gio, a pair of easy-going busy people, so interaction depends of our schedu</t>
  </si>
  <si>
    <t>We are Damián and Gio, a pair of easy-going busy people, so interaction depends of our schedules and moods.  (^._.^)ï¾‰</t>
  </si>
  <si>
    <t>El piso está entre los dos barrios más famosos y turísticos de la ciudad: El Raval, con su gastronomía, su ambiente cómodo y relajado, museos y zonas de bares, y El Gótico, turístico, precioso, histórico.</t>
  </si>
  <si>
    <t>Desde hace unos días tenemos en casa a una cachorra Dálmata , se llama Rihanna</t>
  </si>
  <si>
    <t>Tenemos a apenas 1 minuto la estación de metro Liceu, perteneciente a la línea 3, la línea más transitada de la ciudad y la que más y mejores destinos ofrece.</t>
  </si>
  <si>
    <t>Este apartamento de dos dormitorios es ideal para familias. Está situado en el primer piso de un edificio pequeño de dos plantas, reformado completamente en 2006. A 50 metros a pie de la construcción más importante de Gaudí, la Sagrada Familia. (HUTB-001044).</t>
  </si>
  <si>
    <t>El apartamento cuenta con dos habitaciones, la habitación principal viene con una cama de matrimonio y la segunda habitación cuenta con una litera. Además, la cocina está totalmente equipada. En el apartamento hay Wifi gratuito, bomba de frío y calor y lavadora. El apartamento viene equipado con sábanas y toallas.</t>
  </si>
  <si>
    <t>El apartamento se encuentra en una tranquila calle del barrio de la Sagrada Familia. El barrio del Exiample refleja perfectamente la arquitectura modernista de Barcelona.  Otros de los atractivos de este barrio es la Avenida de Gaudí, una calle semi-peatonal llena de tiendas, bares y restaurantes que comunica con el famoso Hospital de Sant Pau, de carácter modernista.</t>
  </si>
  <si>
    <t>Acceso fácil con 2 líneas de metro a 1min. caminando del apartamento:  L5 â€“ línea azul: estación Badal a estación Sants y Sagrada Familia  L1 â€“ línea roja: estación plaza de Sants a Plaza Cataluña  Líneas bus a plaza España: 50 en la calle Sants  Estación Sants 15min caminando: AVE, trenes, buses nacionales, etc.</t>
  </si>
  <si>
    <t>El apartamento está totalmente equipado con:  Calefacción Nevera Cocina  Horno Cafetera Microondas  Lavadora Secador de pelo  TV Wifi Ropa de cama, toallas y trapos Disponemos de cuna bajo petición</t>
  </si>
  <si>
    <t>Completamente reformado, este tranquilo y luminoso apartamento está ubicado en el barrio de â€œSantsâ€ cerca del estadio del FC Barcelona y junto a una de las calles mas comerciales de Barcelona. Al lado del metro, perfectamente comunicado. Wifi.</t>
  </si>
  <si>
    <t>Beautiful room in a great apartment in the center of Barcelona. good location, 10 minuts walking until the historic area.  Bonita habitación en fantástico apartamento en el centro de Barcelona. 10 minutos andando hasta el barrio histórico.</t>
  </si>
  <si>
    <t>Beautiful room in a great apartment in the center of Barcelona. good location, 10 minuts walking until the historic area.  Bonita habitación en fantástico apartamento en el centro de Barcelona. 10 minutos andando hasta el barrio histórico. Is really quite.only 2 rooms..good situation Muy tranquilo muy bien situado y comunicado xon bus y metro Metro linea 1 y 5 Mercado del ninot..marquet traditional Train station 15 minuts ealk Bus airtport stop 10 minuts Logistic help Market shops ..great life 2 metro lines..a lot of buses</t>
  </si>
  <si>
    <t>Beautiful room in a great apartment in the center of Barcelona. good location, 10 minuts walking until the historic area.  Bonita habitación en fantástico apartamento en el centro de Barcelona. 10 minutos andando hasta el barrio histórico. Beautiful room in a great apartment in the center of Barcelona. good location, 10 minuts walking until the historic area.  Bonita habitación en fantástico apartamento en el centro de Barcelona. 10 minutos andando hasta el barrio histórico. Is really quite.only 2 rooms..good situation Muy tranquilo muy bien situado y comunicado xon bus y metro Metro linea 1 y 5 Mercado del ninot..marquet traditional Train station 15 minuts ealk Bus airtport stop 10 minuts Logistic help Market shops ..great life 2 metro lines..a lot of buses</t>
  </si>
  <si>
    <t>El apartamento cuenta con una habitación con cama de matrimonio y un sofá cama en el salón. Además, la cocina está totalmente equipada. En el apartamento hay Wifi gratuito, bomba de frío y calor y lavadora. El apartamento viene equipado con sábanas y toallas.</t>
  </si>
  <si>
    <t>El apartamento viene equipado con sábanas y toallas.</t>
  </si>
  <si>
    <t>Se encuentra en una zona muy dinámica con todos los servicios necesarios para una estancia agradable.</t>
  </si>
  <si>
    <t>La forma mas rápida para moverse es en metro. A cinco minutos se encuentra la estación del Hospital de Sant Pau Guinardo. En la misma estación se puede comprar una tarjeta de 10 viajes ( T 10 ) que es muy económica.</t>
  </si>
  <si>
    <t>Soy un profesional liberal, dedicado al mundo del audiovisual, actualmente alquilo mi casa Loft studio, ubicado en una de las zonas más tranquilas de barcelona, junto al parque de Collserola y justo detrás del Segundo parque más grande de barcelona, gozaras de la tranquilidad de un barrio típico de barcelona.</t>
  </si>
  <si>
    <t>Habitación en ático duplex</t>
  </si>
  <si>
    <t>Single room in the first floor of an attic duplex. Private bathroom. kitchen and living room and terrace on the same floor. Very big sunny terrace with a wonderful view close to San Antonio market.habitación en ático duplex con baño privado en centro</t>
  </si>
  <si>
    <t>Single room in the first floor of an attic duplex. Private bathroom. kitchen and living room and terrace on the same floor. Very big sunny terrace with a wonderful view close to San Antonio market.habitación en ático duplex con baño privado en centro Habtacion Simple Con Ropero Empotrado Escritorio Y Buenas Vistas, Cuenta Con Baño Individual Y Zonas Comunes muy Comodas Como Hran Terraza Cocina Y Living Super Luninoso Barrio Tranquilo Con Tres Supermercados A Pocos Metros Y Estaciones Dos De Las Principales Lineas De Metro ,o A 10 Minutos De  Plebo Centro Estacion De Sant Antony De La Line L3 O Estacion Paralel de Linea L2</t>
  </si>
  <si>
    <t>Las sábanas son 100% algodón Ruego a las personas con intolerancia a la lactosa y a las celíacas que me lo digan para tenerlo en cuenta a la hora del desayuno</t>
  </si>
  <si>
    <t>Apasionada por Barcelona y conocedora de su historia y de su presente, me gusta recibir en mi casa a personas que deseen conocer la ciudad (no solamente los lugares más típicos y turísticos) y asesorarles  Dispongo de mapas y libros diversos sobre Barcelona</t>
  </si>
  <si>
    <t>Es una casa familiar, donde deberá respetarse el espacio y el descanso de propietaria y vecindario (entre las 22:00 y las 08:00).</t>
  </si>
  <si>
    <t>Piso agradable, luminoso y acogedor donde pasar unos dias tranquilamente. El barrio de Sarriá es muy calmado y con sitios muy bonitos. Confortable flat, bright and homely to stay calm. The neighbourhood of Sarriá is paceful and with beautiful places</t>
  </si>
  <si>
    <t>Piso agradable, luminoso y acogedor donde pasar unos dias tranquilamente. El barrio de Sarriá es muy calmado y con sitios muy bonitos. Confortable flat, bright and homely to stay calm. The neighbourhood of Sarriá is paceful and with beautiful places El apartamento es un espacio agradable y tranquilo, muy confortable. Nos gusta recibiros de manera adecuada y agradable, normalmente estamos en casa en algun momento del dia, por lo tanto si teneis alguna duda os podemos ayudar! SI! TENEMOS WIFI! :D La utilización de las zonas comunes es totalmente libre, incluida la cocina. La nevera está dispuesta de manera que hay un o dos estantes para el huesped. La utilización de la lavadora tiene un costo adicional de 3â‚¬. Estamos disponibles para vosotros, así que, preguntad! El barrio es muy tranquilo, con bares para tomar algo y con un encanto especial en sus callejones. Es conocido como el barrio "alto" de Barcelona, es muy seguro y silencioso, pero esto no quiere decir que si buscas ambiente anim</t>
  </si>
  <si>
    <t>SI! TENEMOS WIFI! :D La utilización de las zonas comunes es totalmente libre, incluida la cocina. La nevera está dispuesta de manera que hay un o dos estantes para el huesped. La utilización de la lavadora tiene un costo adicional de 3â‚¬.</t>
  </si>
  <si>
    <t>Está ubicado en una zona privilegiada para acceder a todos los puntos turísticos de la ciudad y en un barrio con una gran oferta de restaurantes y ocio.el piso es muy amplio y con todas las comodidades</t>
  </si>
  <si>
    <t>La zona está bien comunicada con metro y buses. 2 liñas de metro(L1 roja y L5 azul). A 10 minutos a pie se puede encontrar la estación de sants donde se puede encontrar trenes al y del aeropuerto y trenes nacionales y internacionales. Tambien hay un bus a 10 min que ofrecen transoporte al aeropuerto en 20 minutos.</t>
  </si>
  <si>
    <t>Se ofrecerá ayuda a los huespedes en muchas cosas sobre todo sitios que pueden visitar lugares para comer y direcciones y transportes publicos.</t>
  </si>
  <si>
    <t>Apartamento de tres habitaciones en un barrio familiar de Barcelona. Se accede al edifició por una calle que es una rambla llena de terrazas.  El apartamento es muy cálido y tiene mucho sol. Pequeña terraza con mesa y sillas y buenas vistas.</t>
  </si>
  <si>
    <t>El piso está muy cerca de plaza españa y del suuuper parque Montjuic (visita  turística obligada ;) en el barrio de sants hay muchos bares y plazas con mucho ambiente. Está cerca del aeropuerto (20min en bus) y del centro (10 min en metro). Tiendas y mercado al lado!</t>
  </si>
  <si>
    <t>Acceso a todas las zonas comunes! Cocina (con todos sus electrodomesticos y materiales, etc), comedor y sala de estar, terraza, y baño por supuesto. En la habitación hay una cama de matrimonio super comoda (puedo dejar sábanas), armario y cómoda, escritorio amplio con luz, etc etc (Totalmente equipado!!)</t>
  </si>
  <si>
    <t>Limpieza, orden y respeto coherente, entendiendo que somos jóvenes y estámos de vacaciones ;)</t>
  </si>
  <si>
    <t>Alquilamos habitación mediana amueblada en el centro de Barcelona.  Tanto el piso como la habitación son muy luminosos. Buscamos gente dinámica y responsable. Actualmente tenemos una gatita de dos meses.  Dispo habitación: Julio- octubre aprox.</t>
  </si>
  <si>
    <t>La habitación está en mi casa, un hogar muy tranquilo, lleno de libros, balcones con mucha luz y un ambiente muy tranquilo y relajado, en un entorno dentro del barrio gótico, en el centro de la ciudad antigua, al lado del Museo Picasso.</t>
  </si>
  <si>
    <t xml:space="preserve">Vivo en Barcelona, en el Borne. Soy historiador del arte y mis intereses giran en el ámbito de la cultura, básicamente libros, pintura y exposiciones. </t>
  </si>
  <si>
    <t>La Tasa turística ascenderá a 0.72â‚¬ por persona y noche (Iva incluido). Las llegadas posteriores a las 21.00 h. tendrán un suplemento de 30 Euros y las llegadas despues de medianoche (00h) tendrán un suplemento de 50Euros en concepto de â€œllegada nocturnaâ€ a pagar a la llegada</t>
  </si>
  <si>
    <t>Very centric 70 m2 apartment. With 1 double bedroom with an exit towards the terrace, 1 double bedroom with a window towards the terrace, full bathroom with rain-type shower head, dresser, totally equipped kitchen with all the appliances (washing machine, refrigerator, freezer, oven, glass oven, microwave, toaster, juicer, coffeemaker and water heater), dining room with a TV and terrace. Located in the heart of Barcelona, 400 m from the Estación de Sants and 200 m from Joan Miró park and the Centro Comercial Las Arenas (spectacular architectonic renovation of an old bullring); 5 minutes from the Plaza de España and the Montaña de Montjuich, filled with gardens, museums and sporting areas; and 10 minutes from Avenida Paralel (filled wit theaters, restaurants and tapa bars such as Ferran Adriá's Tikets). The apartment has Wi-Fi internet.</t>
  </si>
  <si>
    <t>Very good place to start your new life in Barcelona, or enjoy your vacation. Really well located, people easygoing. Little room with sofá bed. The apartament is european style.</t>
  </si>
  <si>
    <t>Very good place to start your new life in Barcelona, or enjoy your vacation. Really well located, people easygoing. Little room with sofá bed. The apartament is european style. Clean, bright an cozy! Close to Park Guell.  Very well comunicated with metro and bus. 15 mins by metro from the beach. 25 mins walking to the Ramblas. 5 mins from Gran de Gracia One of the best neibourhood in Barcelona. Local people. Metro, bus, taxi, bicing and walking. Sofá bed</t>
  </si>
  <si>
    <t>Sofá bed</t>
  </si>
  <si>
    <t>Se puede fumar en el balcón fuera  Se necesita utilizar la cocina dejar todo limpio y en su sitio respectar la ley del silencio p/ el descanso de los demás... se ruega silencio pasada las 22:00hs No dejar basuras en espacios comunes En la salida quitar las sábanas y basura  de su espacio....</t>
  </si>
  <si>
    <t>In a quiet floor without much noise and quite light. It has a large spacious and cozy living room with dining area. The bathroom has a shower and the kitchen cooker, refrigerator, microwave and various utensils. The room where they lodge has a double bed of 1.50 m is convenient and comfortable. En un piso tranquilo sin mucho ruido y con bastante luminosidad.  Tiene un gran salón amplio y acogedor con comedor. El baño dispone de ducha y la cocina de vitro cerámica, frigorífico, lavadora, microondas y diversos utensilios. La habitación donde se alojan tiene una cama de matrimonio de 1,50 m es cómoda y confortable.</t>
  </si>
  <si>
    <t>El metro esta a 5 min andando y te lleva directa al centro en 10 min a Paseo de Garcia Hay varios buses a 2 min.  Esta a 10 min en bus del centro comercial más grande de Barcelona, La Maquinista.  A 10 min en bus puedes visitar el parque del laberinto.</t>
  </si>
  <si>
    <t>Se alquila habitación doble a partir del 3 de julio. Se podrá hacer uso de los diferentes espacios del piso. La persona que entre debe ser responsables y limpia ya que el piso es compartido. Se tendrá que dejar la habitación tal y como se encontró.</t>
  </si>
  <si>
    <t>Habitación zen frente al parque de la sagrada familia podrás recrearte de las maravillosas vistas al templo que construyo Gaudí. Son vistas del pórtico de la muerte orientado al sur donde verás espectaculares puestas de sol.</t>
  </si>
  <si>
    <t>La casa es de 1800 y tiene su propio encanto, nos gusta la gente que aprecie lo antiguo y no confunda viejo por sucio. Evitamos gente que se piense que es un hotel de 5 estrellas!! :D Esta casa es humilde y no tiene lujos, pero no faltará nada para que su estancia sea muy agradable. Damos independencia total pero estamos disponibles para  todo lo que necesiten. Nos gusta que se sientan como en su casa y disfruten de sus vacaciones.</t>
  </si>
  <si>
    <t>-Mantener zonas comunes limpias  -No fiestas Prohibido traer a gente a dormir que no este registrada en la reserva, por esta falta se recalará el coste total pagado por noche multiplicado por las noches que la persona/s han estado en casa sin consentimiento. -Keep areas clean  -No Party</t>
  </si>
  <si>
    <t>Ambiente cálido y acogedor. El alojamiento es apto para viaje de negocios.</t>
  </si>
  <si>
    <t>Zona de ocio selecta (coctelerías, bares musicales, restaurantes, cines, teatros...). Servicios básicos próximos (farmacias, alimentación, hospital...). Supermercado en la misma acera del apartamento.</t>
  </si>
  <si>
    <t>Aparcamientos de coches muy cercanos al apartamento. Lineas de metro, bus y tren muy próximas. A 10 minutos caminando del centro neurálgico de la ciudad (Plaça Catalunya, Ramblas, Passeig de Gracia-Pedrera,Casa Batlló-). El templo de la Sagrada Familia situado a 10 minutos en bus del apartamento. Líneas de bus dirección Port Olímpic, Playa Barceloneta, tiempo aproximado 25 minutos.</t>
  </si>
  <si>
    <t>Se ofrece Habitación cuarto de baño completo y fantástico comedor acojedor</t>
  </si>
  <si>
    <t>Es fácil moverse, el piso está en sitio muy bien comunicado (buses, metro, bicing, parada de taxis, FGC, 25 mins. al aeropuerto, y 20 mins. a Sants-Estació). Te ayudo a situarte y te enseño lo fácil que es.</t>
  </si>
  <si>
    <t>La habitación es silenciosa y acogedora, con cama doble. Aseo privado. El apartamento es amplio y luminoso, y está situado justo enfrente del conjunto modernista del antiguo hospital de Sant Pau declarado patrimonio de la humanidad por la Unesco en 1997 por lo que puedes disfrutar de sus vistas desde el salón. Desde el comedor podrás ver la emblemática torre Agbar, que se encuentra a unas 15 calles. The room is quiet and cozy, with double bed. Private toilet. The apartment is spacious and luminous and is located right in front of the old modernist Sant Pau hospital, declared a World Heritage Site by Unesco in 1997 so you can enjoy the views from the living room. From the dining room you will see the iconic Agbar Tower, which is located about 15 blocks away.</t>
  </si>
  <si>
    <t xml:space="preserve">Habitación doble en piso acogedor y luminoso con bonitas vistas. A 5 calles de la Sagrada Familia. Barrio tranquilo y bien comunicado. Double room in cozy and sunny apartment with nice views. 5 blocks from the Sagrada Familia. Quiet neighbourhood. La habitación es silenciosa y acogedora, con cama doble. Aseo privado. El apartamento es amplio y luminoso, y está situado justo enfrente del conjunto modernista del antiguo hospital de Sant Pau declarado patrimonio de la humanidad por la Unesco en 1997 por lo que puedes disfrutar de sus vistas desde el salón. Desde el comedor podrás ver la emblemática torre Agbar, que se encuentra a unas 15 calles. The room is quiet and cozy, with double bed. Private toilet. The apartment is spacious and luminous and is located right in front of the old modernist Sant Pau hospital, declared a World Heritage Site by Unesco in 1997 so you can enjoy the views from the living room. From the dining room you will see the iconic Agbar Tower, which is located about </t>
  </si>
  <si>
    <t>El barrio de la Sagrada Familia es muy tranquilo, seguro y familiar.  Puedes pasear por la avenida Gaudi, una via semipeatonal que une el antiguo hospital de Sant Pau con la Sagrada Familia y disfrutar de sus arboles y las terrazas de sus bares. Encontrarás supermercados, bares, restaurantes, tiendas y parques a pocos metros de casa.</t>
  </si>
  <si>
    <t>Soy argentina pero hace 15 años que vivo en Barcelona, adoro esta ciudad, cada día puedes descubrir algo nuevo. Tengo una hija de 8 años._x000D_
Soy dietista y profesora de cocina vegetariana. Me encanta viajar, conocer lugares, gente, sabores... Y en Barcelona disfrutar de las diferentes actividades que ofrece cada semana: mercadillos, festivales, espectáculos, fiestas tradicionales...</t>
  </si>
  <si>
    <t>La casa está situada en una zona privilegiada  en un barrio de casas individuales muy tranquilo con zona verde y árboles que dan lugar a la mejor temperatura de  Barcelona</t>
  </si>
  <si>
    <t>Además de la habitación , vestidor y baño tendrán acceso al estudio con wifi, al salón comedor, sala de limpieza (lavadora y secadora), a la cocina, al jardín y a la piscina.</t>
  </si>
  <si>
    <t>Paredes de ladrillo visto, suelo estampado, mobiliario vintage... Todos los elementos de este piso se han diseñado para llamar tu atención y hacer que tu estancia sea lo más encantadora posible. Encuentra el relax y la comodidad entre sus paredes.</t>
  </si>
  <si>
    <t>You can enjoy the terrace, which is very quiet. If you are smoker you can smoke only there. You can enjoy also the living room. The kitchen is share only for breakfast until 11 am. Also to prepare a light dinner or bring food from take away from 7pm to 10:30 pm 19-22:30). The induction cooktop IS FOR OWNER'S USE ONLY, cooking is not allowed, but you can use the microwave, kettle, Nespresso coffee machine, toaster and fridge.  You have at your disposal differents varieties of coffee and tea. You can have breakfast in the kitchen, the dining room or terrace. Services with additional cost: Washing machine 5â‚¬ (includes detergent and softener) and dryer machine 5â‚¬.  Puedes disfrutar de la terraza, donde da en sol por la tarde, es muy silenciosa. SOLO ALLÃ ESTÃ PERMITIDO FUMAR. No está permitido cocinar.  Puedes usar la cocina para desayunar (hasta las 11am) o para cenar (de 7pm a 10:30pm)Puedes usar el microondas, el hervidor de agua, la cafetera Nespreso , tostadora y la nevera. Tienes a t</t>
  </si>
  <si>
    <t>I work from home so I am most of the time there. I can give you advice and tips about the city or help you with what you need. The check in schedule established is flexible from 15 until 22:00. If you will arrive later, please let me know BEFORE your reservation. Trabajo desde casa, así que estoy la mayor parte del tiempo allí. Puedo darte consejos o ayudarte en lo que necesites. El horario de llegada es orientativo y podría adaptarme a tu horario de llegada desde las 3pm  hasta las 10pm. Si vas a llegar más tarde, por favor, dímelo AL MOMENTO de hacer tu reserva.</t>
  </si>
  <si>
    <t>I hope you enjoy your stay in Barcelona, please respect this few rules. Check out: 11 am  Check in: from 15 to 22.  No smoking inside the apartment, only on the terrace.  Animals, guests or partys  are not allowed. You have to respect the reservation is made on the web. No extra guest or a different person, without exceptions. Leave the kitchen and bathroom as you found them. Using the induction cooktop is not allowed. It is not allowed to eat inside the bedroom. Yo can eat in the kitchen or in the terrace. Respect the neighbors regarding noise and schedules. Do not open the door to strangers. Be mindful of water and electricity usage. Turn off the light when not in use. Lock the door everytime you leave the property. In case of key loss there is a fee of 50 â‚¬ (security keys). You can use the washing machine, is an extra of 5â‚¬ each use. Please ask me.  Espero que disfrutes tu estancia en Barcelona, por favor respeta las siguientes reglas. Check out: 11am Check in: de 15 a 22 No está pe</t>
  </si>
  <si>
    <t>I share my flat in the lovely district of Gracia, just by Fontana Metro station. Just some minutes walking from Passeig de Gràcia / Diagonal Avenue, the most well-known shopping and monumental area of Barcelona._x000D_
I love travelling and I have lived in many countries. _x000D_
The check in and check out can be also done in working hours._x000D_
Hope to see you soon!_x000D_
_x000D_
Comparto mi piso del encantador barrio de Gracia, junto a la estación de metro Fontana. A sólo unos minutos a pie de Paseo de Gracia y Diagonal, área monumental y comercial de mayor prestigio de Barcelona._x000D_
He viajado mucho y he vivido en varios países. _x000D_
El check-in y check-out puede llevarse a cabo en horas de trabajo. _x000D_
Espero verles pronto!</t>
  </si>
  <si>
    <t xml:space="preserve">Me encanta la cocina ,la  naturaleza y  las plantas  además  de viajar ;) </t>
  </si>
  <si>
    <t>Estoy alquilando una habitación en mi piso solo para chicas. Mi piso es muy bonito y está situado al lado de Plaza España. Tiene mucha luz , es tranquilo y hay una mascotita ( gatita ) es muy buena y hace mucha compañia. Alquilo la habitación por día</t>
  </si>
  <si>
    <t>La estación de metro Poble Sec (línea verde L3) está a tan solo dos minutos del apartamento.</t>
  </si>
  <si>
    <t>Para consultas urgentes podrás contactar con nosotros telefónicamente 24 horas al día. Si hace falta, nos acercaremos al apartamento para ayudarte con tus dudas.</t>
  </si>
  <si>
    <t>Habitación individual muy acogedora con luz natural, suelo de parket y armario. El piso está situado en el barrio de Sarria-Sant Gervasi concretamente en C/ Vico y consta de 2 habitaciones pero sólo alquilo una de ellas. Individual room in the lu</t>
  </si>
  <si>
    <t>Habitación individual muy acogedora con luz natural, suelo de parket y armario. El piso está situado en el barrio de Sarria-Sant Gervasi concretamente en C/ Vico y consta de 2 habitaciones pero sólo alquilo una de ellas. Individual room in the lu This is a nice place to stay for young people willing to visit Barcelona for a couple of days and enjoying of being close to the downtown You will have access to kitchen, bathroom and the saloons. I will do my best to help via telephone but not always available there as I like to go out during the weekends. this is a classy and rich neighbourhood with just native catalan people living on it and sorrounded by schools, universities, good shops and restaurants etc</t>
  </si>
  <si>
    <t>El apartamento cuenta con dos habitacoines, la habitación principal viene con una cama de matrimonio y la segunda habitación cuenta con una litera. La cocina está totalmente equipada y tiene lavavajillas. En el apartamento hay Wifi gratuito, bomba de frío y calor y lavadora.</t>
  </si>
  <si>
    <t>El apartamento viene equipado con sábanas y toallas. Hay una secadora gratuita en el edificio.</t>
  </si>
  <si>
    <t>Amplio apartamento a 10 minutos de Plaza España, con una cama doble, un sofá cama y una terraza privada. (HUTB-010458).</t>
  </si>
  <si>
    <t>Tasa turística no incluida. Precio 2,48â‚¬ por persona/noche (a partir de 17 años, con un límite de 7 noches) En la finca viven más vecinos, por lo que las fiestas o los ruidos a altas horas de la noche están totalmente prohibidos.</t>
  </si>
  <si>
    <t>Nelle adiacenze è possibile prendere svariati bus che vi condurranno nelle localitá balneri di Barcellona e della Catalunya. Tra le varie attrazioni consigliamo la visita al Tibidabo e Parc Guell facilmente raggiungibili con i mezzi pubblici.</t>
  </si>
  <si>
    <t>Massima riservateza  e privacy si richiede un educazione consona e degna dell'appartamento che vi accoglierá, proibiti urla e schiamazzi che possano creare disturbi ai condomini. Sono consentite cene e buffet nella terrazza salvo approvazione del proprietario. Dopo la mezzanotte si richiede la massima tranquillitá nella casa come nello stabile, onde evitare spiacevoli disguidi.</t>
  </si>
  <si>
    <t>Hola!_x000D_
mi chiamo Giulio, ho 40 anni, vivo a Barcellona da 10 anni. La mia terra è la Sicilia, dove ho appreso gli antichi valori di ospitalitá e amicizia._x000D_
Sono una persona molto socievole e disponibile, aperto al dialogo e con la passione per la buona cucina e i buoni vini Italiani._x000D_
Spero vogliate visitare Barcellona pernotando nel mio appartamento, le comoditá e tutti i benefici saranno condivisi con i miei ospiti._x000D_
_x000D_
A presto_x000D_
_x000D_
Giulio</t>
  </si>
  <si>
    <t>Es una comoda habitacion simple, pero espaciosa y acogedora. Situada en un zona centrica y tranquila en un piso compartido con 2 personas más.</t>
  </si>
  <si>
    <t>Es una comoda habitacion simple, pero espaciosa y acogedora. Situada en un zona centrica y tranquila en un piso compartido con 2 personas más. The apartment is on the 3rd floor and there is 2 elevators that you can use. You have access to all the common areas in the apartment like kitchen, bathroom, livingroom. I will not be able to meet you but any problem you can contact me by telephone or ask you room mates.</t>
  </si>
  <si>
    <t>Soy una persona amante de los deportes, el cine e ir a la playa cuando hace buen tiempo. Además, me encanta conocer gente nueva y poder crear nuevos vínculos con los demás!</t>
  </si>
  <si>
    <t>Ofrezco una habitación doble con su baño/wc privado, en un hogar muy acogedor y tranquillo; Vivo en Sant Antoni : barrio familiar, seguro, agradable en el centro de Barcelona.  El piso con terraza, está a 15/20 ' a pie de Las Ramblas y Plaza Cataluña. METRO - A  solo  5 ' a pie de: - Rocafort- L1 roja - Sant Antoni - L2 Lila - Poble Sec - L3 verde EL PRECIO POR NOCHE INCLUYE LOS GASTOS DE LIMPIEZA.</t>
  </si>
  <si>
    <t>Ofrezco una habitación doble con su baño/wc privado, en un hogar muy acogedor y tranquillo; Vivo en Sant Antoni : barrio familiar, seguro, agradable en el centro de Barcelona.  El piso con terraza, está a 15/20 ' a pie de Las Ramblas y Plaza Cataluña. METRO - A  solo  5 ' a pie de: - Rocafort- L1 roja - Sant Antoni - L2 Lila - Poble Sec - L3 verde EL PRECIO POR NOCHE INCLUYE LOS GASTOS DE LIMPIEZA. SANTS ESTACION  -TREN/ BUSES : A 4 paradas de metro (L3) AEROPUERTO : Parada Aerobus -Gran via -Urgel (Website hidden by Airbnb) pie de casa PARKING : Con la aplicación - PARCLICK</t>
  </si>
  <si>
    <t>Habitación doble en ático con baño</t>
  </si>
  <si>
    <t>No se aceptan mascotas.por el echo que tengo una perrita de 4 kilos. Se puede fumar en la habitacion siempre que el humo salga por la ventana y no se quede adentro. Personas adicionales no se permiten.  Comportarse como buenas personas educadas,la habitacion no es apta para niños. Cerrar bien la puerta cuando salga  del alojamiento durante su estancia,puede salir y entrar a la hora  que quiera respetando el descanso de los vecinos,*no tocar timbres ajenos mejor es asegurarse de su alojamiento piso y puerta, no incluye alimentos de comida en el precio de su estancia,importante avisar antes de la hora llegada. Por favor ABSTENERSE de reservar si va, a llegar más de las 23h. Bienvenido(a) a la ciudad de Barcelona</t>
  </si>
  <si>
    <t>Es una casita interna con un patio muy bonito y con muchas plantas. Está muy bien hubicada! A 2 min de los metros mas cercanos, y a 10 min andadndo de Estación Sants y Plaza españa! :). En la casa conviven dos gatitos muy sociables y una persona.</t>
  </si>
  <si>
    <t>Habitación doble cama king size de visco elástica</t>
  </si>
  <si>
    <t>El piso es un ático soleado orientación sur.  Hace esquina y hay mucha corriente de aire. Edificio muy tranquilo.</t>
  </si>
  <si>
    <t>Ojalá te sientas en mi apartamento/habitación como en tu propia casa! ;-)</t>
  </si>
  <si>
    <t>Estas buscasdo Habitación!! Â¡Â¡Esta es la que necesitas!! luminosa, interior a patio con árboles y pajaritos, doble y muy tranquila. El barrio es muy seguro, cerca de Gracia el parque Guell, supermercados, estación de metro a una calle de casa....siii</t>
  </si>
  <si>
    <t>Nuestra Residencia se encuentra en el Centro de Barcelona y ofrece una gran variedad de servicios: Desayuno de Lunes a Viernes, Lavandería, Calefacción, Agua, Luz, Gas, Internet-Wifi, Cambio semanal de Sábanas, Cambio semanal de Toalla, Limpieza semanal de la Habitación y Limpieza diaria de las Zonas comunes. Los espacios comunes como el Gran Salón, el Comedor y la Cocina están abiertas para su uso las 24h del día. No hay horarios de entrada y salida, libre acceso mediante llave.</t>
  </si>
  <si>
    <t>Situado en lâ€™Eixample cerca del centro de la ciudad, foco turístico y de ocio de la ciudad para locales y extranjeros y a una sola calle de Paseo de Gracia (calle con más estilo de Barcelona).</t>
  </si>
  <si>
    <t>Recordamos a lo inquilinos que las normas de la casa son las siguientes: los inquilinos deberán cuidar los bienes de la vivienda, respetar a los compañeros de piso, a los empleados de la empresa gestora y a los vecinos. No hacer ruidos excesivos que puedan molestar y las fiestas o quedadas no están permitidas. Queda estrictamente prohibido el consumo, el uso o la mera tenencia de drogas o sustancias ilegales en la vivienda o la finca en la que esta se ubica. El inquilino arrienda una habitación de uso estrictamente personal e intransferible con derecho de uso de las zonas comunes de manera compartida con el resto de los compañeros de la vivienda y debe permitir el acceso a los agentes y trabajadores de la empresa gestora en todo momento, para que puedan hacer su labor de limpieza, mantenimientos, inspecciones periódicas del inventario y comerciales enseñando el piso y las habitaciones a potenciales nuevos inquilinos. Esta habitación está pensada para estudiantes universitarios o jóvene</t>
  </si>
  <si>
    <t>Mi apartamento es bastante tranquilo, nos gusta compartir algunas cenas y mantener buen ambiente en  casa como un hogar. Esta super bien ubicado, muy cerca de Sagrada Familia y es perfecto para bajar a la playa para una caminata o si quieres ir al Centro para conocer es fácil caminar. Te puedo recomendar algunos lugares si necesitas...</t>
  </si>
  <si>
    <t>Este barrio tiene un encanto especial porque es muy visitado y al mismo tiempo a dos calles puedes sentir la diferencia de un barrio muy residencial, vas a encontrar lugares para  relajar como ir caminando al Parque La Ciudadella o Arco de Triunfo ir al museo de Chocolatería y el encanto del Born... Puedes subir caminando al Park Guell o sí eres mas atrevido ir a los Bunkers del Carmel... Tendrás mucho que descubrir de esta ciudad</t>
  </si>
  <si>
    <t>La locación es perfecta, Sagrada Familia está conectada con dos líneas de metro y muchos buses alrededor, y si necesitas tomar el Tren está enlazado con Diagonal.</t>
  </si>
  <si>
    <t>El piso está localizado en Rambla Cataluña  y a una calle de Paseo de Gracia. Es una zona muy bien comunicada, tiendas para ir de shopping. Es una zona bastante tranquila y que la gente utiliza para ir de paseo y ocio por el centro de la ciudad. Hay una amplia oferta de restaurantes de la zona de concina mediterránea o internacional. Recomiendo ir a tomar algo/cenar al restaurante que está al lado que se llama TOTO. Hay una panadería, supermercado 24h y una farmacia justo al lado.</t>
  </si>
  <si>
    <t>La zona está bastante bien comunicada con medios de transporte, tanto buses como estaciones de metro y trenes de cercanías. A cuatro minutos se encuentra la parada de metro y tren de cercanías de Paseo de Gracia. En la esquina de Rambla Cataluña con Aragón hay una parada de taxis.</t>
  </si>
  <si>
    <t>Está totalmente prohibido hacer fiestas, reuniones o encuentro con grupos de personas en la vivienda. No está permitido fumar dentro ni en los balcones de la casa.</t>
  </si>
  <si>
    <t>Apartamento silencioso y muy bien comunicado por metro. Muy soleado y con vistas a una plaza peatonal. El supermercado y los servicios básicos como farmacia y bancos estan a tan solo 2 minutos andando.</t>
  </si>
  <si>
    <t>El Mercado de Sant Antoni: inaugurado en el año 1882, es uno de los principales mercados de Barcelona. Actualmente se encuentra en remodelación, así que actualmente opera en unas instalaciones provisionales ubicados en la Ronda de Sant Antoni. Los domingos hay una interesante actividad en este mercado, ya que el Mercado Dominical de Sant Antoni es la feria más grande del mundo para el intercambio de libros, postales, revistas, videojuegos, cómics, discos y más.Cines: En el barrio de Sant Antoni puedes encontrar el Cine Renoir Floridablanca (Calle Floridablanca 135), cuyo principal atractivo es que las películas están en idioma original (con subtítulos), lo cual lo hace un cine ideal para los turistas. Avenida Mistral: Se trata de una antigua vía medieval que servía para salir de la ciudad de Barcelona, que se ha convertido en una calle peatonal, que atraviesa el barrio de Sant Antoni. A 15 minutos a pie de la Plaza de Cataluña. Muy cerca de bares de moda, bonitos restaurantes y bonitas</t>
  </si>
  <si>
    <t>Tenemos una parada de autobuses en el proxímo chaflán. Dos entradas de metro al lado de casa, la linea verde y roja. Parada del bus del aeropuerto en la Plaza de España. Una guia de Barcelona a su disposición.</t>
  </si>
  <si>
    <t>El apartamento dispone de una cama doble y un sofá cama doble en habitaciones separadas.</t>
  </si>
  <si>
    <t>El precio no incluye los consumos de agua y electricidad. Se cobrará un depósito a la llegada para cubrir tales consumos, que será liquidado una vez finalizada la estancia.</t>
  </si>
  <si>
    <t>El piso está muy bien ubicado y comunicado a dos paradas de metro de plaza Cataluña y 10 min andando de Santa Antoni. Hay dos líneas de metro muy cerca del piso: línea roja parada Rocafort, línea verde parada plaza España...</t>
  </si>
  <si>
    <t>Me encanta conocer personas y si vienes a casa puedo indicarte cuáles son los sitios típicos de la zona. Soy una persona alegre, sociable y muy tranquila...he compartido casa muchas veces y me encanta la convivencia respetuosa._x000D_
Saludos</t>
  </si>
  <si>
    <t>Uno de los principales atractivos del barrio de la Barceloneta son sus playas, las más grandes, conocidas y concurridas de la ciudad. Cuentan con un gran ambiente y excelentes servicios. La Barceloneta es uno de los barrios más populares y con más carisma de Barcelona. Se trata de un barrio marinero cargado de magia e historia que se encuentra ubicado en el distrito de Port Vell. El barrio tiene forma triangular y se encuentra a tan sólo 10 minutos a pie del barrio gótico. Además, está bien comunicado con los otros puntos de la ciudad, teniendo la parada de metro más cercana es La Barceloneta (L4).</t>
  </si>
  <si>
    <t>Hola, el piso está en calle tapioles, poble sec. A compartir con un chico y una chica, que están medio mes cada uno. La habitación es mediana, amueblada y con ventana exterior, el piso es soleado. El precio por el mes son 200 mas 40 de gastos.</t>
  </si>
  <si>
    <t>- No hacer ruido más tarde de las 23h.</t>
  </si>
  <si>
    <t>La habitación se encuentra en pleno centro de Barcelona, al lado de la Rambla y de plaza cataluña. Dispone de wifi, la casa tiene dos baños y puede cocinar cuando quiera. Tiene acceso a cocina y baños. Siempre estoy disponible para contestar en ksa o al móvil para atender cualquier duda! En pleno centro de Barcelona, tienes la playa a 15 mint caminando, 5 minutos de plaza cataluña y a 1 minuto l rambla. El famoso mercado de la Boquería está a una calle! Toda la tiendas para ir de compras y muchos bares para tomar algo cerca de l casa! Tienes todos los transportes cerca, metro, trenes, Bicing, autobuses. Todo muy bien comunicado!</t>
  </si>
  <si>
    <t>En pleno centro de Barcelona, tienes la playa a 15 mint caminando, 5 minutos de plaza cataluña y a 1 minuto l rambla. El famoso mercado de la Boquería está a una calle! Toda la tiendas para ir de compras y muchos bares para tomar algo cerca de l casa!</t>
  </si>
  <si>
    <t>El piso está muy bien ubicado y comunicado. La habitación cuenta con cama doble, A/C, balcón y está completamente equipada. Es el hogar de 2 profesionales que trabajamos en la ciudad y queremos compartir esta habitación :)</t>
  </si>
  <si>
    <t>Estancia minma 32 días!! iBonito apartamento por temporada muy bien ubicado. Reformado hace 2 años. En edificio familiar para garantizar el descanso nocturno. Totalmente equipado con todo lo necesario para su estancia. Rápido acceso a bus, metro y tren. Por su situación es ideal para estancias medias en la ciudad.</t>
  </si>
  <si>
    <t>Es importante respetar las horas de descanso de los vecinos. Imprescindible buen comportamiento. No pueden alojarse en el apartamento  más personas que las que figuren en el contrato. En caso de mal comportamiento,  las personas alojadas deberán abandonar el apartamento sin derecho a reembolso .</t>
  </si>
  <si>
    <t>La habitación está en un barrio privilegiado de Barcelona: El Poblenou. La Rambla del Poblenou (a 20 metros de la casa) cuenta con numerosos restaurantes y bares donde disfrutar de la comida mediterránea. La playa está a 5 minutos andando de la casa.</t>
  </si>
  <si>
    <t>Nicolás</t>
  </si>
  <si>
    <t>Piso luminoso a 10 minutos de Plaza de Sants y 15 min de la Estación de Sants.El piso está entre distintas paradas de metro : Badal, Mercat Nou y Plaza de Sants.</t>
  </si>
  <si>
    <t>La Sagrada Familia es uno de los seis barrios del Ensanche de Barcelona. El principal monumento es que le da su nombre, la basílica de la Sagrada Familia, que a su vez es el monumento más visitado de España. La avenida Gaudí es una vía que discurre en diagonal, para unir la basílica Sagrada Familia con el Hospital de la santa Cruz y San Pablo. hay una buena comunicación de autobuses y metro</t>
  </si>
  <si>
    <t>La cocina es  amplia y muy cómoda y tienes tu propio espacio en la nevera. Podrás usar la cocina en forma moderada (microondas, desayunos y comidas ligeras) El aseo tiene una buena ducha y espacio para tus cosas personales</t>
  </si>
  <si>
    <t>The apartment is located in the downtown (Lâ€™Eixample), an ideal base for exploring the city. 5 minutes from: Sagrada Familia, Passeig de Gracia (La Pedrera and Casa Batlló), and El Arco de Triunfo. 10 minutes from: Plaça Catalunya, Ramblas, Torre Agbar, Barrio Gótico, and Parque de la Ciudadela. 15 minutes from: beach, port, Magic Fountain of Montjuic, and shopping centers, by underground. El apartamento está ubicado en el centro de Barcelona (Lâ€™Eixample), un punto de partida perfecto para explorar la ciudad. A 5 minutos de: la Sagrada Familia, el Passeig de Gracia (La Pedrera y La Casa Batlló), y, el Arco del Triunfo. A 10 minutos de: la Plaça Catalunya, las Ramblas, la Torre Agbar, el Barrio Gótico, y, el Parque de la Ciudadela. A 15 minutos de: la playa, el puerto, la Fuente Mágica del Montjuic, y, centros comerciales, en metro.</t>
  </si>
  <si>
    <t>If you need some guidance from us to know the city, we will be happy to help. For those who prefer to be quiet, we wont bother you at all, you will have total privacy in the bedroom and bathroom, and a lot of harmony throughout the apartment. Si necesitáis alguna orientación de parte nuestra para conocer la ciudad, estaremos encantados de ayudarles. Para aquellos que prefieren estar tranquilos, no les molestaremos en absoluto, tendrán total privacidad en la habitación y el baño, y mucha armonía en todo el apartamento.</t>
  </si>
  <si>
    <t>La habitación está situada en uno de los barrios con más encanto de Barcelona. La semana que alquilo la habitación son las fiestas de Gracia, conocidísimas en toda Barcelona. Se comparte con mis compañeras de piso: Málaga e Irlanda.</t>
  </si>
  <si>
    <t>La habitación está situada en uno de los barrios con más encanto de Barcelona. La semana que alquilo la habitación son las fiestas de Gracia, conocidísimas en toda Barcelona. Se comparte con mis compañeras de piso: Málaga e Irlanda. Hay una terraza estupenda en la que se puede comer o leer un buen libro. La cocina y salón están a vuestra entera disposición. El barrio es el barrio bohemio por excelencia de Barcelona, lleno de restaurantes para todos los gustos, bares, cafeterías, mercados, tiendas de arte.  Aunque son las fiestas de Gracia, no os molestará el ruido puesto que estamos a ocho minutos andando del meollo de la fiesta. Hay un ventilador en la habitación.</t>
  </si>
  <si>
    <t>El barrio es el barrio bohemio por excelencia de Barcelona, lleno de restaurantes para todos los gustos, bares, cafeterías, mercados, tiendas de arte.  Aunque son las fiestas de Gracia, no os molestará el ruido puesto que estamos a ocho minutos andando del meollo de la fiesta.</t>
  </si>
  <si>
    <t>Hay una terraza estupenda en la que se puede comer o leer un buen libro. La cocina y salón están a vuestra entera disposición.</t>
  </si>
  <si>
    <t>Respetar el descanso de los vecinos Fiestas NO permitidas No se puede fumar No se admiten mascotas Suplementos late check-in: Entradas más entre las 20:00 y las 00:00 horas: 20â‚¬ Entradas a partir de las 00:00: 50â‚¬ Entradas en 25 ,26 y 31 de diciembre y 1 de enero, tendrán un suplumente de 50â‚¬</t>
  </si>
  <si>
    <t>Carla está haciendo un doctorado en la Universitat de Barcelona y Pau trabaja es ingeniero y trabaja en una pequeña consultora.</t>
  </si>
  <si>
    <t>A part from Gracia and Park Guell, the location is perfect to reach every part of the city using the subway (L3) and the frequent buses, but don't miss the chance to have a relaxed walk to Catalunya Square finding yourself between fancy shops and GaudÃ¬'s wonders Casa Batllò and Pedrera. ----------------------------------------------------------------------------------------- El piso está situado junto a la parada de metro de la línea 3, y cuenta con tres paradas de autobuses que llevan a todas las direcciones de la ciudad.</t>
  </si>
  <si>
    <t>There is a nice bathroom with shower and bathtub right next to the room and you are welcome to share with us our beautiful terrace and the kitchen. ----------------------------------------------------------------------------------------- Se podrá compartir con el resto de chicos del piso el baño, así como poder disfrutar la cocina, el salón-comedor y nuestra maravillosa terraza.</t>
  </si>
  <si>
    <t xml:space="preserve">Jose Manuel Tienza Corchero 24 años, estudiante de historia del arte en prácticas en galería de arte contemporáneo. </t>
  </si>
  <si>
    <t>El metro está a 3 min caminando, la parada es Bac de Roda, y está a una parada de Clot, a tres paradas de Sagrada Familia y a 6 del centro. El BUS está a 5 min caminando y el tren a 10 min caminando.</t>
  </si>
  <si>
    <t>Es un duplex muy aislado, tranquilo y muy bien distribuido. Con muy poco ruido. Habitación con suelo de cerámico. Toallas, sábanas incluidas si son necesarias Desde todas las habitaciones de la casa hay una vista panorámica increíble de la ciudad</t>
  </si>
  <si>
    <t>La Pau es un barrio tranquilo, un poco alejado del centro, lo que lo hace muy tranquilo, perfecto para aquellos que buscan conocer una Barcelona más tranquila y menos turística. Hay muy buenas conexiones con el centro y las playas de la ciudad, a las que se llega ANDANDO en 20 minutos. Comercios, bares y centros comerciales abundan en la zona</t>
  </si>
  <si>
    <t>a 2 minutos están las lineas de metro L1, L5, L9 y L10. Trenes, autobuses.</t>
  </si>
  <si>
    <t>Es un barrio emblemático de Barcelona y muy de moda actualmente por sus bares, restaurantes con una oferta de las mejores tapas, vinos y comidas típicas  en un ambiente bohemio y moderno. La comodidad para llegar a cualquier parte sea caminando, en bici o en transporte publico, cerca de las mejores tienda de ropa y de monumentos turísticos. It is an emblematic neighborhood of Barcelona and very fashionable for its bars , restaurants with an offer of the best tapas, wine and local food in a bohemian and modern atmosphere. Comfort to reach any part on foot, bike or by public transport, close to the best clothing store and nice tourist monuments too.</t>
  </si>
  <si>
    <t>-En caso de ser mas de dos personas tenemos otra habitación doble disponible. 30â‚¬ -If you are  more than two people have one double room available. â‚¬ 30 - Somos flexibles a la hora de llegada, puedes dejar tus maletas en casa.  -We are flexible on arrival time, you can leave your bags at home. -  Si la hora de llegada es más tarde de las 22 PM se cobrará un recargo de 10â‚¬, si es màs tarde de las 00:00 am 30 euros - If the arrival time is later than 22 PM, there will be a surcharge of â‚¬ 10    and if it is later than 00:00 am  30 euros</t>
  </si>
  <si>
    <t>- Alojamiento exclusivo solo para personas que tienen la reserva - Exclusive accommodation only for people who have the reservation -  Si la hora de llegada es más tarde de las 22 PM se cobrará un recargo de 10â‚¬ - If the check-in is after 22 hours, there is a surcharge of 10 euros In Barcelona, there is a rule, in which you can not make noise after 10 pm. You can take a shower until 23 hours, we respect the norm, the neighbors and other guests. En Barcelona, hay una normativa , en la cual no se puede hacer ruido despues de las 22 horas. Se puede tomar una ducha hasta las 23 horas, respetamos la norma, a los vecinos y a los otros huespedes.</t>
  </si>
  <si>
    <t>Alquilo habitación en zona super centrica y bella de la eixampla, con derecho a uso de todos los servicios, puede ser chico o chica  , persona tranquila, y de convivencia fácil, vivo en Balmes con Provenca</t>
  </si>
  <si>
    <t>Alquilo habitación en zona super centrica y bella de la eixampla, con derecho a uso de todos los servicios, puede ser chico o chica  , persona tranquila, y de convivencia fácil, vivo en Balmes con Provenca No fumador Persona ordenada El piso no tiene ascensor Tendras acceso a areas comunes del piso Soy una persona sociable, joven y me encanta viajar, asi que viviras en gran parte solo/a, por ello necesito a alguien responsable, confiable y  de buen vivir Estoy en zona de la eixample, muy bien ubicada y con todas las conexiones de metro dsponibles Desde aqui se pueden desplazar super bien a toda barcelona A principio rento habitación por 6 meses.</t>
  </si>
  <si>
    <t>Dear visitor, I honor your curiosity._x000D_
_x000D_
I'm an emotional shaman in love with this beautiful Earth that surprises us generously with so many beautiful expressions of the most striking beauty._x000D_
I am a spiritual warrior armed with a multicolored laser illuminating the deepest darkness._x000D_
I am the carrier of a germinating seed of Love to help our Beloved Mother Earth creating a better world._x000D_
I honor the liquid that rocks the creative essence, by the rhythm of the waves of the immense Big Blue._x000D_
I have the courage to imagine the Paradise on Earth. Do you dare with this vision?_x000D_
_x000D_
Believing is creating, we are Humanity, waiting for you ..._x000D_
_x000D_
Estimado visitante, honro tu curiosidad._x000D_
Soy un chamán emocional enamorado de esta hermosa Tierra que nos sorprende generosamente con tantas y tan hermosas expresiones de la mas sorprendente belleza._x000D_
Soy un guerrero espiritual armado con un láser multicolor iluminando la oscuridad mas profunda._x000D_
Porto una semilla de Amor germinando para ayudar a nuestra Amada Madre Tierra creando un mundo mejor._x000D_
Honro el líquido que mece la esencia creadora al ritmo de las olas del inmenso Gran Azul._x000D_
Tengo el coraje de imaginar el Paraíso en la Tierra. Â¿Te atreves con esta visión?_x000D_
Creer es crear, somos la Humanidad, te estamos esperando...</t>
  </si>
  <si>
    <t>La habitación tiene cama simple y da a patio interior desde balcón. El piso esta ubicado en el barrio del â€œPuxetâ€ uno de los  más prestigiosos y pintorescos barrios de Barcelona con las estaciones de Lesseps y Valcarca de la línea verde 4</t>
  </si>
  <si>
    <t>El piso da a una calle muy tranquila: especial para estudiantes discretos y que necesiten un nivel de convivencia relajado y amistoso  El piso esta ubicado en el barrio del â€œPuxetâ€ uno de los más prestigiosos y pintorescos barrios de Barcelona con las estaciones de Lesseps y Valcarca a sólo 5â€™; a 10â€™ la estación â€œPaduaâ€ ó â€œPuxetâ€ de los Ferrocarriles de la Catalanes, autobuses  y N4; etc.; como ves muy vinculado y el Parque del Puxet a solo 150 metros.</t>
  </si>
  <si>
    <t>Habitación en piso luminoso, balcones a dos calles, situado en Sants. Muy bien comunicado, a 10min de la Estación-Sants y próximo a sitios de ocio. A destacar el gran ambiente de barrio. El piso está muy buenas condiciones. Los espacios son diáfanos.</t>
  </si>
  <si>
    <t>Habitación en piso luminoso, balcones a dos calles, situado en Sants. Muy bien comunicado, a 10min de la Estación-Sants y próximo a sitios de ocio. A destacar el gran ambiente de barrio. El piso está muy buenas condiciones. Los espacios son diáfanos. Se pueden alojar dos personas. Piso con mucha luz natural. Se puede cocinar. Muy buen ambiente entre las compañeras de piso. Zona con mucha vida de barrio, ocio alternativo y mucho ambiente. A 10 minutos de la Estación de Sants, L1, L3 i L5 de metro. Ferrocarrils y autobuses que comunican con toda la ciudad.</t>
  </si>
  <si>
    <t>Las habitaciones estan situadas en un lugar que permite el descanso tanto de noche como de día en pleno centro de Barcelona,rodeado por el barrio gótico que llena sus calles a cualquier hora del dia gracias al amplia variedad de tiendas,locales,bares,museos y monumentos,donde podrás saciar tu curiosidad gastronómica,musical y artística típica de la zona o de otros lugeres.</t>
  </si>
  <si>
    <t>Habitació privada amb dos llit o un de matrimoni gran 160x 190 i bany privat. Terrassa perita, tot nou, molt còmode, un 5Âº sense ascensor, així fem gimnástica, 10 minut a peu de la platja, centre comercial Diagonal Mar. Metro Besòs Mar, 15 minuts al centre.</t>
  </si>
  <si>
    <t>Bright and sunny room just beside Casa Milá (30 seconds by foot), with a big balcony to enjoy the cozy breeze. With everything you need (towels, sheets, breakfast etc. ), you can certainly relax and enjoy the beauty of BCN. Free feel to ask!</t>
  </si>
  <si>
    <t xml:space="preserve">My apt Located in the very center of Barcelona, close to Gaudi's La Pedrera, Casa Batlló and high-end shops of Passeig de GraciaMy Apt is 120 Sq., have 4 Room,now,I am living this apt. by myself!So,There are a variety of options! Bright and sunny room just beside Casa Milá (30 seconds by foot), with a big balcony to enjoy the cozy breeze. With everything you need (towels, sheets, breakfast etc. ), you can certainly relax and enjoy the beauty of BCN. Free feel to ask! Your private space :bedroom and living room , my private space:my bedroom, All other public place is available (Kitchen, bathroom...). Depending on availability (dates, schedule, working hours...) I enjoy interacting with guests, sharing experiences.If you prefer relaxing on your own there is no problem with me, there is plenty of space in the apartment You can reach almost all the Gaudi's great work by foot, only ten minute walking to the plaza catalunya. Metro:diagonal L3/L5 Check-in/ out will be agreed on beforehand, I </t>
  </si>
  <si>
    <t>Nada más al llegar os explicaremos, con la mapa en las manos, cual son los monumentos principales, pequeños consejos para evitar colas y nuestros restaurantes preferidos...</t>
  </si>
  <si>
    <t>Hemos decidido compartir nuestro espacio porque creemos que compartir experiencias de los demás es enriquecedor.</t>
  </si>
  <si>
    <t>No se puede (website hidden) se pueden organizar fiestas ni traer invitados. Somos gente educada y pedimos lo mismo. No se puede fumar . En la cocina se puede desayunar, usando el microondas. Los fogones no está permitido usarlos. No es un lugar adecuado para niños menores de 8 años.</t>
  </si>
  <si>
    <t>No hacer ruído y molestar a los vecinos. Durante tu estancia, cuida el apartamento como si fuera tuyo. Las mascotas no están permitidas. Check-in a las 14 PM y check-out a las 11 AM. No está permitido fumar dentro del apartamento.</t>
  </si>
  <si>
    <t xml:space="preserve">I was born in Barcelona. If you have any question or you need some info about the city do not hesitate ask me it. _x000D_
_x000D_
Nací en Barcelona. Si tiene alguna pregunta o necesita alguna información sobre la ciudad, no dude en preguntármelo._x000D_
_x000D_
</t>
  </si>
  <si>
    <t>The well connection to public transportation cannot be better: Metro two minutes away from home. Buses that take you around the city. Taxi stands 4 minutes away from home. The location is also ideal to walk to the most touristic places of the city. Less than 10 minutes walking to Las Ramblas, 20 minutes walking to Plaza de España and La Font Mágica. Fifteen minutes away from the Gothic Quarter and thirty minutes walking to the beach.</t>
  </si>
  <si>
    <t>La habitación es exterior, muy acojedora con una ventana donde hay mucha luz y aire aunque dispone de un ventilador para mejor comodidad. El piso tiene un balcon muy grande y mucha luz natural. Está a 5 min caminando a la playa.</t>
  </si>
  <si>
    <t>Vivimos en una zona tranquila del Raval, justo detrás del mercado de la Boquería. En esta zona no hay problemas de seguridad y tienes a tiro de piedra todo el centro de Barcelona y el mejor ambiente de fiesta sin sufrirlo si lo que quieres es estar tranquilo por las noches.</t>
  </si>
  <si>
    <t>Simpática, Hogareña, perfeccionista</t>
  </si>
  <si>
    <t>Los gastos de suministros están incluidos en el precio hasta 100â‚¬. Lo que supere se pagara a parte.</t>
  </si>
  <si>
    <t>Habitación privada, nueva, con dos camas y tres ventanas exteriores, en un moderno piso de diseño, compartido (conmigo y quizás otros) Aire de la montaña, relax y servicios a solo 10 min. del centro con metro y a 45 de la playa.</t>
  </si>
  <si>
    <t>Estoy en una calle peatonal, tranquila y con bancos. El barrio de Montbau es privilegiado por su entorno natural, junto a la montaña de Barcelona, alejado del ruidoso centro de la ciudad. Es una zona residencial, tranquila y agradable. Casi todo el barrio es peatonal y con jardines. Hay supermercado, bares, gimnasio e instalaciones deportivas, biblioteca, hospital y restaurantes con excelente relación  calidad/precio. Fácil acceso a la montaña de Barcelona, miradores, Tibidabo y a sólo 10 min andando del más romántico y famoso jardín histórico de la ciudad: EL PARQUE DEL LABERINTO. Algunas noches, bajan de la montaña familias enteras de jabalís (cerdos salvajes) buscando algo que comer. No son nada peligrosos y sí un enorme atractivo del barrio.</t>
  </si>
  <si>
    <t>Soy una persona de espíritu joven, abierta y flexible, dispuesta a llegar a acuerdos siempre que haya respeto y educación. No se permite el consumo de drogas, ni las fiestas en la casa. Por favor, fumar en el balcón. Si optas por una casa compartida debes saber que no es sólo un lugar muy barato, sino que cada uno limpia lo que ensucia ( habitación, cocina, baño) y dispones de un solo juego de sábanas y una toalla por persona para toda tu estancia (puedes lavarla aqui tu mismo).  El baño es compartido y, por ello, hay que tener un poco de paciencia . Por la noche puedes regresar cuando quieras, pero hay que respetar el sueño de las otras personas y de los vecinos, y debes cuidar la casa como si fuera tuya. Si solo buscas un lugar solitario y exclusivo para ti, con servicios de hotel y a muy buen precio;  este no es tu lugar.</t>
  </si>
  <si>
    <t>Es una habitación individual luminosa que esta en el barrio gótico de Barcelona, el piso dispone con derecho de un baño compartido con bañera, una cocina compartida,terraza con vistas al mar y a la montaña, se tiene derecho a utilizar la lavadora. La habitación dispone de un armario grande con cajones, dos camas o una (depende de cuantos viajeros), una mesa, savanas, toallas, servilletas, tapetes. En la cocina se dispone de vajilla, en el baño un espacio para dejar cosas y se dispone de wifi... Se puede utilizar la lavadora, tiene terraza, baño y cocina compartidos... Los huespedes disponen de privacidad total. Es el barrio gótico de barcelona, al lado del piso hay la catedral de Barcelona, el barrio se situa en pleno centro de Barcelona, cerca de zonas turísticas donde hay varios restaurantes, locales de copas, bares, centros comerciales, supermercados, mercado, museos, parques, monumentos y muchas cosas más... Delante mismo del piso disponemos de pardas de autobuses, de taxis y en la</t>
  </si>
  <si>
    <t>Es el barrio gótico de barcelona, al lado del piso hay la catedral de Barcelona, el barrio se situa en pleno centro de Barcelona, cerca de zonas turísticas donde hay varios restaurantes, locales de copas, bares, centros comerciales, supermercados, mercado, museos, parques, monumentos y muchas cosas más...</t>
  </si>
  <si>
    <t>Delante mismo del piso disponemos de pardas de autobuses, de taxis y en la plaza del lado hay la parada de metro, el la otra plaza ( la de la catedral ) se dispone de párkings, por la zona hay lugares dónde alquilar bicicletas y otros más vehiculos.</t>
  </si>
  <si>
    <t>El edificio es pequeño y todos los vecinos nos conocemos por lo que se deberá respetar el descanso de los demás y los espacios comunes. No se permite fumar. No se permiten fiestas.</t>
  </si>
  <si>
    <t xml:space="preserve">Soy una persona extrovertida, sociable y dinámica, a la que le encanta viajar y conocer gente nueva. </t>
  </si>
  <si>
    <t>Estaremos encantados de facilitarte toda la información e indicaciones que necesites. Deseamos que la estancia en nuestro hogar sea agradable, cómoda y muy confortable. Cuándo llegues a la ciudad puedes dejar el equipaje en casa. La habitación estará preparada a las 14:00. It is not possible to check in between 16:00 and 19:00 Tuesday and Thursday.</t>
  </si>
  <si>
    <t>No está permitido fumar, ni tomar alcohol. No están  permitidas las  visitas en la casa.  El uso de La Cocina no está disponible. Una vez al día entraremos para cambiar la bolsa de la basura y ventilar la habitación. Debido a la escasez de agua en Catalunya,  se ruega un uso responsable. No está permitido lavar ropa en el lavabo. Rogamos respeto al descanso de los vecinos y seguir la regla de oro: "Trata como te gustaría ser tratado".</t>
  </si>
  <si>
    <t>Disfruta de la experiencia de tener un barco mientras descubres la emblemática ciudad de Barcelona.  Este espectacular velero amarrado en Port Olímpic es el hospedaje ideal para aquellos que quieren un entorno diferente pero sin abandonar las comodidades de cualquier apartamento en tierra firme.</t>
  </si>
  <si>
    <t>Este amplio y cómodo velero satisface todas las necesidades de un apartamento en tierra firme, sumando el encanto de dormir en un barco moderno. Cuenta con tres espaciosas cabinas dobles, un baño y un salón-comedor con cocina equipada. Además del interior del barco puedes disfrutar del aire libre pasando el rato en cubierta mientras descansas de tu visita por Barcelona.</t>
  </si>
  <si>
    <t>Sólo para personas respetuosas y tranquilas. No están permitidas fiestas o jaleos. No se alquila a menores de 25 años.</t>
  </si>
  <si>
    <t>MUY IMPORTNTE  COMUNICAR  SU HORA DE LLEGADA CON ANTELACION  En la  habitación solo podrán estar 2 personas . El check-out es a las 12.00 en punto . Importante estar en  comunicación y  avisar de retrasos  o cambios . Se ruega silencio a partir de las 23.00 h . Se tiene que respetar el descanso. Recuerden que no es un hotel  Están reservando una habitación en un apartamento compartido VERY IMPORTANT TO COMMUNICATE YOUR TIME OF ARRIVAL IN ADVANCE Only 2 people can be in the room. The check-out is at 12.00 o'clock. Important to be in communication and warn of delays or changes. Silence is requested from 23.00 h. Rest must be respected. Remember that it is not a hotel They are booking a room in a shared apartment</t>
  </si>
  <si>
    <t>Hay posibilidad de cuna para bebes. Desperfectos en el mobiliario o tapicerias que hayan sido provocados por el mal uso de adultos o niños pequeños serán descontados del deposito.</t>
  </si>
  <si>
    <t>La habitación tiene cama doble, sábanas y toallas limpias, armario, cajonera y mesita con silla.  Wifi en toda la casa. Ventilador para el verano y calefactor para el invierno.</t>
  </si>
  <si>
    <t>Recibirás tus propias llaves para que puedas entrar y salir cuando te convenga.</t>
  </si>
  <si>
    <t>Se puede hacer uso de la cocina durante el desayuno  y para preparar sándwiches y bocadillos. El microondas, cafetera y tostadora, estarán a su disposición. El apartamento tiene 3 dormitorios, dos de ellos son habitaciones para huespedes Airbnb</t>
  </si>
  <si>
    <t>DIAGONAL MAR: ALQUILER VIVIENDA HABITUAL o MINIMO TEMPORAL de 1 a 11 meses (&gt;31 noches) Apartamento amueblado a estrenar 2 habitaciones dobles 1 baño 2 terrazas Zona comunitaria con piscina, gimnasio y pistas de paddle Posibilidad de parking y/o trastero 5 minutos de la playa Metro línea directa a centro Barcelona. Solo para personas responsables y estancias "largas" (ideal para alquiler por meses) RECORDATORIO:  NO HACER PROPUESTAS PARA MENOS DE 1 MES Apartamento de alto standing cerca de la playa en la mejor zona de Barcelona y muy bien comunicada con el centro Piscina, gimnasio paddle y parque para niños Si necesitan algo estoy disponible El mar, La playa, el aire libre y la tranquilidad Metro directo línea amarilla a centro de Barcelona: Paradas de metro Selva de mar o Fórum a 2 minutos a pie Fácil acceso y  zonas de aparcamiento gratuito todo el día durante todo el año! Ãšnico en barcelona.......</t>
  </si>
  <si>
    <t>Fácil acceso y  zonas de aparcamiento gratuito todo el día durante todo el año! Ãšnico en barcelona.......</t>
  </si>
  <si>
    <t>Salón comedor con salida a terraza de 25 m2, ideal para comer y tomar el sol, con tres habitaciones dobles exteriores y sofá cama individual en el salón, dos baños completos (uno con bañera y otro con ducha), cocina muy equipada y bien comunicado.</t>
  </si>
  <si>
    <t>Apartamento en zona residencial tranquila, con todos los servicios a pocos pasos (supermercado 24/7, horno de pan, frutería, restaurantes y bares, etc.), todas las habitaciones exteriores y dos baños que permiten una vida cómoda tanto en el interior como en la terraza, disfrutando del moderado clima mediterráneo de la ciudad. La distribución del apartamento permite que dos grupos familiares tengan una cierta independencia, ya que una de las habitaciones tiene el baño en suite.  HUTB-004606</t>
  </si>
  <si>
    <t>El barrio es tranquilo, en zona residencial de nivel alto, con todos los servicios a pie, como supermercado 24/7, tiendas alimentación y "delicatesen" take away, pescadería, frutería, horno de pan, farmacia, cines. A 10 minutos a pie se llega al centro comercial "La Illa", en la Diagonal, con 35.000 m2 de tiendas y restaurantes, unos de los mejores centros comerciales de la ciudad.  Clínica Corachán a 5 minutos a pie del apartamento.</t>
  </si>
  <si>
    <t>La zona donde nos encontramos, está descrita en la pagina web : modern(URL HIDDEN)</t>
  </si>
  <si>
    <t>No esta permitido hacer ruido ni fiestas y cuando salgan al jardín a fumar a partir de las 21,00 h. no hablar alto ya que los balcones de los vecinos , están justo encima</t>
  </si>
  <si>
    <t>A pie , pueden entrar y salir por el numero 27 del " Passeig de Gràcia" como los demás vecinos, siempre que como ellos , lo hagan en  orden y educación Hay servicio de portería y vigilancia con guardas jurados, todos los días del año y si necesitan algo y hablan en castellano les atenderan</t>
  </si>
  <si>
    <t>Gracia es nuestro barrio. Es maravilloso, bohemio, y está repleto de plazas, restaurantes y cafeterías frecuentadas por los habitantes locales. Hay buenos teatros y cines aquí. Tienes cerca de ti muchas atracciones turísticas. Sagrada Familia 10 min caminando Parque Guell 15 minutos caminando Calle Verdi 5 minutos caminando Las preciosas plazas de Gracia. Casa Battló 20 min caminando Y muchas más</t>
  </si>
  <si>
    <t>Se compartirá baño y cocina.</t>
  </si>
  <si>
    <t>Recientemente reformado, tranquilo, perfectamente equipado y amueblado. Una habitación con con cama doble, baño separado y sofá cama en el salón. Cocina tipo office totalmente equipada: lavavajillas, lavadora, cafetera, microondas, etc.</t>
  </si>
  <si>
    <t>Acogedor y tranquilo apartamento de una habitación situado a un minuto de Sagrada Familia. Bonita decoración y mobiliario nuevo, WIFI, aire acondicionado, TV internacional y ascensor en el edificio. Recientemente reformado, tranquilo, perfectamente equipado y amueblado. Una habitación con con cama doble, baño separado y sofá cama en el salón. Cocina tipo office totalmente equipada: lavavajillas, lavadora, cafetera, microondas, etc. Wifi en todo el apartamento, aire acondicionado y TV internacional. We are reachable on the following numb (Phone number hidden by Airbnb) in case there is anything the guest could need. When doing check in we will also give information of emergency number out of office hours. The email is also valid anytime. A solamente 2 minutos de distancia de Sagrada Familia, usted puede comenzar su día con un desayuno frente a este maravilloso monumento. Un barrio con muchas tiendas y rodeado de restaurantes y bares. Cerca del metro SAGRADA FAMILIA (L2) y de varios buse</t>
  </si>
  <si>
    <t>Está situado en el centro de Barcelona a 50 metros de la famosa Avenida de Passeig de Gràcia. Incluye TV, DVD, salón con sofá cama, así como conexión WI-FI gratuita, aire acondicionado y calefación. El metro mas cercano es DIAGONAL (L3) HUTB-(PHONE NUMBER HIDDEN)</t>
  </si>
  <si>
    <t>Un espacioso salon con dos sofás, uno de ellos convertible en cama de matrimonio. Una mesa con capacidad para 10 personas. Amplia cocina totalment equipada, 2 habitaciones dobles, una triple y una individual.</t>
  </si>
  <si>
    <t>Está situado en el centro de Barcelona a 50 metros de la famosa Avenida de Passeig de Gràcia. Incluye TV, DVD, salón con sofá cama, así como conexión WI-FI gratuita, aire acondicionado y calefación. El metro mas cercano es DIAGONAL (L3) HUTB-(PHONE NUMBER HIDDEN) Un espacioso salon con dos sofás, uno de ellos convertible en cama de matrimonio. Una mesa con capacidad para 10 personas. Amplia cocina totalment equipada, 2 habitaciones dobles, una triple y una individual. Free Wi-Fi en todo el apartamento, ascensor y aire acondicionado.  Lavadora y secadora disponibles We are reachable on the following numb (Phone number hidden by Airbnb) in case there is anything the guest could need. When doing check in we will also give information of emergency number out of office hours. The email is also valid anytime. La zona es inmejorable, a 15 minutos andando de las Ramblas y solo 2 min del Paseo de Gracia, donde empieza el Shopping line de Barcelona.  Además el barrio de Gracia esta solo a 3 minu</t>
  </si>
  <si>
    <t>La zona es inmejorable, a 15 minutos andando de las Ramblas y solo 2 min del Paseo de Gracia, donde empieza el Shopping line de Barcelona.  Además el barrio de Gracia esta solo a 3 minutos andando, y es un barrio muy animado e interesante, además de muy tranquilo de dia.</t>
  </si>
  <si>
    <t>HUTB-(PHONE NUMBER HIDDEN)       Luminoso y amplio apartamento Situado en el corazón de la ciudad, tiene 1 habitación doble con TV, 1 habitación con 2 camas y otra más pequeña con litera. Todas  son exteriores. Dispone de cocina americana de diseño completamente equipada.</t>
  </si>
  <si>
    <t xml:space="preserve">Soy encarna :_x000D_
ofrezco apartamento turistico totalmente reformado en la zona del parque del laberinto el  más antiguo de barcelona,   zona tranquila, a 5  minutos del metro L5 línea azul horta, para desplazarse a cualquier lugar de Barcelona (sagrada familia en 10 m, diagonal paseo de gracia 12minutos) y caminando por el paseo de gracia te llevara a los lugares mas bonitos de Barcelona plaza Cataluña, la ramblas, pueblo español, etz  salidas de metro cada 2 minutos _x000D_
os deseo una feliz estancia._x000D_
</t>
  </si>
  <si>
    <t>-At be a room we asked to be quiet after 10, because we live people working. -We ask respect for rooms of the other people who live there, the  are not allowed to enter any other room than the corresponding. -No parties allowed. -The Use of the kitchen is limited, and if you have to get to use it must notify and leave everything completely clean and in the correspondance place. - Check lates from 24 at 6:00 remuneration of 15e is requested We ask for moderate use of wifi That's where respect begins to manifest love Standard Minimum Rules of conduct: If opened, closed. If you turned on, off. If you connected, disconnected. If desordenaste, orders. If defiled, clean. If you broke, fix If you can not fix it, I págalo If you must use something that is not yours, ask permission. If you lent returns. If you do not know how it works, do not touch. If it's free, do not waste it. If anything good is, treat it with care and above all ..... Thank you</t>
  </si>
  <si>
    <t>Tendrán acceso a las zonas comunes: salón, wc, cocina y terraza.</t>
  </si>
  <si>
    <t>Se facilitará toda la información acerca de la ciudad, medios de transporte y visitas a la ciudad</t>
  </si>
  <si>
    <t>Nuestro departamento es luminoso y amplio. Estamos en un barrio muy central donde podrás encontrar restaurantes, galerías, etc.</t>
  </si>
  <si>
    <t>En el barrio encontrarás muchos restaurantes, lugares de ocio y algunos de los emblemáticos edificios de Gaudí.</t>
  </si>
  <si>
    <t>Hola soy Baleska estoy encantada de darles la bienvenida a Barcelona. _x000D_
Si tienes dudas y consultas contáctame!_x000D_
_x000D_
Hi IÂ´am Baleska and IÂ´m glad to welcome you to this beautiful city, in the heart of Barcelona!_x000D_
If you have further questions, contact me!</t>
  </si>
  <si>
    <t>Está situado en el centro de Barcelona a 50 metros de la famosa Avenida de Passeig de Gràcia. Incluye TV, DVD, salón con sofá cama, así como conexión WI-FI gratuita, aire acondicionado y calefacción. El metro mas cercano es DIAGONAL (L3 y L5) HUTB-(PHONE NUMBER HIDDEN)</t>
  </si>
  <si>
    <t>Está situado en el centro de Barcelona a 50 metros de la famosa Avenida de Passeig de Gràcia. Incluye TV, DVD, salón con sofá cama, así como conexión WI-FI gratuita, aire acondicionado y calefacción. El metro mas cercano es DIAGONAL (L3 y L5) HUTB-(PHONE NUMBER HIDDEN) Un espacioso salon con dos sofás, uno de ellos convertible en cama de matrimonio. Una mesa con capacidad para 10 personas. Amplia cocina totalment equipada, 2 habitaciones dobles, una triple y una individual.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 valid anytime. La zona es inmejorable, a 15 minutos andando de las Ramblas y solo 2 min del Paseo de Gracia, donde empieza el Shopping line de Barcelona.  Ademas el barrio de Gracia esta solo a 3 minutos andando, y es un barr</t>
  </si>
  <si>
    <t>Está situado en el centro de Barcelona a 50 metros de la famosa Avenida de Passeig de Gràcia. Incluye TV, DVD, salón con sofá cama, así como conexión WI-FI gratuita, aire acondicionado y calefacción. El metro mas cercano es DIAGONAL (L3) HUTB-(PHONE NUMBER HIDDEN)</t>
  </si>
  <si>
    <t>Está situado en el centro de Barcelona a 50 metros de la famosa Avenida de Passeig de Gràcia. Incluye TV, DVD, salón con sofá cama, así como conexión WI-FI gratuita, aire acondicionado y calefacción. El metro mas cercano es DIAGONAL (L3) HUTB-(PHONE NUMBER HIDDEN) Un espacioso salon con dos sofás, uno de ellos convertible en cama de matrimonio. Una mesa con capacidad para 10 personas. Amplia cocina totalment equipada, 2 habitaciones dobles, una triple y una individual.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 valid anytime. La zona es inmejorable, a 15 minutos andando de las Ramblas y solo 2 min del Paseo de Gracia, donde empieza el Shopping line de Barcelona.  Ademas el barrio de Gracia esta solo a 3 minutos andando, y es un barrio mu</t>
  </si>
  <si>
    <t>Un espacioso salon con dos sofás, uno de ellos convertible en cama de matrimonio. Una mesa con capacidad para 6 personas. Amplia cocina totalment equipada, 2 habitaciones dobles, y una individual. Equipado con lavavajillas, lavadora, secadora, wifi</t>
  </si>
  <si>
    <t>Precioso y amplio apartamento de 120m2 con tres habitaciones. Dos de ellas, de mas de 20m2, y una individual a la entrada del apartamento. El salon es muy amplio y soleado, con dos balcones con vistas hacia Av Diagonal / Paseo de Gracia. Decorado con mucho estilo y totalmente equipado para una estancia de negocios o en familia.  El apartamento tiene dos baños completos, uno de ellos con bañera. Aire acondicionado en todo el apartamento y calefaccion tambien. Un espacioso salon con dos sofás, uno de ellos convertible en cama de matrimonio. Una mesa con capacidad para 6 personas. Amplia cocina totalment equipada, 2 habitaciones dobles, y una individual. Equipado con lavavajillas, lavadora, secadora, wifi Wifi in all the rooms of the apartment, equipped kitchen (dishwasher, washing machine, dryer, fridge, freezer) We are reachable on the following numb (Phone number hidden by Airbnb) in case there is anything the guest could need. When doing check in we will also give information of emerg</t>
  </si>
  <si>
    <t>Este apartamento esta en pleno corazón de la ciudad, junto a ls mitica Plaza Cataluña, donde empiezan Las Ramblas de Barcelona.Tiene 85m2, 2 habitaciones dobles, cocina totalmente equipada con nevera,  microhondas, tostadora, cafetera, kettle y lavadora. Tiene un baño con bañera y un aseo.Salon comedor con televisión y un pequeño balconcito.Tambiñen tiene aire acondicionado y wifi gratuito!La parada de metro más cercana es URQUINAONA ó PLAZA CATALUNYA.</t>
  </si>
  <si>
    <t>Renovado recientemente, precioso apartamento luminoso en el barrio de GRACIA . Cocina office de diseño totalmente equipada. El salón tiene un sofá dá a un pequeño balcón. Dispone de 1 habitación doble y un lavabo. HUTB-(PHONE NUMBER HIDDEN)</t>
  </si>
  <si>
    <t>Este precioso apartamento está situado en el mitico barrio de Gracia de Barcelona. Tiene una habitación de matrimonio con baño y un salón comedor, con cocina office . Un gran ventanal con balcón que da al patio de manzana, lo que proporciona mucha luz y poco ruido. Está cuidado hasta el más mínimo detalle, y todo nuevísimo.El apartamento tiene aire acondicionado, calefaccción, lavadora, lavavajillas, microhondas, tostadora kettle y equipamiento completo de la cocina. Plancha y secador de pelo. Todo lo que se puede necesitar!!! La parada de metro JOANIC  esá a 50m de la puerta!</t>
  </si>
  <si>
    <t>Renovado recientemente, precioso apartamento luminoso en el barrio de GRACIA . Cocina office de diseño totalmente equipada. El salón tiene un sofá dá a un pequeño balcón. Dispone de 1 habitación doble y un lavabo. HUTB-(PHONE NUMBER HIDDEN) Este precioso apartamento está situado en el mitico barrio de Gracia de Barcelona. Tiene una habitación de matrimonio con baño y un salón comedor, con cocina office . Un gran ventanal con balcón que da al patio de manzana, lo que proporciona mucha luz y poco ruido. Está cuidado hasta el más mínimo detalle, y todo nuevísimo.El apartamento tiene aire acondicionado, calefaccción, lavadora, lavavajillas, microhondas, tostadora kettle y equipamiento completo de la cocina. Plancha y secador de pelo. Todo lo que se puede necesitar!!! La parada de metro JOANIC  esá a 50m de la puerta! WIFI gratuito, todo totalmente equipado We are reachable on the following numb (Phone number hidden by Airbnb) in case there is anything the guest could need. When doing check</t>
  </si>
  <si>
    <t>La habitación cuenta con una cama doble con un colchón de ensueño (suave y confortable), hay un espejo, mesita de noche y un mueble para organizar el equipaje. La habitación es silenciosa y muy cálida. El apartamento está en un cuarto piso con ascensor y el edificio es de 1900 muy bien conservado. Tenemos un conserje que está disponible en horario laboral. En la sala de casa hay un balcón y una hamaca para descansar luego de la intensa actividad turística del día. Un lugar ideal para descansar y retomar fuerzas para seguir conociendo la encantadora Barcelona.</t>
  </si>
  <si>
    <t>Soy Lili, soy periodista, narradora y trabajo como freelance en escritura creativa. Soy amante del cine y de viajar. He recorrido muchísimos países y cada vez que tengo la ocasión voy a explorar un poco más el mundo. Siempre serás bienvenido con una sonrisa, que es parte de mi marca de nacimiento. Acá los espero!!!</t>
  </si>
  <si>
    <t>Apartamento tranquilo y amueblado de diseño situado a 1 minuto de Sagrada Familia.  Con 1 habitación doble con cama matrimonial en suite y otra habitación con 2 camas individuales. El baño adicional se encuentra en la entrada.  Cocina tipo office totalmente equipada y salón con sofá cama y todas las comodidades.  Apartamento exterior con mucha luz natural. El edificio es muy moderno y recientemente reformado con todas las comodidades.</t>
  </si>
  <si>
    <t xml:space="preserve">Tranquilo y amueblado con mucho estilo situado a 1 minuto de Sagrada Familia. Dos habitaciones dobles con armarios, un amplio baño con ducha. Cómodo salon con vistas hacia la Sagrada Familia, sofa, mesa comfortable con 4 sillas y cocina equipada: microondas, lavavajillas, nevera / congelador y todos los utensilios.  Ademas Wifi en el edificio incluido en el precio, aire acondicionado en todas las estancias, TV internacional y ascensor en el edificio. Apartamento tranquilo y amueblado de diseño situado a 1 minuto de Sagrada Familia.  Con 1 habitación doble con cama matrimonial en suite y otra habitación con 2 camas individuales. El baño adicional se encuentra en la entrada.  Cocina tipo office totalmente equipada y salón con sofá cama y todas las comodidades.  Apartamento exterior con mucha luz natural. El edificio es muy moderno y recientemente reformado con todas las comodidades. Wiifi, aire acondicionado y TV internacional Una persona dedicada integramente entre las 9:00 y las 19:00 </t>
  </si>
  <si>
    <t>Tranquilo y amueblado con mucho estilo situado a 1 minuto de Sagrada Familia. Tres habitaciones dobles, dos con cama doble y una con dos camas individuales. Y 2 baños completos. Además el sofá del salón es una cómoda cama de dos plazas.</t>
  </si>
  <si>
    <t>Como servicios adicionales, wifi inalámbrico, aire acondicionado en todo el apartamento y TV internacional.</t>
  </si>
  <si>
    <t>Impresionante Duplex junto a Sagrada Familia. Planta baja con amplio salón con cómodo sofá cama doble, cocina equipada, baño completo y acceso a patio soleado. Planta superior con dos habitaciones con cama doble y un baño completo. Wifi, ac, TV ínter</t>
  </si>
  <si>
    <t>Atico de 95 m2 con solárium privado en piso superior. A pocos pasos estación metro Maragall. Todas las habitaciones con salida exterior a terrazas, que casi rodean todo el apartamento. Muy luminoso, moderno y confortable.  3 habitaciones dobles y dos baños, uno con bañera hidromasaje.</t>
  </si>
  <si>
    <t>La zona está bien comunicada en metro L4/L5  que conducen en 15/20 minutos al centro histórico i a la Playa de Barcelona.</t>
  </si>
  <si>
    <t xml:space="preserve">Soy fotógrafa y actualmente me dedico a la realización de proyectos fotográficos y estudio Información y Documentación en la Universidad online._x000D_
_x000D_
Me encanta viajar y la experiencia de hospedarse en casas particulares, porque te permite hacer la vida local y conocer gente del país. Pienso que es una manera mucho más interesante de viajar y hacer turismo, por lo que me encantan las experiencias Airbnb!_x000D_
_x000D_
Mis intereses? Muchos! Arte, cine, naturaleza, la buena comida... </t>
  </si>
  <si>
    <t>Fantástico piso de 4 habitaciones situado entre el mercado del Guinardó y el Hospital de Sant Pau. Dispone de gran cocina-comedor, amplio salón independiente y terraza con vistas. Muy luminoso, cómodo y tranquilo. A unos 15 minutos del centro en transporte publico.</t>
  </si>
  <si>
    <t>Bus, Metro y bus nocturno en el barrio para moverte con facilidad porque Barcelona está todo bien comunicada.</t>
  </si>
  <si>
    <t>Seguramente nos veamos todos los días, fuera del horario de trabajo. Siempre nos gusta llegar a casa despues de trabajar, hablar un rato, ponemos películas,  hacemos la cena....en general durante el día estamos bastante ocupados... Los fines de semana hacemos planes, salimos, vamos a la playa y demás....</t>
  </si>
  <si>
    <t>Principalmente respetar las normas básicas de convivencia, no tocar las cosas de los demás... apagar las luces cuando no se usan, respetar las horas de silencio por la noche cuando la gente duerme...vamos que la casa la usamos para estar tranquilos! Por otro lado,se puede fumar y no se puede traer mascota, puesto que ya tenemos una.</t>
  </si>
  <si>
    <t>Apartamento de 3 habitaciones con sala de estar-comedor.Cocina equipada con todos los utensilios necesarios para cocinar. 1 baño completo, con ducha.  Esta situado en pleno centro histórico de Barcelona, a pocos metros de la Catedral de Barcelona. Para reservas de más de tres persones, sólo se aceptan familias o personas a partir de 35 años. HUTB003808</t>
  </si>
  <si>
    <t>La habitación es ideal para un o una estudiante,  incluye una cama individual, armario y  escritorio. La zona es a diez minutos del centro de Barcelona Plaza de Cataluña y muy bien comunicada. la casa es de 125 m y con amplias zonas comunes. Somos amantes de los  animales tenemos una perrita Pomerania y un perrito American stanford más grande ah y un erizo</t>
  </si>
  <si>
    <t>La habitación es ideal para un o una estudiante,  incluye una cama individual, armario y  escritorio. La zona es a diez minutos del centro de Barcelona Plaza de Cataluña y muy bien comunicada. la casa es de 125 m y con amplias zonas comunes. Somos amantes de los  animales tenemos una perrita Pomerania y un perrito American stanford más grande ah y un erizo En la mejor zona de Barcelona el ensanche, tranquilo y muy bien comunicado cerca de Arco de Triunfo  Parque de la Ciudadela y el paseo de San Juan al lado con muchas terrazas donde poder comer y tomar una copa al aire libre. Un baño con bañera, Cocina con comedor. Salón de estar grande con TV. Tengo disponibilidad para facilitar la estancia y ayudar en cualquier duda qen la que pueda ayudar. Está ubicado en el Ensanche de Barcelona,  a diez minutos del centro de Barcelona muy bien comunicado cerca de las playas con bus y metro directo. Es una zona con edificios antiguos de la zona del ensanche , son casa de habitaciones con techos al</t>
  </si>
  <si>
    <t>Está ubicado en el Ensanche de Barcelona,  a diez minutos del centro de Barcelona muy bien comunicado cerca de las playas con bus y metro directo. Es una zona con edificios antiguos de la zona del ensanche , son casa de habitaciones con techos altos, grandes avenidas donde poder pasear y zonas muy cercanas para salir por la noche como el barrio del Borne.</t>
  </si>
  <si>
    <t>Fantástico piso de 4 habitaciones situado entre el mercado del Guinardó y el Hospital de Sant Pau. Dispone de gran cocina-comedor, amplio salón independiente y terraza con vistas. Muy luminoso, cómodo y tranquilo.</t>
  </si>
  <si>
    <t>El piso está totalmente equipado y dispone de baño completo, con bidet y bañera. Habitación con cama de matrimonio. Piso de arquitecto, con muebles y objetos de de diseño. Terraza con vistas.</t>
  </si>
  <si>
    <t>Se ofrece atención diaria y soporte para disfrutar de la ciudad al máximo. Se ofrece parking en la misma finca con un suplemento de 10â‚¬ al dia.</t>
  </si>
  <si>
    <t>Se alquila habitación grande para una persona, amueblada con cama doble, 2 mesitas de noche, armario grande, una cómoda grande con cajones, espejo, la ventana grande que se da a la calle. Disponibilidad inmediata, estancia mínima de 4 meses. El piso es grande con cocina equipara, banyo completo, sala de estar amplia y luminosa. Se compartirá con un chico y una chica, ambos estudiante y trabajadores. Hablamos español, ingles, ruso y un poco alemán. El ambiente de la casa es muy familiar. Somos muy respetuosos.  Nos gustaría compartirlo con una persona amable, limpia y ordenada. Por cuestiones de salud no aceptamos mascotas. Se pide un mes de fianza, los gastos no están incluidos en el precio. Respondo a (Hidden by Airbnb) : (Phone number hidden by Airbnb)</t>
  </si>
  <si>
    <t>Habitación grande para una persona, amueblada. Disponibilidad inmediata, estancia mínima de 4 meses. 1 mes de fianza. whapp: (Phone number hidden by Airbnb)  Se alquila habitación grande para una persona, amueblada con cama doble, 2 mesitas de noche, armario grande, una cómoda grande con cajones, espejo, la ventana grande que se da a la calle. Disponibilidad inmediata, estancia mínima de 4 meses. El piso es grande con cocina equipara, banyo completo, sala de estar amplia y luminosa. Se compartirá con un chico y una chica, ambos estudiante y trabajadores. Hablamos español, ingles, ruso y un poco alemán. El ambiente de la casa es muy familiar. Somos muy respetuosos.  Nos gustaría compartirlo con una persona amable, limpia y ordenada. Por cuestiones de salud no aceptamos mascotas. Se pide un mes de fianza, los gastos no están incluidos en el precio. Respondo a (Hidden by Airbnb) : (Phone number hidden by Airbnb)</t>
  </si>
  <si>
    <t>Es un apartamento con 4 habitaciones y estoy alquilando 1 para una persona ordenada y limpia. El apartamento se encuentra en Hostafrancs, está muy bien ubicado, esta a 5 minutos de Plaza España. Tiene patio, sala de comer, sala de estar, cocina...</t>
  </si>
  <si>
    <t>Es un apartamento con 4 habitaciones y estoy alquilando 1 para una persona ordenada y limpia. El apartamento se encuentra en Hostafrancs, está muy bien ubicado, esta a 5 minutos de Plaza España. Tiene patio, sala de comer, sala de estar, cocina... Alquilo habitación con cama matrimonial armario  con ventana al patio tv Puede utilizar la cocina, el comedor, la sala que es grande, la lavadora etc Puedes contactar conmigo en cualquier momento, ya sea vía (Hidden by Airbnb) o telefonicamente estamos disponibles para ayudarte en todo lo que necesites. El barrio es muy tranquilo, tienes la avenida principal a 2 calles. Puedes llegar en taxi, en bus o en metro. Con cualquier tipo de transporte encontrarás fácil el apartamento.</t>
  </si>
  <si>
    <t>Puedes llegar en taxi, en bus o en metro. Con cualquier tipo de transporte encontrarás fácil el apartamento.</t>
  </si>
  <si>
    <t>Si hay algo más que le gustaría preguntar , por favor póngase en contacto conmigo , yo estaría muy feliz de ayudarle! Y de todos modos , le agradecería si pudiera ponerse en contacto conmigo con un pequeño mensaje antes de reservar , incluso si es sólo para presentarse ! Gracias !</t>
  </si>
  <si>
    <t>Haremos nuestro mejor esfuerzo para hacer de sus vacaciones un verdadero placer . Con la esperanza de que usted disfrutará de su estancia con nosotros. Y si algo no es de su agrado, no calle, házmelo saber con el fin de encontrar soluciones y conseguir mejorar.</t>
  </si>
  <si>
    <t>Es un barrio emblemático de Barcelona y muy de moda actualmente por sus bares, restaurantes con una oferta de las mejores tapas, vinos y comidas típicas en un ambiente bohemio y moderno. La comodidad para llegar a cualquier parte sea caminando, en bici o en transporte publico, cerca de las mejores tienda de ropa y de monumentos turísticos. It is an emblematic neighborhood of Barcelona and very fashionable for its bars , restaurants with an offer of the best tapas, wine and local food in a bohemian and modern atmosphere. Comfort to reach any part on foot, bike or by public transport, close to the best clothing store and nice tourist monuments too.</t>
  </si>
  <si>
    <t>Salida del apartamento 12 horas. Check in 15 horas. Piso NO FUMADOR! Los gastos de servicios NO están incluidos en el precio. Fast WIFI, Internet esta incluido en el precio. La finca tiene ascensor</t>
  </si>
  <si>
    <t>El piso es un tercero de altura con ascensor orientado a sur, a la avinguda Diagonal, muy soleado y con la parte posterior a patio de manzana. Buena ventilación y siempre temperatura agradable. Por el tráfico la habitación posterior es más tranquila que la delantera.</t>
  </si>
  <si>
    <t>Sagrada Familia es un barrio típico del Eixample, con mucho ajetreo cerca de la basílica pero con muchos rincones encantadores. Andando estáis muy cerca de Passeig de Sant Joan, Gràcia i Poblenou, zonas todas ellas muy agradables.</t>
  </si>
  <si>
    <t>The average time to arrive home from the airport is one hour, and half an hour from the main train station. I provide any sort of indications to arrive home easily, so I will wait a maximum of 1'30 hr from the scheduled arrival time at the apartment if there is no notice (thatâ€™s an average of 3hr from plane landing). From that point I do not guarantee being at home, will be your responsability to contact me and set a new meeting time and 20â‚¬ will be charged. Also 20â‚¬ fee is the price for checking in earlier than 13h or later than midnight, if available. Check-out is at 11am, if you need a late check-out (18h) ask for the availability (20â‚¬). Also 20â‚¬ will be add for personal assistance for those cases when responsability is strictly on the guest (e.g.: loss of the keys) Siempre facilito todas las indicaciones necesarias para llegar a casa fácilmente. El tiempo medio para llegar desde el aeropuerto es alrededor de 1hr, y 1/2hr desde la principal estación de tren. Yo espero en casa un máx</t>
  </si>
  <si>
    <t>Hola! Este es nuestro hogar y te invitamos a visitarlo. Somos Carlos, Cathy (de 50 años pero open mind) y Buba (nuestro Beagle de 12 años). Un Catalan, y 2 Venezolanos. Tenemos 2 hijos (que no viven con nosotros). La hija y el yerno son jóvenes y están al tanto del día a día en Barna y hablan ingles perfecto. Además puedes disfrutar de vistas increíbles con tan solo caminar unos cuantos pasos desde casa y tienes linea verde y amarilla y buses para llegar a cualquier parte de Bcn en minutos.</t>
  </si>
  <si>
    <t>Puedes disfrutar de una Cocina completa (Vitro cerámica, horno, microondas, Tostadora de pan, etc), Lavadora, Salón/Comedor amplio con sofás, Baño completo con ducha hidromasaje, Terrasa acojedora, romantica  y tranquila  para tomar cafe o una "caña". Wifi, Aire acondicionado frio/calor, Agua tratada con filtro osmosis lista para beber (sólo debes traer tu botella).</t>
  </si>
  <si>
    <t>Estaremos disponibles las 24 horas del día!! Trabajamos cada uno en horarios distintos pero siempre estaremos dispuestos para ayudar a tan solo una llamada al móvil. Guías de Barcelona en distintos idiomas y variedad de folletos informativos de Bcn. Tenemos Servicios adicionales que podrás conocer al contactarnos.</t>
  </si>
  <si>
    <t>Por ser un barrio y edificio residencial y no turístico pedimos mantener las normas básicas de convivencia (silencio, limpieza, respeto, buena educación, amabilidad, etc).</t>
  </si>
  <si>
    <t xml:space="preserve">Dos son las pasiones que me pueden definir - la responsabilidad social y el amor por el cine. Más al detalle, el activismo en defensa de los derechos de los animales y los derechos de la infancia y por otro lado la realización de cine documental y ensayístico._x000D_
Soy padre de un hijo increíblemente hermoso y el afortunado compañero de mi mujer._x000D_
Me encanta viajar, conocer personas y aprender. Soy vegetariano, una de las decisiones más importantes de mi vida._x000D_
</t>
  </si>
  <si>
    <t>Usted puede usar libremente las zonas comunes: cocina, baño comun y mesa de pasillo. A su disposición tendrá: toallas, sábanas, , wifi, etc.</t>
  </si>
  <si>
    <t>Salon comedor con mesa redonda y 4 sillas, sofá chaise long de piel y TV. WIFI. 2 Bathroom</t>
  </si>
  <si>
    <t>mÃ¹sicos profesionales de 50 y 25 años alquilan una habitacion para una o dos personas hay una cama doble_x000D_
en piso muy confortable, espacioso, luminoso_x000D_
lineas de metro, buses y tranvía_x000D_
como anfitriones somos muy serviciales y simpáticos</t>
  </si>
  <si>
    <t>Alquilo una habitación doble en un piso muy tranquilo y totalmente equipado.  Está al lado del parque del Clot, a 5 min del centro comercial de Glories y a 20 min de la playa. La zona es muy agradable y muy bien comunicada : metro L1 y L2, Tren directo para el aeropuerto y Tranvía a 5 min.  En el piso vivo yo y mi mascota, Elvis, un conejo muy tranquilo. Posibilidad de dejar coche en mi parking por 5â‚¬/día.</t>
  </si>
  <si>
    <t>Habitación más comedor privado. Amplia habitación con cama doble y armarios a disposición, sumado a un gran comedor privado en un piso muy amplio compartido con una sola persona. Ideal para tener buena intimidad en general.</t>
  </si>
  <si>
    <t>Por delante de casa pasan nueve líneas de autobus que conectan con el resto de la ciudad muy rápidamente. A una calle y media tenemos dos líneas de metro distintas: La azul y la amarilla. Paradas: Camp de L'Arpa y Hospital de Sant Pau-Sant Quintí.</t>
  </si>
  <si>
    <t>Cuando la llegada del vuelo sea tarde en la noche, se dará dos horas de margen para la llegada al domicilio. A partir de ese tiempo, no se esperará más a los viajeros, a no ser que haya un motivo justificado de retraso.  Tanto para la ropa que llega sucia como la que se va usando en la estada, no podrá lavarse ni en el baño ni en la cocina. Al lado del edificio donde vivo, hay una lavanderia. Trato amable y cordial de convivencia basado en el respeto mutuo. Puerta principal siempre cerrada con llave. Luces apagadas si no son necesarias. Consumo de agua moderado.  Dejar los espacios comunes igual como  lo encuentren: Recogido y limpio. Respetar el silencio, sobretodo en horas nocturnas. Pensar el el prójimo. .</t>
  </si>
  <si>
    <t>The apartment is located in a quiet street, semi-pedestrianized, with great charm, there are some of the trendiest restaurants in the city.  5 minutesâ€™ walk from the most glamorous street, Paseo de Gracia, where the best international brands like Chanel, Loewe or Vuitton among others and endless of shops, further you can admire one of the most precious architectural heritage of city La Casa Milá, also known as La Pedrera and Casa Batlló by Antonio Gaudí architect. Just steps from the apartment will find Rambla Catalunya, always lively, with lots of terraces where to eat or take some tapas and then take a pleasant walk to Plaza Catalunya where the Gothic Quarter of the city begins</t>
  </si>
  <si>
    <t>Loft Paseo de Gracia - Torrent de Lolla 24: This beautiful loft is located in the center of the city, a few minutes from the famous Paseo de Gracia; it is where the main fashion stores and places of tourist interest are located, such as the emblematic modernist buildings of the renowned architect Antonio Gaudí: La Pedrera-Casa Milá and La Casa Batlló. Accommodation: This accommodation has an area of 70m2, is fully equipped and is in excellent condition. It has a bedroom with 1 double bed, 1 bathroom, a large terrace and the kitchen is of type office / American with: microwave, refrigerator, kitchenware, dishwasher, kettle, oven, coffee machine. It has the capacity to host up to 3 people, since it also has an additional bed. In this room all the comforts and services are offered so that our guests enjoy a pleasant vacation or find themselves at home on one of their business trips. Places of interest to walk: La Pedrera-Casa Milá (8 min) - Modernist building created by the emblematic arc</t>
  </si>
  <si>
    <t>Extra-costs:  Touristic taxes: 2m5â‚¬/person/day (máx. 7 days) Check in starting at 21: 00h: extra cost of 30 â‚¬  Check in time: 24: 00h: extra cost of 50 â‚¬ The apartment has children's equipment:  - Folding cot (extra cost 30 â‚¬)   - Highchair (extra cost 20 â‚¬) All the extra costs will be paid with cash in check in (no visa)</t>
  </si>
  <si>
    <t>It is 1 min. walking to subway "METRO" (Paral.lel LINE 2 and 3).  By foot or subway, 10 minutes from the Ramblas, Plaza Catalunya, Plaza España. Maremágnum, the beach, Fira de Barcelona, University area ... There is big supermarkets and little convenience stores.</t>
  </si>
  <si>
    <t>The apartment is located near the Sagrada Familia, the famous masterpiece of Gaudí, in Barcelona in the area of l'Eixample, name that literally means "El Ensanche", and that was assigned to it due to the urban development that was realized in the 19th century, thanks to the designer Ildefonso Cerdá. Because the apartment is close to several public transport links, you will easily reach any point of the city.</t>
  </si>
  <si>
    <t>Alquilo mi apartamento  para una estancia mínima de 32 noches. Es una planta baja situada en el centro de Gracia y tiene una terraza -jardín muy agradable llena plantas y una mesa. La habitación doble da patio-jardín y tiene una ventana grande y luminosa. Parece que estes en una casita en medio de la ciudad.  Lo que más me gusta es la tranquilidad del vecindario que permite descansar con la sensación de estar viviendo fuera de la ciudad.</t>
  </si>
  <si>
    <t xml:space="preserve">Hola!_x000D_
_x000D_
Viajar es una de las pasiones de mi vida. Me fascina conocer nuevas culturas y nuevos lugares lo más exóticos posibles. Sin embargo mi conexión con Barcelona está por encima de cualquier otro destino que pueda conocer. Barcelona es una ciudad con magia que cuanto más la conoces más te enamora y siempre tiene algo nuevo con lo cual sorprenderte.  _x000D_
 </t>
  </si>
  <si>
    <t>Hola! Somos dos hermanos que estamos estudiando en Barcelona y tenemos una habitación libre para alquilar. La habitación es individual con un colchón más a parte, ventana a patio interior,escritorio, armario y con baño privado. Os esperamos!!</t>
  </si>
  <si>
    <t>Hola! Somos dos hermanos que estamos estudiando en Barcelona y tenemos una habitación libre para alquilar. La habitación es individual con un colchón más a parte, ventana a patio interior,escritorio, armario y con baño privado. Os esperamos!! Ambiente joven y agradable en un maravilloso piso en el centro de Barcelona con vistas espectaculares. Cocina, salón comedor y baño privado Podemos ayudarte sobre los mejores sitios para conocer Barcelona y en cualquier cosa que necesites El piso esta situado en el barrio Les corts muy cerca de estación de Sants y del camp nou, y supermercados cerca Cuenta con estaciones de metro, buses y tranvia muy cercanas</t>
  </si>
  <si>
    <t>Habitación cómoda, cálida y amplia, bien iluminada, tipo miniloft (incluye un altillo, con el fin de ofrecer un espacio bien organizado donde pueda guardar su ropa, accesorios y equipaje). Con cama doble,  perchero y armarios. EXCLUSIVO PARA CHICAS!</t>
  </si>
  <si>
    <t>Zona residencial muy bien ubicada, con supermercados, y diversidad de tiendas de alimentación, a menos de una cuadra de la Av. Paralelo. Con muy fácil y cómodo acceso al bus  y al Metro. A sólo 20 minutos del centro de Barcelona (Las Ramblas y Plaza Catalunya) caminando. Muy cerca de la Montaña de Montjuic y del hermoso Centro Comercial Maremagnum.</t>
  </si>
  <si>
    <t>Incluye servicio de WiFi. Baño, cocina, comedor, refrigeracióny tendedero en áreas comunes.</t>
  </si>
  <si>
    <t>El hostal está ubicado en Poble Sec, uno de los barrios de moda de Barcelona. Por la zona hay infinidad de bares restaurantes y locales de moda</t>
  </si>
  <si>
    <t>Está muy cerca de las paradas de metro Parallel (L2 y L3) y Poble Sec (L3)</t>
  </si>
  <si>
    <t>Se ruega respetar el descanso de los demás clientes y no hacer ruido entre las 23hs y las 7hs</t>
  </si>
  <si>
    <t>The rules of the house is very simple, just maintain respect and comply with the basic rules and leave clean utensils when preparing food, smoking on the terrace, close the door smooth floor without bumps and not open the door when they play the doorbell. SPANISH Las normas de la casa es muy sencilla, solo mantener el respeto y cumplir las normas básicas como dejar limpio los utensilios cuando se prepara la comida,  fumar en la terraza ,  cerrar la puerta del piso suave sin golpes y no abrir la puerta cuando toquen el timbre.</t>
  </si>
  <si>
    <t>Está cerca del metro L1 ( CLOT) a dos minutos de salida de metro. Código postal, 08026. Barcelona, España. Respuesta solicitada de reserva en pocas horas o minutos.</t>
  </si>
  <si>
    <t>El barrio es muy tranquilo y está conectada con muchas vías de transporte y comercios.</t>
  </si>
  <si>
    <t>Tendrá acceso a todo el apartamento . El apartamento tiene un precio base para 4 personas.  Cada persona adicional  tienen un suplemento de 30â‚¬/dia. Parking privado en el mismo edificio 20â‚¬ dia ... consultar disponibilidad.</t>
  </si>
  <si>
    <t>Claudio será vuestro anfitrión en el check-in.  El será vuestro "amigo de Barcelona".  Podreis consultarle cualquier tema o solicitarle  consejos.</t>
  </si>
  <si>
    <t>Bonita Habitación Individual en un piso moderno de diseño minimalista de 100 m2 en la zona alta de Barcelona. Justo al lado del edificio está la parada de la Linea 7, Pàdua ( en Calle Balmes) a solo 2 paradas de Gracia (3 min) y 4 de Plaza Cataluña (7 min). Varios supermercados al lado. Zona muy bien comunicada.</t>
  </si>
  <si>
    <t>WeÂ´re Rut and Iván from Barcelona.I'm  Digital Project Manager and Iván is Operation Manager. We love sharing the joy with our friends and family. _x000D_
_x000D_
We like to travel for discovering new places, culture and people. Now, we have bought a Volkswagen Van for to travel on roads together. We "lovers of the sea". We love surf and mediterranean culture._x000D_
_x000D_
We are passionate about riding in Fixie bicycle, tattoos, street art, skate, surf, and technology.</t>
  </si>
  <si>
    <t>El apartamento se encuentra en el cruce entre varios barrios del centro de la ciudad: San Antoni, El Raval, La Esquerra de lÂ´Eixample y la Rambla. Encontrarás a pocos minutos de casa TODO lo que puedas necesitar! Un cafe en el Bar La Principal mientras lees el períodico es altamente recomendado ;) The apartment is situated in the meeting point between well known hoods of the center of Barcelona: San Antoni, El Raval, La Esquerrra de lÂ´Eixample and Ramblas. You will easily find ALL gear you may need for your time in Barcelona only few minutes walk away. A coffee in La Principal, just down the flat, is highly recommended ;)</t>
  </si>
  <si>
    <t>Mi compi y yo viajamos bastante, normalmente sólo estará una de nosotras en casa cuando vengas, sin embargo estamos dispuestas a echarte una mano en lo que necesites, sobre todo si son tus primeros días en Barna! My flatmate and me travel quite often, normally it will be only one of us in the flat, nevertheless we will be happy to help you out in whatever you may need, mainly if these are your first days in Barna!</t>
  </si>
  <si>
    <t xml:space="preserve">Â¡Hola!_x000D_
(English below)_x000D_
Soy Arantxa, de Cádiz pero llevo ya unos cuantos años viviendo en la bonita Barcelona...y me encanta! Soy una viajera curiosa y aventurera, por eso aun en casa me encanta conocer gente de lugares, cultura e idiomas diferentes. Vivo en un amplio piso en el centro de Barcelona con mi compañero de piso Xoel, que viaja mucho, y tenemos una habitación estupenda para ti!_x000D_
............................................................_x000D_
Hi! My name is Arantxa, originally from Andalousia but living in Barcelona for the last few years...and loving it! I am a curious travelleler myself so even when I am home, I enjoy meeting people from different places, background and languages. At the moment it is my flatmate Xoel, who travels a lot, and me living at the apartment, from time to time we have a beautiful room available for lovely guests spending some time in Barcelona. </t>
  </si>
  <si>
    <t>Me encanta que mantengamos todo limpio y ordenado en las áreas comunes, no fumamos dentro de casa.</t>
  </si>
  <si>
    <t>Espero que traten el apartamento como si fuera vuestra propia casa.  El check in se puede hacer entre las 14:00h (flexible previa consulta y las 21h. Si entran más tarde se les cobrará 10â‚¬ adicionales.</t>
  </si>
  <si>
    <t>Un Loft de diseño y muy acogedor. Amplio y con mucha independencia. 165 m2 que esperan por ti en una de las ciudades más lindas de España. Tendrás todo lo que necesitas para hacer de tu estancia algo inolvidable.</t>
  </si>
  <si>
    <t>Zona muy tranquila y a 15 minutos del centro de Barcelona. Muy bien conectado. La zona alta donde se encuentra hace que la sensación parezca que estás a las afueras de Barcelona, pero realmente estás a 5 minutos de la Sagrada Familia</t>
  </si>
  <si>
    <t>El piso se encuentra a una calle de la Rambla de Poblenou, que lleva directa a la playa. La Rambla está llena de restaurantes y bares, y os recomiendo dar un paseo por ella hasta la playa.</t>
  </si>
  <si>
    <t>El apartamento está situado en un 4Âº piso sin ascensor.</t>
  </si>
  <si>
    <t>Usted tendrá acceso a la habitación  con balcón y una cama de matrimonio. Cuarto de baño con secador de pelo. Cocina con nevera, cocina de gas, horno y microondas. La ropa de cama y las toallas están incluídas.</t>
  </si>
  <si>
    <t>No está permitido el acceso de visitantes extras. Se ruega no molestar a los vecinos con ruídos.</t>
  </si>
  <si>
    <t>Nuestro apartamento consta de varias zonas comunes, como la cocina, los baños, el balcón y el salón comedor. Los inquilinos tienen libre acceso a todas ellas, disponiendo además de espacios privados de almacenaje en la nevera y en los armarios de la cocina. ------- Our apartment consists of several common areas, such as the kitchen, the bathrooms, the balcony and the dining room. The tenants have free access to all of them, also having private storage spaces in the refrigerator and in the kitchen cupboards.</t>
  </si>
  <si>
    <t>â€¢ Our apartment is very close to the bustlling centre. The flat is in a quiet neighborhood (security, no parties and silent neighbors) and the apartment is very well communicated to the main turistics points of the city. There are many restaurants and parks near Sagrada Familia. There is a lot of life. Regarding noise, the building and the apartment has: 1. Carpentry with thermal break with Chimalit camera glasses; 2. Walls of pradur with internal fiber insulation; and 3. Electric blinds. Although,  take into account the apartment is in the middle of the city. Several points turistics around the neighborhood: - La Basílica de la Sagrada familia. - Recinto modernista Sant Pau de Barcelona. - Torre Agbar - La plaza de toros de la monumental. (*IN SPANISH*) â€¢ Nuestro apartamento está cerca del centro de la ciudad. El piso está en un barrio tranquilo (seguridad, no hay locales de fiesta y vecinos silenciosos) y muy bien comunicado con los principales puntos turísticos de la ciudad. Hay muc</t>
  </si>
  <si>
    <t xml:space="preserve">Somos la Familia Hernández de Barcelona, y queremos compartir con vosotros nuestro hogar, con unas fantásticas vistas a la  Sagrada Familia. Nosotros queremos que te sientas como en casa. </t>
  </si>
  <si>
    <t>El encargado del piso está siempre disponible.</t>
  </si>
  <si>
    <t>Los huespedes que alquilen nuestros apartamentos de Barcelona por favor contactárnos al móvil español (34)</t>
  </si>
  <si>
    <t>Deberán dejar los platos y utensilios de cocina limpios y sacar la basura.</t>
  </si>
  <si>
    <t>Un piso fantástico y amplio de 3 dormitorios (y 1 baño) en el Paseo San Juan, junto a la zona de El Born - la mejor parte de Barcelona, 75 m2. En un hermoso y moderno edificio, que está completamente renovado y totalmente equipado!</t>
  </si>
  <si>
    <t>En estancias de 31 días o más, los gastos de agua, luz y gas no están incluidos en la tarifa. A la llegada se paga una previsión de 200â‚¬/mes. A la salida se ajustan diferencias.</t>
  </si>
  <si>
    <t>Cozy place in Vila Grácia 3</t>
  </si>
  <si>
    <t>Ofrezco un lugar muy acogedor donde podrás disfrutar de una estancia maravillosa en uno de los mejores barrios de Barcelona, será un gusto hacerte sentir como en casa :) Lovely place in Vila de Grácia and close to all the public transports.  The apartment is in a very nice neighborhood</t>
  </si>
  <si>
    <t>Nos encontramos en una de las zonas más emblemáticas de Barcelona, donde encontrarás a la vuelta de la esquina restaurantes, barecitos, cafecitos, cines, supermercados, bancos y muchas tiendas de diferentes tipos. Es un barrio hermoso y tranquilo.</t>
  </si>
  <si>
    <t>habitación sencilla en piso compartido, tiene cama individual, escritorio y armario, con ventana a patio de luz, el piso es muy amplio y luminoso, vivimos dos amigos y es muy cómodo. El apartamento está ubicado en el barrio de Sant Antoni.</t>
  </si>
  <si>
    <t>El piso además de tener una ubicación extraordinaria y fácil acceso, es muy cómodo ya que solo los compartimos entre tres personas (en total)</t>
  </si>
  <si>
    <t>Las tarifas publicadas en las webs, incluyen descuentos para jóvenes entre 18 y 40 años. Para tarifas fuera de estas edades, por favor consultar Esta oferta está dirigida a viajeros entre 18 años (cumplidos) y 41 años (sin cumplir) en la fecha de la estadía, que sean titulares de un carnet joven emitido por cualquier comunidad autónoma del estado español o en el extranjero, en los países asociados al organismo EYCA o en su defecto, un documento o pasaporte que acredite la edad. Descuento dirigido a jóvenes para facilitar el acceso a un precio más asequible. Le recordamos que es un albergue juvenil recomendado para jóvenes entre 18 y 40 años</t>
  </si>
  <si>
    <t>Single Room in Vila Grácia</t>
  </si>
  <si>
    <t>Piso muy acogedor Lovely place in Vila de Grácia and close to all the public transports. Barcelona center is 15 minutes away. The apartment is in a nice neighborhood. Wi-fi is provided</t>
  </si>
  <si>
    <t>Piso muy acogedor Lovely place in Vila de Grácia and close to all the public transports. Barcelona center is 15 minutes away. The apartment is in a nice neighborhood. Wi-fi is provided I offer a cozy place, with the meaning spirit of Airbnb: Share my home. It is an old apartment, not luxury but very cozy. There is a beautiful terrace, perfect for read, have a coffee or just having a local experience. Kitchen that you can cook and space for your food. Living room, dining room and bathroom sharing with another guest and me. One of the best neighborhoods in town! My house is not luxury, so donÂ´t expect having some hotel experience or touristic attention. I expect help you as much as I can and share my local life and experience, it is with very good vibes and smiles every day!</t>
  </si>
  <si>
    <t>Nos encontramos en una de las zonas más emblemáticas de Barcelona, donde encontrarás a la vuelta de la esquina restaurantes, barecitos, cafecitos, cines, supermercados, bancos y muchas tiendas de diferentes tipos. Es un barrio hermoso y tranquilo. SIn embargo ten en cuenta que se vive con gente local y los edificios de Barcelona pueden llegar a escucharse muchos ruidos.</t>
  </si>
  <si>
    <t>Ubicado en un hermoso lugar de Barcelona este apartamento, piso o departamento te brindará un lugar de descanso con una vista privilegiada, está acondicionado para recibir hasta 6 personas, cuenta con una habitación doble y cama doble, una habitación individual con cama individual y un sofá cama.</t>
  </si>
  <si>
    <t>Piso hermoso con buena iluminación natural de 75m2,  ubicado a tan sólo 10 minutos a pie del nuevo Centro Comercial Las Arenas, Plaza España y parque de Montjuïc; Alojarse aquí usted estará en el corazón de Barcelona y bien connectada con los puntos clave de la ciudad Habitación contigua para niños</t>
  </si>
  <si>
    <t>Hay tres grandes supermercados que está convenientemente ubicados a una calle de la vivienda y dos iglesias.Este apartamento es ideal para las familias que visitan Barcelona</t>
  </si>
  <si>
    <t>Double Cozy Room in the best Grácia</t>
  </si>
  <si>
    <t>Nos encontramos en una de las zonas más emblemáticas de Barcelona, donde encontrarás a la vuelta de la esquina restaurantes, barecitos, cafecitos, cines, supermercados, bancos y muchas tiendas de diferentes tipos. Es un barrio hermoso y tranquilo. Estamos en una calle muy tranquila, sin embargo por ser una ciudad turistica se pueden escuchar ruidos de gente por a noche,  a dos pasos de la calle conocida como Verdi muy transitada y turística.</t>
  </si>
  <si>
    <t>Se esperará a que lleguen para recibirlos,pero se agradecera que indiquen a que hora será el check-in y check-out,(lo mas aproximado posible) . El check-in será a partir de de las 12pm, y hasta las 15pm máximo. El check-out antes de las 9.</t>
  </si>
  <si>
    <t>Calm, clean and bright apartment. Less than 5mins from la Boqueria market and 5 mins from las Ramblas. I speak French, English and Spanish. Closet space in room You can use the apartment freely. You have acces to every room, so you can cook and use the kitchen, living room, sofá, tv, DVD, bathroom, ... a part from my room of course. Multicultural The closests metros stations are Sant Antoni, Parallel or Liceu. If you are ariving from the airport, the most simple way to arrive is either to take the train till Sants estación and from there take the metro. Or else, you can take the aero bus till Plaza Cataluña and from there you can walk ( about 10 mins), or take the metro.</t>
  </si>
  <si>
    <t>You can use the apartment freely. You have acces to every room, so you can cook and use the kitchen, living room, sofá, tv, DVD, bathroom, ... a part from my room of course.</t>
  </si>
  <si>
    <t>El apartamento está situado en una finca de nueva construcción. La decoración moderna con muebles contemporáneos, los suelos de madera y la gran luminosidad ofrecen una cálida y acogedora atmósfera. Registro Oficial HUTB 007273</t>
  </si>
  <si>
    <t>Bonito piso muy luminoso y tranquilo de 45 m2 situado en la zona de Sagrada Familia. Se encuentra situado en una calle peatonal y en una finca de solamente 4 vecinos, dos por planta. Tiene una terraza - solárium privada de 25 m2. Registro Oficial HUTB 007273</t>
  </si>
  <si>
    <t>Los viajeros tendrán acceso tanto a las zonas comunes del edificio como al piso. Además podrán acceder a la terraza privada del piso en la planta superior.</t>
  </si>
  <si>
    <t>Confortable estudio en el barrio con más encanto de Barcelona. Con cocina independiente. totalmente equipado. Recientemente actualizado. En edificio con ascensor. Silencioso. Se alquila por períodos superiores a 32 días.</t>
  </si>
  <si>
    <t xml:space="preserve">Soy un chico tranquilo que disfruta de viajar y de hospedar amigos de todo el mundo. 
Siempre tengo una sonrisa y me gusta estar por los demás. </t>
  </si>
  <si>
    <t>New legal apartment with license in center of Barcelona Nuevo apartamento en las Ramblas de Barcelona para seis personas.Hubicado en la iglesia de santa Mónica Vive la experiencia de pasar las vacaciones en el lugar más carismático de la ciudad</t>
  </si>
  <si>
    <t>New legal apartment with license in center of Barcelona Nuevo apartamento en las Ramblas de Barcelona para seis personas.Hubicado en la iglesia de santa Mónica Vive la experiencia de pasar las vacaciones en el lugar más carismático de la ciudad NEW (legal with license) apartment for a group  of six or less in Ramblas of Barcelona After one year doing our best in our first apartment we would like to celebrate it geting two news legals apartments in center of Barcelona Rent our new one in Santa Monica church 50m from Ramblas. A warm apartment totally reformed in building completly silent perfect for those who like stay in the heart of city but at the same time apreciate a relax home. -The apartment  have tres bedroom with two single beds each -Two toiletts -livingroom  -kitchen -Terrace -lift -Internet Area Stay in the center of Barcelona it means stay where everything happens , if you aren't here you will miss most of events.Specially in Las Ramblas, a place that never close, open all y</t>
  </si>
  <si>
    <t>Piso en el emblematico barrio gótico  de Barcelona Barcelona con 2 habitaciones dobles completamente equipado con lavadora, nevera, vitroceramica, lavavajillas, aire acondicionado, horno. Además reformado recientemente con un salón muy amplio conjunto con la cocina.</t>
  </si>
  <si>
    <t>From here you have easy access to metro, buses, railway station, tram and bike-hire. Only a 5 minute-walk to Liceu Metro stop (green line). -------------- Desde nuestro piso tienes acceso fácil a toda la ciudad. A meno de 5 minutos andando puedes coger el metro Liceu (línea verde), y a 10 minutos tienes acceso a ferrocarril, más líneas de metro, tren y alquiler de bicicletas. -------------- Dal nostro appartamento raggiungerai facilmente qualunque posto. A 5 minuti da casa c'è la metro Liceu (lines verde), a 10 soli  min a piedi puoi raggiungere altre linee di metro, prendere treno e ferrocarril o affittare la bicicletta.</t>
  </si>
  <si>
    <t>El apartamento está muy bien comunicado por metro y autobuses. Paradas de metro cercanas; L2 Sant Antoni  L3 Paral.lel y Poble Sec Hay varios parkings cercanos al apartamento.</t>
  </si>
  <si>
    <t>Se ruega guardar silencio desde las 23.00 pm a las 8.00 am. Las fiestas están prohibidas. No se admiten jóvenes menores de 30 años. Hay un cargo de 40 euros si el check-in es a partir de las 22.00 pm. Está prohibido fumar dentro del apartamento, pero si está permitido fumar en el balcón. No está permitido alojar en el apartamento mas personas que las indicadas en la reserva, el no cumplimiento de esta norma implica la no devolución del depósito.</t>
  </si>
  <si>
    <t>Pobleneou es un barrio moderno y bonito. La playa está a 2 minutos caminando. Hay muchos lugares para comprar, comer, pasear.</t>
  </si>
  <si>
    <t>No estaremos en la ciudad durante vuestra estancia, pero os dejaremos un contacto con amigos por si necesitáis cualquier cosa.</t>
  </si>
  <si>
    <t>Situado en el tranquilo barrio residencial de La Sagrera junto a dos paradas de metro donde podrás ir al centro de Barcelona en 8 minutos.</t>
  </si>
  <si>
    <t>tendrán acceso, a la habitación, cocina, lavabo.</t>
  </si>
  <si>
    <t>El piso es moderno tiene mucha luz parquet,cocina americana una galeria tiene mucha luz y está muy bien ubicado,queda muy cerca de la estación de sants es pequeño pero muy bonito el baño tiene ducha y la persona que venga( mejor una chica o señora o señor de negocios) ahora que está el congreso de móviles,es ideal para descansar por su tranquilidad,no hay ruidos.Queda muy buen comunicado,cerca de la plaza de España,museos,metros etc.</t>
  </si>
  <si>
    <t>El piso es moderno tiene mucha luz parquet,cocina americana una galeria tiene mucha luz y está muy bien ubicado,queda muy cerca de la estación de sants es pequeño pero muy bonito el baño tiene ducha y la persona que venga( mejor una chica o señora o señor de negocios) ahora que está el congreso de móviles,es ideal para descansar por su tranquilidad,no hay ruidos.Queda muy buen comunicado,cerca de la plaza de España,museos,metros etc. La luz que tiene es acogedor,la decoración que tiene y los acabados es nuevo y sobre todo la paz y tranquilidad,es ideal para personas de negocios porque pueden relajarse y desconectar. La persona que venga a mi casa,puede disfrutar de todo el piso puede sentarse en el sofá,llamar por tel.tengo inalambrico,puede ver peliculas en el dvd,la tele tengo la fibra optica de movistar,pueden ver cine o series o deportes,los noticiarios estan en ingles.cnn,en frances,etc. Yo trabajo en una empresa grande de coches,a turnos dos semanas de mañana y dos de tarde,cuand</t>
  </si>
  <si>
    <t xml:space="preserve">Una de las cosas que mas me gusta de Barcelona es la vida y el color de sus calles y de la gente, mezcla de culturas de idiomas y de nacionalidades. Por eso me gusta abrir mi casa a los visitantes y recoger toda esta alegria en una sonrisa de bienvenida. Espero que disfruteis de vuestra estancia!  _x000D_
_x000D_
Mi principal afición es el yoga kundalini. Doy clases y practico a diario. Comparto esta afición con mi pareja. Mi estilo de vida gira entorno a esta filosofía ancestral._x000D_
Soy terapeuta y me apasiona el crecimiento personal, mio y de los demás.  y son bienvenidas otras culturas, creencias y filosofías. Amor por la humanidad y la diversidad! _x000D_
Vivo a mi manera, no como carne, mi vehículo es la bicicleta, no veo la televisión, ni leo los periódicos, comparto mi casa, trabajo en lo que me gusta, veo crecer a mi hija con respeto, camino con mi pareja por el mismo sendero y por guardianes tengo a dos gatos en el jardín de mi casa ... La vida es maravillosa!!_x000D_
</t>
  </si>
  <si>
    <t>Las llegadas despues de las 20,00h  tienen un extra de 30,00â‚¬ en efectivo al llegar. La limpieza, orden y tranqulidad son imprescindibles para convivir aquí, es un edificio familiar, no se puede molestar a los vecinos ni dentro ni fuera del edificio. No está permitido fumar ni hacer fiestas. No se puede molestar a los vecinos con ningun tipo de ruido ni dentro ni fuera del apartamento, escaleras, vestíbulo, etc. Los compañeros de piso son estudiantes universitarios, ambiente tranquilo. Al dejar la habitacion debe estar limpia como se recibido al llegar, tambien las Sabanas y toallas deben estar lavadas y limpias. Si no debe pagar 50,00â‚¬ al salir.</t>
  </si>
  <si>
    <t>Habitación junto a una de las avenidas más importantes de la ciudad a tan sólo pasos de Plaza Cataluña, de la Catedral y estaciones de bus, metro, tren y de toda la zona turística medieval de la ciudad de Barcelona.</t>
  </si>
  <si>
    <t>Puedes usar todas las zonas comunes: comedor salon y cocina. Si estás más de una semana puedes añadir tu ropa en la labadora cuando cambiamos la ropa de cama y las toallas.  You can use all the common areas: dining and living room and kitchen. If you stay more than week you  can wash your clothes when towels and bed linen were washed.</t>
  </si>
  <si>
    <t>- Si llegas más tarde de las 23:30 procura no hacer ruido - Si estás más de una semana hay servicio de lavadora.</t>
  </si>
  <si>
    <t xml:space="preserve">Bienvenidos!_x000D_
Hemos decidido emprender esta pequeña aventura con ilusión y esfuerzo: ofrecer nuestros alojamientos (ya sea en entorno rural o urbano) para que podáis disfrutar de unos días de vacaciones y relax sin que suponga un esfuerzo económico demasiado grande._x000D_
Somos viajeros y buenos conocedores del país y su cultura, y os ayudaremos en todas las dudas o preguntas que tengáis._x000D_
Esperamos que os guste el magnífico entorno que brindan el pueblo de la Llacuna y la excitante ciudad de Barcelona. Disfrutad de vuestra estancia!!!_x000D_
</t>
  </si>
  <si>
    <t>Comfort, party and culture, all in one place! The room is big and comfortable, with a double bed, wardorbes, a mirror, drawings, ThereÂ´s also a little sofa and descktop.  You find us in "carrer Ferrán" an emblematic street which connects the Rambla with Sant Jaume square. WeÂ´re literally surrounded by museums, shops, bars and pubs ;-)</t>
  </si>
  <si>
    <t>Comfort, party and culture, all in one place! The room is big and comfortable, with a double bed, wardorbes, a mirror, drawings, ThereÂ´s also a little sofa and descktop.  You find us in "carrer Ferrán" an emblematic street which connects the Rambla with Sant Jaume square. WeÂ´re literally surrounded by museums, shops, bars and pubs ;-) The flat is quite big with high walls, joists, nice floors and a balcony with view on the main street (in the summer we put a table and chairs so that you can enjoy the sun).- The rooms are all big and interior which means that they are quite silent, something you will enjoy especially during the weekends and folk festivals.- Perfect for couples, friends, lonely adventurers (or not) and business trips.- We share the whole flat! You can use the kitchen and all the furniture. Coffee machine, expresso, teapots, microwave, and gas stove. I am available for any doubt, question, recommendation or problem you might have during your stay. The Gothic is the old to</t>
  </si>
  <si>
    <t>Elizabeth's Flat is located in the center of Barcelona, with easy acces by metro and buses to all the city. Residential área, surrounded by local shops, restaurants, supermarkets, bars, ...and friendly neighbours.</t>
  </si>
  <si>
    <t>No es Turistico más de 32 noches como minimo</t>
  </si>
  <si>
    <t>Además, si deseas realizar salidas de navegación, te proporcionaremos un patrón para que puedas disfrutas del velero una mañana o tarde de una forma diferente!! Alquiler de Bicicletas 15â‚¬/día Segway &amp; Tapas Tour 90â‚¬ por persona (aprox. 3 horas) Salidas en velero: 140â‚¬ (2 horas) incluye patrón y combustible</t>
  </si>
  <si>
    <t>Ideal para familias de 4 personas. Ubicada en el ático del edificio.  Compuesta de habitación principal con vestidor,  salón, comedor y 2 baños completos. 75 m. superficie. Gran terraza soleada. En la mejor área residencial del centro de Barcelona.</t>
  </si>
  <si>
    <t xml:space="preserve">Hola, soy un chico normal grafista de profesión, que vive solo con su perrito Pancho (muy simpático) </t>
  </si>
  <si>
    <t>Apartamento nuevo con capacidad para 4 personas. Totalmente rehabilitado, este apartamento se encuentra ubicado en un edificio señorial, muy confortable y seguro. HUTB-003191 La tarifa mensual no incluye gastos de los suministros que suelen ser entre 50 y 100 euros al mes. La tasa turística (obligatoria) se ha de pagar a la llegada al apartamento. La tasa es de 2.52 euros por adulto (más de 16 años) por noche. Solo se ha de abonar para los primeros 7 días de la estancia.</t>
  </si>
  <si>
    <t>La tasa turística no está incluida en el precio del alojamiento y debe abonarse al check-in en efectivo o tarjeta. El importe es de 2.52â‚¬ por adulto (mayores de 16 años) por noche. Solo debe abonarse por los primeros 7 días de alojamiento.</t>
  </si>
  <si>
    <t>El la estación del Hospital Clínic se puede coger la Línea Azul de Metro. Además hay infinidad de autobuses que circulan por la zona en todas direcciones de la ciudad.</t>
  </si>
  <si>
    <t xml:space="preserve">Our room is located in the district of El Raval (formerly known popularly as Barri Xino) and is one of four districts of Ciutat Vella. El Raval district is one of the oldest and most populated of Barcelona that has undergone many changes over the years up to the present day and be one of the most beautiful and admired, thanks to its central location and the fact it is home to many attractions such as: Mercat de la Boqueria Museo de Arte Contemporáneo de Barcelona Hospital de la Santa Creu Centro de Cultura Contemporánea de Barcelona Sant Pau del Camp El Gat Raval, sculpture by Fernando Botero It is in this context that alloggierete. Just 500 meters from "RAMBLA", tree-lined street in Barcelona, famous all over the world where a few minutes you can reach the covered market "BOQUERIA" where you can eat and taste the local products .... As you walk in you can admire the historic buildings and fantastic Street artists with their performance .... The apartment is in a central location from </t>
  </si>
  <si>
    <t>Boqueria market Museo de Arte Contemporáneo de Barcelona Hospital of the Holy Cross Centre for Contemporary Culture in Barcelona Sant Pau del Camp Gat Raval scultura di Fernando Botero</t>
  </si>
  <si>
    <t>- WIFI - Aire acondicionado y calefacción - TV y DVD - Nevera y congelador - Vitocerámica - Microondas - Platos y cubiertos - Cafetera - Tostadora - Exprimidora - Kettle - Plancha - Secador de pelo - Ropa de cama - Toallas</t>
  </si>
  <si>
    <t>La vivienda posee Licencia del Ayuntamiento de Barcelona para ser vivienda de uso turístico, además está inscrita en el Registre de Turisme de Catalunya con el código: HUTB-003519.</t>
  </si>
  <si>
    <t>Sí, el piso está muy bien comunicado: está al lado de los Ferricarrles Catalanes y de las principales líneas de metro ( L5, L3, L4) y bus de la ciudad. Conectado con la línea 9 q va al aeropuerto.</t>
  </si>
  <si>
    <t>Os pedimos silencio y respetar el descanso de los vecinos. No están permitidas las fiestas ni fumar dentro del piso.</t>
  </si>
  <si>
    <t>En el Chárter te asignaremos un patrón profesional para que, si deseas, puedas realizar travesías y excursiones de navegación con Barcelona como puerto base, una forma diferente de disfrutar de Barcelona y Catalunya!! Alquiler de Bicicletas 15â‚¬/día Segway &amp; Tapas Tour 90â‚¬ por persona (aprox. 3 horas) Travesías y excursiones: Consultar costes de patrón y combustible.</t>
  </si>
  <si>
    <t>Las lavadoras están ubicadas en el terrado del edificio y se comparten con 5 apartamentos. El terrado está en la sexta planta, edificio sin ascensor.</t>
  </si>
  <si>
    <t>Normas básicas de convivencia tales como respeto, educación, limpieza e higiene. En casa somos fumadoras, pero si no fumas, habrá respeto total ya que tenemos un precioso balcón donde poder fumar sin molestar a nadie :)</t>
  </si>
  <si>
    <t>El barrio de Gracia es muy atractivo y turístico, la habitación tiene balcón, una cama para dos personas y un escritorio. La sala es un espacio acogedor compartida con 3 personas más, al igual que la cocina y el baño está separado de la ducha.</t>
  </si>
  <si>
    <t>Mercat de la Boqueria Museo de Arte Contemporáneo de Barcelona Hospital de la Santa Creu Centro de Cultura Contemporánea de Barcelona Sant Pau del Camp El Gat del Raval, scultura di Fernando Botero</t>
  </si>
  <si>
    <t>Doy espacio a mis invitados, pero están disponibles cuando lo necesitan.</t>
  </si>
  <si>
    <t>Trátalo como si fuera tuyo :) pero no tome 30 minutos duchas !!</t>
  </si>
  <si>
    <t>Accommodation in the center of Barcelona, situated in a central pedestrian street full of shops, only 2 minutes walking distance from Las Ramblas and Plaza Catalunya. The shopping avenues are very near, as well as nice Tapas bars and terraces. There are several supermarkets, the well known Boqueria Market and other services nearby. The Passeig de Gracia with its two impressive Gaudi houses, La Pedrera or Casa Milá and Casa Batlló are within walking distance of the apartment.</t>
  </si>
  <si>
    <t>Al efectuar la reserva dispones del apartamento completo. El apartamento está situado en la 4Âª planta de un edificio sin ascensor.</t>
  </si>
  <si>
    <t>El barrio está muy bien comunicado, el apartamento está ubicado a dos minutos a pie de las estaciones de metro, taxi, autobuses urbanos y turísticos. La estación de metro más cercana es Sagrada Familia. Si vienes en cohe, hay varios parking muy cercanos al apartamento que os podemos recomendar.</t>
  </si>
  <si>
    <t>San Sebastián, Basque Country, Spain</t>
  </si>
  <si>
    <t>Piso tranquilo , cálido, completamente reformado, con calefacción, aire acondicionado, wifi. muy tranquilo y luminoso. No es necesario transporte para acceder a la feria.</t>
  </si>
  <si>
    <t>Habitacion individual a 3' andando feria Mobile World. Cama 1.35. muy luminosa, exterior. Posibilidad de otra habitación individual en el mismo piso. Piso tranquilo , cálido, completamente reformado, con calefacción, aire acondicionado, wifi. muy tranquilo y luminoso. No es necesario transporte para acceder a la feria. Utilización cocina, lavabo y salón. Calle Mecánica, zona tranquila, con acceso desde zona aeropuerto y junto la feria Mobile World Directo con nueva linea de metro desde el aeropuerto.</t>
  </si>
  <si>
    <t>Calle Mecánica, zona tranquila, con acceso desde zona aeropuerto y junto la feria Mobile World</t>
  </si>
  <si>
    <t>The apartment is very well located in a centric area. Ten minutes walk from diagonal and paseo de gracia. Buses and metro really close. Nearby there are bars, restaurants, supermarkets, all the facilities. Near BarcelonaÂ´s nightlife área</t>
  </si>
  <si>
    <t>The apartment is very well located in a centric area. Ten minutes walk from diagonal and paseo de gracia. Buses and metro really close. Nearby there are bars, restaurants, supermarkets, all the facilities. Near BarcelonaÂ´s nightlife área Everything you need is very close, there is very good access with buses and metro. You can walk o the city centro or the nightlife area There is a washing machine, wifi access, acces to the kitchen. We are a very outgoing argentinian couple who loves o receive and host people. We know the city as locals and tourists. Everything you need is very close, there is very good access with buses and metro. You can walk to the city centro or the nightlife area Metro line 5 ( hospital clinic), buses (Phone number hidden by Airbnb) minutes wlak from sants station, 10 from ferrocarriles Provenca station</t>
  </si>
  <si>
    <t>Habitación luminosa y confortable y con aire acondicionado en un precioso Ãtico con una gran terraza para disfrutar. El Atico es bastante luminoso y centrico a 5 min de la Plaza España y Estación de Sants   y 3 paradas de metro todas cercas. Y lo mejor es que solo compartirá conmigo y una persona más!</t>
  </si>
  <si>
    <t>Habitación luminosa y confortable y con aire acondicionado en un precioso Ãtico con una gran terraza para disfrutar. El Atico es bastante luminoso y centrico a 5 min de la Plaza España y Estación de Sants   y 3 paradas de metro todas cercas. Y lo mejor es que solo compartirá conmigo y una persona más! FROM HERE YOU FIND ALL SIGHTS IN WALKING DISTANCE.  STAY WITH US IN THE CENTER OF EIXAMPLE  OF BARCELONA.  Your spacious sunny room has a double bed a beautiful wardrobe for your clothes, nice pillows and sheets lots of natural light we are in the 6th floor with elevator you also have very open views from the apartment. WIFI is provided free as well as towels and sheets.  The room can be locked. you'll be sharing a bathroom with us we are very clean and polite  Great location. Very centric. Almost all can be done walking or from our three different metro Stop Rocafort, Entença or Tarragona as a starting point.  Gaixample is just 5 minutes away.  The area is full of restaurants, Bars and s</t>
  </si>
  <si>
    <t>No está permitido fumar dentro del alojamiento. No está permitido hacer ruido ni molestar a los vecinos entre las 22 hs y las 9 de la mañana. No se incluyen los gastos de suministros: agua, gas, electricidad e internet que son a cargo del inquilino. El costo medio de los suministros es de 60â‚¬ mensuales. Se realizarán liquidaciones trimestrales.</t>
  </si>
  <si>
    <t>La estación del metro y bus queda a 3 min , puedes  caminar y llegar a todos los lugares más conocidos de Barcelona  Para desayunar o comer es muy fácil tienes restaurantes y bares a pie de calle</t>
  </si>
  <si>
    <t>Habitación doble muy tranquila, con todo lo necesario para su comodidad. En piso amplio y con buena ubicación a 4' metro Verdaguer ( L5 y L4) y buses. Cerca del encantador barrio de Gracia con su mercado local y Sagrada Familia, Paseo San Juan, y más... Desayuno.  Ideal para 2</t>
  </si>
  <si>
    <t>Hora de entrada: Hasta las 14 hs, consultar por excepciones Hora de salida: 11 Gastos de limpieza: â‚¬10  No se admiten mascotas. No se permiten fiestas ni entrada con desconocidos. Sólo se permite fumar en la terraza con la puerta cerrada. Se requiere máximo respeto con los vecinos del edificio y no hacer ruido al entrar o salir del mismo.</t>
  </si>
  <si>
    <t>En caso de no disponer de toalla o gel de dutxa se le facilitará sin cargo al huesped.</t>
  </si>
  <si>
    <t>Common sense rules :) Your stay with us will be very nice if you use the house and take care as if it were yours. Remember we also live here. - Check out 12h . - At your departure, leave the house in the same conditions you've found it. - Smoking is not allowed inside the house or room . For this you have a beautiful terrace ! - Take your garbage with you, and let used bed-linens and towels on the floor . - Visits are not allowed ----------------------- Tu estancia con nosotros será muy agradable si haces uso de la casa y la cuidas como si fuera tuya, aunque solo estes 2 dias! - Check out 12h.  - Te pedimos que al irte, dejes la casa en las mismas condiciones con la que te hemos recibido. - No esta permitido fumar dentro de la casa ni habitaciones. Para ello tienes una terraza hermosa! - Que recojas tu basura, que limpies lo que hayas usado y dejes la ropa de cama y toallas en el suelo. - No están permitidas las visitas a casa.</t>
  </si>
  <si>
    <t>Buscamos personas discretas. No fumadoras. Limpias Ordenados Aseados ( no desprendan olores ) Sociables Que prácticamente se encuentren fuera de casa todo el día. Respetuosos No escandalosos No peleas</t>
  </si>
  <si>
    <t>Habitacion individual para chicas. Con salida a un patio interior. Es tranquila, acogedora y puedes cerrarla con llave. El piso muy bonito y espacioso con parket wifi y todas las comodidades. En calle comercial y bien comunicada con centro, aeropuerto y playa. El baño es a compartir con los otros 2 huespedes. Yo tengo mi baño privado. Muy confortable limpio y bonito todo el piso.  Piso de 4 habitaciones y 2 baños Zona muy comercial y bien comunicada al lado de sants estacio y las universidades Las zonas comunes son el comedor, el salon, cocina totalmente equipada y baño. Hay wifi, calefaccion,  cerradura en las puertas. La finca tiene ascensor, aunque es un entresuelo ( antes de la primera planta) La habitacion es pequeñita. Mide dos metros y un poco más de ancho y unos 3 metros de largo. Cabe una caja de 90x200 una mesa escritorio y su silla. Un taburete como mesita de noche y dos armarios pequeños a medida para aprovechar al máximo el espacio. Tiene una puerta de salida a un patio in</t>
  </si>
  <si>
    <t>Las zonas comunes son el comedor, el salon, cocina totalmente equipada y baño. Hay wifi, calefaccion,  cerradura en las puertas. La finca tiene ascensor, aunque es un entresuelo ( antes de la primera planta) La habitacion es pequeñita. Mide dos metros y un poco más de ancho y unos 3 metros de largo. Cabe una caja de 90x200 una mesa escritorio y su silla. Un taburete como mesita de noche y dos armarios pequeños a medida para aprovechar al máximo el espacio. Tiene una puerta de salida a un patio interior de la comunidad. Hay alguna plantita y un tendedor de ropa para ti. No hay fianza. Hay confianza. Y  los gastos están incluidos pero con un uso moderado. Es España es muy cara la electricidad y la calefacción. Las duchas pido por favor que no excedan de 10 minutos y si es posible no mas de una al día. La calefacción está regulada por un termostato durante el día a una temperatura moderada y por la noche a las 22h se apaga. En Barcelona no hace mucho frío y el piso es bastante calentito y</t>
  </si>
  <si>
    <t>Ofrecemos una habitación en una zona clave de Barcelona, en la parte más turística de la ciudad y cerca de todo. A 50 mts. de estación Liceu. Apartamento muy luminoso y acogedor, para compartir piso con otras dos personas.</t>
  </si>
  <si>
    <t>La habitación tiene dos camas sencillas (litera), una mesa de noche y un armario, se le proporcionará toallas limpias y ropa de cama y cualquier cosa que pueda necesitar para que su estancia sea cómoda.</t>
  </si>
  <si>
    <t>Muy bien situado, El piso está situado a dos calles del centro comercial Maremagnum en el puerto de Barcelona, a 10 minutos caminando de la Plaza Cataluña, el Parque de la Ciutadella y del Monumento a Colón de las Ramblas, a 15 minutos de La Pedrera, la Casa Batlló, Paseo de Gracia y la playa de la Barceloneta, y muy bien conectado con el metro (Jaume I) y a pocos pasos de las plazas y calles concurridas que hacen de esta zona una de las favoritas para los turistas.</t>
  </si>
  <si>
    <t>Tener en cuenta que el área los edificios son muy antiguos y no disponemos de ascensor.</t>
  </si>
  <si>
    <t>We speak español, english, français, catalá, euskera and a little bit of Indonesian :)</t>
  </si>
  <si>
    <t>We live in a beautiful apartment 2 bloks away to the temple of sagrada familia, have 2 metro lines at the same place (L2 , L5) 3 stops to the very center of Barcelona. It's a quiet &amp; safe neighborhood, perfect for bussines travelers who are looking a well conected place but far from the mess of the center. Es en un hermoso piso a 2 calles de la Sagrada Familia, con 2 lineas de metro (L2,L5) a 3 paradas del centro neurálgico. Es un barrio tranquilo y seguro, perfecto para viajeros de negocios.</t>
  </si>
  <si>
    <t>Sarriá - Sant Gervasi is the main access point to the beautiful Barcelona's Collserola Park, the largest green lung of the city. This proximity marks its condition and benestante residential area with numerous parks and green areas, combined with prestigious educational and health centers. The district is the sum of former aggregates municipalities in Barcelona, such as Sarriá (1921), Vallvidrera - Planes (Sarriá annexed in 1890) and Sant Gervasi de Casseroles (1897).</t>
  </si>
  <si>
    <t>Gaudi residence 2 es un apartamento de 3 dormitorios situado en el centro de Barcelona, a escasos metros de la Casa Batllo y la Pedrera, dos de las obras más representativas de Antoni Gaudí.</t>
  </si>
  <si>
    <t>Gaudi residence 2 es un apartamento de 3 dormitorios situado en el centro de Barcelona, a escasos metros de la Casa Batllo y la Pedrera, dos de las obras más representativas de Antoni Gaudí. Gaudi residence 2 is an apartment located in the center of Barcelona, a few meters from the Casa Batllo and La Pedrera, two of the most representative works of Antoni Gaudí. This apartment, like the works of Gaudí, is full of color and light. It is located on the fourth floor of a building (with elevator) in the call Square area Gold where old bourgeoisie of Barcelona lived in luxury buildings designed by Architects as Gaudí said, Puig and Cadafalch or Domenech and Montaner.   It has two bedrooms and sleeps up to 6 people. It has three double beds, 2 spacious living rooms with double sofa beds and flat screen TV.One room features a hydro massage in the room and the apartment has a bathroom with shower, a toilet and a fully equipped, kitchen utensils, oven, microwave, plus washer and dryer, air cond</t>
  </si>
  <si>
    <t>Podrás descansar lo que necesites y despertar con el sol en tu cara si así lo deseas. Desde la ventana de la habitación el sol entra cada mañana, (si le dejas, claro ;)). Somos cuatro, y viajamos a menudo por nuestros trabajos. Nos dedicamos al arte, a la danza, a vivir y disfrutar la vida!</t>
  </si>
  <si>
    <t>Las zonas comunes, salón, cocina, baños, están para usar, disfrutar y cuidar entre todos.</t>
  </si>
  <si>
    <t>En pleno centro de la ciudad (Balmes/Diagonal). Apartamento modernista al lago del Paseo de Gracia, Casa Baltlló, Casa Milá, plaza Cataluña. Piso enfrente del metro L3, L5 y ferrocarriles que llevan directos a Plaza España y La Fira-Hospitalet.</t>
  </si>
  <si>
    <t>En pleno centro de la ciudad (Balmes/Diagonal). Apartamento modernista al lago del Paseo de Gracia, Casa Baltlló, Casa Milá, plaza Cataluña. Piso enfrente del metro L3, L5 y ferrocarriles que llevan directos a Plaza España y La Fira-Hospitalet. Piso de 130m2 ofrece habitación con cama de matrimonio, dos cuartos de baño, Free WiFi, Sala de reuniones, Salón con Tv, máquina para hacer deporte, cocina equipada, lavadora y secadora.</t>
  </si>
  <si>
    <t>Piso de 130m2 ofrece habitación con cama de matrimonio, dos cuartos de baño, Free WiFi, Sala de reuniones, Salón con Tv, máquina para hacer deporte, cocina equipada, lavadora y secadora.</t>
  </si>
  <si>
    <t>Apartamento con ascensor al lado de Las Ramblas, Plaza Real, Mercado Boqueria, metro Liceu, en el centro del Barrio Gótico. Dispone de dos dormitorios, cocina equipada y sofá cama en el salón, un pequeño balcon y Wifi</t>
  </si>
  <si>
    <t>Apartamento con ascensor al lado de Las Ramblas, Plaza Real, Mercado Boqueria, metro Liceu, en el centro del Barrio Gótico. Dispone de dos dormitorios, cocina equipada y sofá cama en el salón, un pequeño balcon y Wifi El consumo de agua, electricidad y wifi, no está incluido en el precio. Será lo que se consuma y precio que cobra la compañía. El wifi son 30 euros mensuales. Se solicita un depósito como garantía de 500 euros, que se devuelve a la salida, en caso de desperfectos o estado inapropiado se descontará de depósito</t>
  </si>
  <si>
    <t>El consumo de agua, electricidad y wifi, no está incluido en el precio. Será lo que se consuma y precio que cobra la compañía. El wifi son 30 euros mensuales. Se solicita un depósito como garantía de 500 euros, que se devuelve a la salida, en caso de desperfectos o estado inapropiado se descontará de depósito</t>
  </si>
  <si>
    <t>No están permitidas fiestas ni cualquier tipo de actitud que genere molestias a los vecinos. El apartamento se entrega en perfectas condiciones de limpieza, pintura, mobiliario y se debe entregar en las mismas condiciones, o se descontara de la fianza. Si se desea servicio de limpieza se le informara de una empresa de confianza, sus honorarios son 10 euros la hora, un mínimo de 2 horas</t>
  </si>
  <si>
    <t>Llegada entre las 22h  y las 24h tiene un suplemento de  30 â‚¬. Llegadas a partir de las 24h tiene un suplemento de 50 â‚¬. Tasa turística  de Barcelona es de â‚¬ 2,48 por persona / por noche para un máximo de 7 noches. No incluidas en el precio. Los jóvenes menores de 16 años gratis.</t>
  </si>
  <si>
    <t>Además, si deseas realizar salidas de navegación, te proporcionaremos un patrón para que puedas disfrutas del velero una mañana o tarde de una forma diferente!! Alquiler de Bicicletas 15â‚¬/día Segway &amp; Tapas Tour 90â‚¬ por persona (aprox. 3 horas) Salidas en velero: 140â‚¬ (2 horas) incluye patrón y combustible Servicio de traslado al Aeropuerto: 60â‚¬</t>
  </si>
  <si>
    <t>Mínimo dos noches. Y los huespedes que reserven para 8 dias, tendrán derecho a cocina.</t>
  </si>
  <si>
    <t>Pueden acceder el salón, que será compartido conmigo. Al igual que el baño.</t>
  </si>
  <si>
    <t>Cocina, salón con comedor amplio y baño - todo muy bien decorado y equipado. Te encantará!</t>
  </si>
  <si>
    <t>La terraza privada de uso exclusivo a pie de salón con una superficie de 20 metros cuadrados dispone de total intimidad , además está totalmente equipada con sillas y mesa central para relajarse en tiempos calorosos.</t>
  </si>
  <si>
    <t>La normativa con los alquileres en Barcelona, obliga a formalizar contrato de alquiler durante la estancia en la vivienda. Los suministros de agua, electricidad, y gas se facturaran al inquilino cada mes, o podrá pagar una cuota fija de 100â‚¬ mensuales para los tres suministros.</t>
  </si>
  <si>
    <t>Millán</t>
  </si>
  <si>
    <t>Apartamento de tres habitaciones (5 personas)  más 2 en sofá cama doble cerca de Plaza Cataluña. Con gran terraza, aire acondicionado y WIFI. Delante de la parada del metro y rodeado de bares, restaurantes, supermercados,...y todo tipo de comercios.</t>
  </si>
  <si>
    <t>Apartamento de tres habitaciones (5 personas)  más 2 en sofá cama doble cerca de Plaza Cataluña. Con gran terraza, aire acondicionado y WIFI. Delante de la parada del metro y rodeado de bares, restaurantes, supermercados,...y todo tipo de comercios. Bonito apartamento con dos dormitorios dobles y uno individual (5 personas) más 2 en sofá cama doble ( en total pueden dormie un máximo de 7 personas). Lo mejor del apartamento es su gran terraza privada, con una gran mesa para disfrutar de las comidas al aire libre. El apartamento tiene aire acondicionado, calefacción y Wi-Fi. Está en el centro de Barcelona. Justo en frente de la parada de metro Urgell y rodeado de bares, restaurantes, supermercados y todo tipo de tiendas.  El apartamento está totalmente equipado con todo lo necesario para una estancia agradable, incluyendo ropa de cama y toallas. Es en el barrio del Eixample, entre la Plaza Universidad y la bonito Mercado de Sant Antonio. La ubicación es perfecta. Si ua sted le gusta cami</t>
  </si>
  <si>
    <t>Gran habitación en ambiente cálido2</t>
  </si>
  <si>
    <t>Habitación amplia y luminosa con balcón;  piso clásico con techos altos, suelos de mosaico y terraza muy verde. Hogar limpio, sereno y de buena energía, ideal para familias. Bien comunicado. Vive Gràcia, barrio tradicional lleno de encanto y estilo.</t>
  </si>
  <si>
    <t>Es una zona magníficamente comunicada: 2 minutos de la estación del metro, 2 minutos de la parada del autobus -incluido el autobus nocturno-, 5 minutos de los Ferrocarriles de Cataluña. A pie a los sitios emblemáticos de Guadí. Para venir e ir al aeropuerto de El Prat puedes ir en la misma linea de metro. Si vienes en tu propio coche puedo reservarte plaza en un parking cercano en donde te informarán el costo.</t>
  </si>
  <si>
    <t>Estamos en El Barrio La Sagrera del distrito de San Andreu de Barcelona, fácil acceso al metro solo 3 minutos.</t>
  </si>
  <si>
    <t>Well use of things Smoke only in some áreas No make noise or parties The room is only for the person who have booked it.</t>
  </si>
  <si>
    <t>ONLY for WOMEN (Sólo se aceptan mujeres) Bonita habitación en el Ensanche Derecho. Zona tranquila, muy bien comunicada cerca de: La Monumental, Auditorio, Teatro Nacional de Cataluña, Centro Comercial Glorias, Borne, Plaza Cataluña, Sagrada Familia y la playa. Para llegar a casa hay varias opciones: 1. Taxi 2. Coger el AEROBUS en el aeropuerto hasta Plaça Universitat. Justo allí coger el METRO Linea lila (L2) bajar en la parada MONUMENTAL. Salir y andar tres calles dirección mar. 3. Coger el AEROBUS en el aeropuerto hasta Plaça Universitat i allí coger el BUS H12 hasta Carrer Marina y bajar andando una calle. Para los sábados, domingos, días de fiesta, vacaciones de Navidad (23 de diciembre al 7 de enero) y verano (julio y agosto) el "check in" puede ser a partir de las 12:00h.</t>
  </si>
  <si>
    <t>Para los sábados, domingos, días de fiesta, vacaciones de Navidad (23 de diciembre al 7 de enero) y verano (julio y agosto) el "check in" puede ser a partir de las 12:00h.</t>
  </si>
  <si>
    <t>Puede afectar quizás el ruido de la calle, ya que hay mucho turismo..sobre todo el fin de semana, pero se puede soportar con alegría y tapones para los oídos. Tambien saber que nuestra habitacion esta en la entrada de la casa cubierta por una gran cortina. Que no afecta en absoluto las entradas y salidas.</t>
  </si>
  <si>
    <t xml:space="preserve">Hola! _x000D_
Me llamo Elisa y soy de Barcelona, me encanta viajar y conocer gente y lugares nuevos y disfrutar de la vida. _x000D_
Hablo ingles, italiano, catalán y castellano. _x000D_
Soy farmaceutica y fotografa.  _x000D_
_x000D_
_x000D_
</t>
  </si>
  <si>
    <t>Stanza privata che si affaccia sul balconcino interno, silenziosa e molto accogliente, è situata nella parte inferiore della nostra casetta. Molto luminosa, la stanza eâ€™ adiacente al living che mettiamo a vostra disposizione.Il bagno eâ€™ da dividere con noi, abitanti della casa che siamo una coppia. Really quite and relaxing room, with window! Guests could stay in the living and cool balcony to have a the or apero'! For us the contact with guest is very important, some time we go out with them or have a wine in the balcony.... Cool área, almost pedestrian full of bars and restaurants but on the side of relaxing Park. At the same time you can walking to the Gotic center. Metro station and buses at only 5 minutes</t>
  </si>
  <si>
    <t>Cool área, almost pedestrian full of bars and restaurants but on the side of relaxing Park. At the same time you can walking to the Gotic center.</t>
  </si>
  <si>
    <t>Bien comunicado con las estaciones de metro, autobuses y tren. Fácil de moverse por la ciudad.</t>
  </si>
  <si>
    <t>Magnífica habitación en sobreático cerca de Sagrada Familia, con inmejorables vistas y muchísima luz. La habitación posee un sofá cama abatible muy cómodo (apto para dos personas), escritorio y armario. Está todo reformado y en perfecto estado.</t>
  </si>
  <si>
    <t>La habitación tiene todas las comodidades: además de la cama, dispone de escritorio, silla, espacio para conectar el portátil, TV, calefacción, amplios armarios, espejo de cuerpo entero, suelo de parquet y zapatero. Con ventana para ventilarla y, al tener un vecindario tranquilo, es silenciosa para poder descansar a cualquier hora. La limpieza total de la habitación y del baño privado, así como el cambio y el lavado de toallas y sábanas, están siempre incluidos en el precio final.</t>
  </si>
  <si>
    <t>Pedimos lo que ofrecemos: limpieza y orden en la colocación de las pertenencias; educación y respeto. Y que se cuide al máximo el mobiliario, preservando la capacidad y dimensiones de sus elementos, especialmente armario, cajones y estantes, sin sobrepasarlas ni por tamaño ni por peso. Igualmente agradeceríamos nombre y apellido, foto de perfil y motivo de vuestro viaje al solicitar la reserva.-</t>
  </si>
  <si>
    <t>Tienen acceso a todo el piso, menos las habitaciónes de los demás compañeros</t>
  </si>
  <si>
    <t>Hay estaciones de metro, paradas de bus y locales para el alquiler de bicicletas muy cerca del alojamiento, aunque al estar en el centro de la ciudad se llegará a pie a todas partes en pocos minutos. Además, al estar cerca del puerto, será fácil coger una golondrina y ver la ciudad desde el mar. The metro station (Drassanes, Line 3), bus stops and places to rent bikes are 5mins walk away but since it's in the centre of the city, its easy to walk to all the main sights in minutes. It's also close to the port and you can catch the cable car to see the city from the sea.</t>
  </si>
  <si>
    <t>Estarás en una zona tranquila, residencial. Tendrás todas las comunicaciones cerca para poder ir al centro de la ciudad. El piso es amplio y confortable. Tendrás tu privacidad. Disfrutarás de una estancia privilegiada dentro de esta gran ciudad.</t>
  </si>
  <si>
    <t>Es un piso que está ubicado en una muy buena zona. Ideal para personas que desean conocer la ciudad a fondo y luego, al acabar la jornada, disfrutar de un momento de tranquilidad y paz. Situado al lado de: Parque de Collserola, Santa amelia, L'Oreneta, Pedralbes.</t>
  </si>
  <si>
    <t>El barrio de Sarrià es uno de los más codiciados por los Barceloneses por su magia y encanto. Antiguamente era un pequeño pueblo alejado del centro de la ciudad donde las familias burguesas venían a veranear. Hoy por hoy forma parte de la urbe pero mantiene su encanto con sus calles reformadas peatonales por donde poder pasear con calma y descubrir un sinfín de restaurantes de todo tipo con encanto.</t>
  </si>
  <si>
    <t>Este apartamento esta reformado en un estilo particular, por su nombre se puede destacar paredes con pintura murales a mano originales, muebles originales de los 60-70 y decoración muy personal. El edificio goza con un terrado amueblado. Es un apartamentos grande y espacioso, con mucha luz y grandes habitaciones. Ubicado en una zona perfecta, al lado del metro "Barceloneta", cerca de Born y de la playa. Incluido en el alquiler: agua, sábanas y toallas, internet. NO incluido en el alquiler: electricidad. Se pagará el consumo al final de la estancia. Estaremos disponibles durante su estancia para darle asistencia a cualquier cosa que pueda ocurrir en el piso. El barrio esta tranquilo, no hay trafico y tampoco bares nocturnos. Tienes todo muy cerca, metro a 200 metros, supermercado en la misma calle, restaurantes y bares en la otra esquina, etc. Metro Barceloneta esta a 200 metros y la Estacion Franca a otros 300 metros. Check-in a partir de las 12.00 (aunque es posible que el apartamento</t>
  </si>
  <si>
    <t>Incluido en el alquiler: agua, sábanas y toallas, internet. NO incluido en el alquiler: electricidad. Se pagará el consumo al final de la estancia.</t>
  </si>
  <si>
    <t>El apartamento está ubicado en un edificio exclusivamente compuesto por apartamentos, el Midtown Apartments. Nuestro apartamento de 1 Habitación y 1 Baño, puede albergar un máximo de 2 personas. Amplio y  lujoso apartamento, con su propia personalidad. Exterior, con balcón y una gran luminosidad, que le proporcionaran la calidez y comodidad de un segundo hogar.</t>
  </si>
  <si>
    <t>Mini market (con cargo extra). Servicio de conserjería. Terraza solárium con piscina comunitaria. Horario de la piscina y la terraza : 9h a 20h. Consigna. Parking (con cargo extra) Wifi gratuito.</t>
  </si>
  <si>
    <t>Habitación pequeña con cama doble y armario, a 50 mts de av paralel, metro paralel está a 100mts.</t>
  </si>
  <si>
    <t>Internet, luz, agua, utensilios de cocina, las áreas comunes son el living/cocina area y el baño</t>
  </si>
  <si>
    <t>Normas de la casa: -La hora para el check in es de 18h-22h y check out antes de las 12h. -La cocina y el comedor no son zonas habilitadas para los huespedes. -Mantener en estado higienico todo aquello que se utilize.  -Se prohibe fumar o en el apartamento -No se admiten fiestas o eventos.  -Respetar el descanso de los vecinos y las demas personas con las que conviviran. -desconectar los aparatos electronicos y apagar la luz cada vez que se deja la habitación. En caso de incumplimiento de las normas de la casa se hará un cobro adicional. House's rules: -The time for check in is from 6pm to 10pm and check out before 12pm. -The kitchen and dining room are not enabled areas for guests. -Keep everything that is used in a hygienic state. -It is forbidden to smoke or in the apartment -No parties or events are allowed. -Respect the rest of the neighbors and the other people with whom you will live.</t>
  </si>
  <si>
    <t xml:space="preserve">Less than 5 min by walking to the FIRA and 25 min by direct bus to the airport. Very well connected to Barcelona city center by public transport; 10 min to Plaza España (magic fountains) 20 min to Catalunya Square (Las Ramblas). Also well connected to Castelldefels and Gava's beaches (recommended for people who prefer clean and less crowded beaches). Single, Exterior private room, very sunny during day, with nice views. You will have full access to all areas and equipment of the apartment. Shared bathroom. Tendrás acceso a todas las áreas del piso (salon/comedor, cocina, baño) Nice, Calm and friendly neighborhood. Less than 5 min by walking to the big shopping mall called "Gran Via 2", where you can find many restaurants, bars, shops, supermarket (Carrefour), etc...  Barrio tranquilo y amigable. A menos de 5 minutos andando del centro comercial Gran Via 2, donde podrás encontrar muchos restaurantes, bares, tiendas, Carrefour, etc... Next to the FIRA, less than 5 min by walking. 25 min </t>
  </si>
  <si>
    <t>Nice, Calm and friendly neighborhood. Less than 5 min by walking to the big shopping mall called "Gran Via 2", where you can find many restaurants, bars, shops, supermarket (Carrefour), etc...  Barrio tranquilo y amigable. A menos de 5 minutos andando del centro comercial Gran Via 2, donde podrás encontrar muchos restaurantes, bares, tiendas, Carrefour, etc...</t>
  </si>
  <si>
    <t>You will have full access to all areas and equipment of the apartment. Shared bathroom. Tendrás acceso a todas las áreas del piso (salon/comedor, cocina, baño)</t>
  </si>
  <si>
    <t>Piso de 3 niveles con estupenda terraza y jardín interior de manzana. Tranquilo y luminoso. Wifi. Tenemos 4 habitaciones con 2 baños y 1 aseo.  Tienes 2 camas individuales en literas. Aire acondicionado. Mucho espacio para guardar ropa y maletas. Con mucha luz. Puedes tomar el sol en la terraza. El metro está a 2 min. y la playa a 5min. La zona del Puerto Olímpico a 10 min con restaurantes, discotecas, terrazas...</t>
  </si>
  <si>
    <t>Piso de 3 niveles con estupenda terraza y jardín interior de manzana. Tranquilo y luminoso. Wifi. Tenemos 4 habitaciones con 2 baños y 1 aseo.  Tienes 2 camas individuales en literas. Aire acondicionado. Mucho espacio para guardar ropa y maletas. Con mucha luz. Puedes tomar el sol en la terraza. El metro está a 2 min. y la playa a 5min. La zona del Puerto Olímpico a 10 min con restaurantes, discotecas, terrazas... It's a great apartment located in a quiet area close to the beach (5 minutes walk) and metro/bus (2 minutes walk). All the apartment is free to use excep the 3 private rooms and the family baths. We have 1 parking in the building (ask for disponibility and supplement) There is someone always at home to help you. It's in Vila Olímpica, a new neighborhood . There are large beaches, green areas, restaurants, cocktail bars and a small mall with supermarket. You can see a lot of people running, ciclyng, walking, skating,.. along the beach. From the airport: take the airport bus (b</t>
  </si>
  <si>
    <t xml:space="preserve">Vivo con mis hijas (20 y 22 años) en un bonito triplex  con terraza cerca de la playa y en septiembre tendremos un perro dálmata (nacida el 1 de Julio de 2018). Me gusta la vida sana, hago mi pan, planto verduras, hago compostage, voy en bicicleta a trabajar, al gym._x000D_
He tenido estudiantes extranjeras varios años y siempre han quedado muy contentas  por mi trato familiar y cercano, consejos y "clases" de español._x000D_
_x000D_
________________________________________________________________x000D_
_x000D_
I live with my daugthers (20 and 22 years old) in a nice 3 floor flat with a really nice terrace close to the beach and we'll have a dalmatian dog (born the 1st of July 2018) in september._x000D_
I like healthy live, thats why I bake my own bread, I grow vegetables, I do composting, I go to my job by bike, and I go to the gym when I'm not very tired._x000D_
I had foreight spanish students from all over the world in my home for many years and they always were very happy with my friendly and close relationship, my advises and my "spanish lessons"._x000D_
_x000D_
_x000D_
_x000D_
_x000D_
_x000D_
_x000D_
_x000D_
_x000D_
_x000D_
_x000D_
_x000D_
</t>
  </si>
  <si>
    <t>â€¢Check in from 16:00 / check out until 10:00 â€¢Donâ€™t smoke inside the apartment or the common areas  â€¢It is very important to respect the noise level in the apartment and in the common areas (stairs...) â€¢The parties are strictly prohibited â€¢When you leave the apartment, turn off air conditioning and lights, helping to save energy for the benefit of the environment. â€¢Always close the front door.  â€¢Do not leave keys in the door when you leave the apartment (If you leave it, you have to call a locksmith to open and you will be responsible for the cost (â‚¬ 100 approx.). â€¢Do not leave trash inside the apartment at the end of your stay.  â€¢150â‚¬ deposit â€¢Check- in desde las 16:00 / check -out hasta las 10:00 â€¢Prohibido fumar dentro de los apartamentos ni en las zonas comunes â€¢Es muy importante respetar los niveles de ruido en los apartamentos y las áreas comunes (escaleras...) â€¢Las fiestas están estrictamente prohibidas â€¢Cuando usted abandone el apartamento, apague el aire acondicionado y la duc</t>
  </si>
  <si>
    <t>Está a disposición espacios comunes, como cocina y sala de estar.</t>
  </si>
  <si>
    <t>â€¢Check in from 16:00 / check out until 10:00 â€¢Donâ€™t smoke inside the apartment or the common areas  â€¢It is very important to respect the noise level in the apartment and in the common areas (stairs...) â€¢The parties are strictly prohibited â€¢When you leave the apartment, turn off air conditioning and lights, helping to save energy for the benefit of the environment. â€¢Always close the front door.  â€¢Do not leave keys in the door when you leave the apartment (If you leave it, you have to call a locksmith to open and you will be responsible for the cost (â‚¬ 100 approx.). â€¢Do not leave trash inside the apartment at the end of your stay.  â€¢150â‚¬ deposit  â€¢Check- in desde las 16:00 / check -out hasta las 10:00 â€¢Prohibido fumar dentro de los apartamentos ni en las zonas comunes â€¢Es muy importante respetar los niveles de ruido en los apartamentos y las áreas comunes (escaleras...) â€¢Las fiestas están estrictamente prohibidas â€¢Cuando usted abandone el apartamento, apague el aire acondicionado y la du</t>
  </si>
  <si>
    <t>Es un apartamento muy agradable, bonito, nuevo, moderno, acogedor, espacioso y muy luminoso (Desde el balcón se ve el mar). Situado en el barrio de Poblenou, en la zona 22@ (distrito de la innovación), cerca de la playa y del centro de la ciudad.Â  Ideal para ejecutivos y parejas. Consta de 55 m2. Tiene una cama de matrimonio y un sofá-cama. It is a very nice apartment, nice, new, modern, cozy, spacious and very bright  (You can see the sea rom the balcony ). Located in Poblenou Area, in 22 @ Area (innovation's area), close to the beach and the city center. Ideal for executives and couples. It consists of 55 m2. It has a double bed and a sofa bed.</t>
  </si>
  <si>
    <t>Soy una persona extrovertida, sociable, sencilla y me gusta conocer a gente nueva._x000D_
Entre mis aficiones están el cine, el baile, los paseos por la playa y la montaña y viajar.</t>
  </si>
  <si>
    <t>TV de 32" panorámica y terraza en la habitación.</t>
  </si>
  <si>
    <t>Apartamento situado en la zona más turística de Barcelona, a tan solo 5 minutos andando de La Rambla y la zona portuaria. Dispone de salón con sofá y TV de pantalla plana, cocina con microondas y lavavajillas.</t>
  </si>
  <si>
    <t>El registro de entrada es a partir de las 15h00 de la tarde y el de salida antes de las 11h00, Podrá hacer el registro de entrada y recoger las llaves en: Paralel, (Phone number hidden by Airbnb) rcelona. Informe con antelación de su hora prevista de llegada.</t>
  </si>
  <si>
    <t>Access to all the flat except a little room closed and reserved for cleaning and personal stuff. The flat is provided with: - Free Internet Wifi in all the flat. - Free sheets and towels for each guest. - Coffee Machine (Nespresso capsules), microwave, oven, dishwasher, fridge, freezer, stuff for cooking. - There is NO washing machine (public laundry 5 min walk). - There is NO elevator. Its a third floor with easy stairs. - El apartamento NO dispone de LAVADORA. - El edificio NO dispone de ASCENSOR y es una 3Âª altura real fácil de subir.</t>
  </si>
  <si>
    <t>En este barrio lo que más me gusta es la diversidad de actividad culturales como galerías de arte, museos y la variedad de bares gay friendly, discotecas, cafeterías, tiendas, restaurantes para todos los gustos, etc. ______________________________ In this neighborhood what I like most is the diversity of cultural activities such as art galleries, museums and the variety of gay friendly bars, nightclubs, cafes, shops, restaurants for all tastes, etc.</t>
  </si>
  <si>
    <t>Ofrecemos una habitación con escritorio, TV e internet para un estudiante. Compartirás el apartamento con una familia que te hará sentir como en casa. Vivimos cerca de la Sagrada Familia.</t>
  </si>
  <si>
    <t>Habitación doble disponible (uso individual o pareja) en piso reformado ubicado en el barrio de Sants. Está bien comunicado, es luminoso y sobretodo muuuy tranquilo. Son 4 pisos por escalera, sin ascensor. Total dos habitaciones.</t>
  </si>
  <si>
    <t>Si buscan un sitio bien comunicado, tranquilo y cálido tengan en cuenta  este anuncio ! No hay vecinos ruidosos, y casi no pasan coches por la calle, con lo cual se puede descansar muy bien. Yo trabajo casi todo el día fuera de casa. El barrio  ofrece varias opciones para salir comer /tomar una copa, y está muy bien comunicado. Es seguro a cualquier hora. El Camp Nou queda a 20 minutos andando. La estación de Sants está a 15-20 minutos andando. Y estamos a 10 minutos en metro de Plaça Catalunya.</t>
  </si>
  <si>
    <t>Habitación doble disponible (uso individual o pareja) en piso reformado ubicado en el barrio de Sants. Está bien comunicado, es luminoso y sobretodo muuuy tranquilo. Son 4 pisos por escalera, sin ascensor. Total dos habitaciones. Si buscan un sitio bien comunicado, tranquilo y cálido tengan en cuenta  este anuncio ! No hay vecinos ruidosos, y casi no pasan coches por la calle, con lo cual se puede descansar muy bien. Yo trabajo casi todo el día fuera de casa. El barrio  ofrece varias opciones para salir comer /tomar una copa, y está muy bien comunicado. Es seguro a cualquier hora. El Camp Nou queda a 20 minutos andando. La estación de Sants está a 15-20 minutos andando. Y estamos a 10 minutos en metro de Plaça Catalunya. Pueden utilizar todas las zonas comunes del piso...como si estuvieran en vuestra casa. Trabajo en una tienda de productos ecológicos que está muy cerca del piso, así que es fácil localizarme allí por cualquier consulta. Esta parte del barrio de Sants está creciendo, se</t>
  </si>
  <si>
    <t>Esta parte del barrio de Sants está creciendo, se está poblando de locales de ocio con un estilo muy pintoresco. Hay muchos restaurantes en la plaça DÂ´Osca y alrededores.  El Camp Nou está muy cerca. El centro (Plaça Catalunya) queda a 10 minutos en Metro.</t>
  </si>
  <si>
    <t>Trabajo en una tienda de productos ecológicos que está muy cerca del piso, así que es fácil localizarme allí por cualquier consulta.</t>
  </si>
  <si>
    <t>El salón de mi casa es un espacio diáfano, luminoso y acogedor. Vivo en el Eixample Esquerra, en una zona tranquila y bien comunicada (15 min a pie de Plza España, Estación de Sants y Plza Universidad). Comparto baño y cocina totalmente equipados.</t>
  </si>
  <si>
    <t>L'Eixample Esquerra es un barrio con bastante personalidad, lleno de pequeños negocios y locales comerciales. Está fuera del centro turístico pero al mismo tiempo muy bien comunicado con el Centro, Montjuic y la playa</t>
  </si>
  <si>
    <t>Mi apartamento está bien comunicado: - 15 min a pie de la Estación de Sants - 5 min de la parada de Aerobus de Gran Vía / Urgell que conecta con los aeropuertos - 5 min de las paradas de metro de Urgell y Rocafort (linea 1 - roja)</t>
  </si>
  <si>
    <t>Residencial área.</t>
  </si>
  <si>
    <t>20min from city center by underground. Underground 3min walking from home. Residencial área. Kitchen only available for stays longer tan 15 days. I can help you when yoy will arrive to Barcelona. Somentimes I can pick up on the airport if I have free time. (extra cost 30â‚¬) Me encanta la tranquilidad de la zona . Zona residencial. 20 min en metro hasta plaza Cataluña Metro está a 3 minutos, linea verde perfecta para llegar al centro en 20 minutos. I can help you if you have any question about my city.</t>
  </si>
  <si>
    <t>Metro está a 3 minutos, linea verde perfecta para llegar al centro en 20 minutos.</t>
  </si>
  <si>
    <t>â€¢Check- in desde las 16:00 / check -out hasta las 10:00 â€¢Prohibido fumar dentro de los apartamentos ni en las zonas comunes â€¢Es muy importante respetar los niveles de ruido en los apartamentos y las áreas comunes (escaleras...) â€¢Las fiestas están estrictamente prohibidas â€¢Cuando usted abandone el apartamento, apague el aire acondicionado y la duces y ayudará a ahorrar energía en beneficio del medio ambiente â€¢Cierre siempre la puerta de la calle No se deje las llaves en el apartamento (Si se las deja deberá llamar al cerrajero y será responsable de su coste, unos 100â‚¬) â€¢No deje basura dentro del apartamento al finalizar su estancia  â€¢Depósito de 150â‚¬</t>
  </si>
  <si>
    <t>La playa está a 5 minutos andando, la Rambla de Poblenou, con supermercados, tiendas, bares y restaurantes a 5 minutos andando.</t>
  </si>
  <si>
    <t>El apartamento está pensado para familias, estancias temporales para gente que viene a vivir a Barcelona, o amigos que compartan piso. En el edificio vive gente del barrio, muy tranquila, encantada de convivir con visitantes, y espera que estos respeten su descanso, de la manera que ellos respetaran el vuestro. Por ello no se permiten fiestas, y se requiere discreción al entrar y salir, en particular entre 22h y 8h, y no se equivoquen de interfono !!! The apartment is meant for families relocating, executives or friends sharing a flat. In the building, people from the neighbourhood live, who are delighted to share their space with visitors, and expect them to respect their rest, as they will respect yours. For this reason, parties are not allowed in the apartment, quietness is required when coming in and out, particularly between 10pm and 8am... and please call on the right interphone !!!</t>
  </si>
  <si>
    <t>El piso se encuentra en una tercera planta sin ascensor,la escalera es cómoda para subir tranquilamente. Es pequeño pero muy acogedor,tiene dos habitaciones dobles un baño con ducha,salón y cocina. Todas las habitaciones tienen balcón y luz todo el día.  El baño la cocina y el salón son espacios comunes donde se puede disfrutar cocinar y pasar tiempo juntos.. El piso está cerca de la playa de muchísimas tiendas del más grande parque dentro la ciudad y del centro de Barcelona. La ubicación es realmente increíble!</t>
  </si>
  <si>
    <t>Nuestros apartamentos de una habitación y un baño, pueden albergar un máximo de 4 personas. Exclusivos apartamentos en el centro de Barcelona que les proporcionaran la calidez y comodidad de un segundo hogar.Terraza-solárium con piscina comunitaria.</t>
  </si>
  <si>
    <t>Nuestros apartamentos de una habitación y un baño, pueden albergar un máximo de 4 personas. Exclusivos apartamentos en el centro de Barcelona que les proporcionaran la calidez y comodidad de un segundo hogar.Terraza-solárium con piscina comunitaria. El apartamento está ubicado en un edificio exclusivamente compuesto por apartamentos, el Midtown Apartments. Nuestro apartamento de 1 Habitación y 1 Baño, puede albergar un máximo de 2 personas. Amplio y  lujoso apartamento, con su propia personalidad. Exterior, con balcón y una gran luminosidad, que le proporcionaran la calidez y comodidad de un segundo hogar. Mini market (con cargo extra) Servicio de conserjería. Terraza solárium con piscina comunitaria. Horario de la piscina y la terraza : 9h a 20h. Consigna. Parking (con cargo extra) Wifi gratuito. Asistente personal y conserjería de 9h a 12h y de 15h a 20h. Horario de la piscina y la terraza : 9h a 20h. Midtown Apartments es su privilegiada ubicación; en el emblemático ensanche y a poc</t>
  </si>
  <si>
    <t>Mini market (con cargo extra) Servicio de conserjería. Terraza solárium con piscina comunitaria. Horario de la piscina y la terraza : 9h a 20h. Consigna. Parking (con cargo extra) Wifi gratuito.</t>
  </si>
  <si>
    <t>Mi alojamiento es bueno para (Website hidden by Airbnb) todo lo necesario para entrar a vivir, con cama doble en la habitación y en otra habitación con dos camas individuales, dos baños, internet, nevera,horno,microondas,televisión y nevera liebherr. Zona tranquila con buenas comunicaciones por metro  y buses. Listo para entrar a vivir. Por cada persona más de dos si quieren pagar las otras dos habitaciones tienen que pagar 10 â‚¬ más por persona. Muy buenas comunicaciones.</t>
  </si>
  <si>
    <t>Mi alojamiento es bueno para (Website hidden by Airbnb) todo lo necesario para entrar a vivir, con cama doble en la habitación y en otra habitación con dos camas individuales, dos baños, internet, nevera,horno,microondas,televisión y nevera liebherr. Zona tranquila con buenas comunicaciones por metro  y buses. Listo para entrar a vivir. Por cada persona más de dos si quieren pagar las otras dos habitaciones tienen que pagar 10 â‚¬ más por persona. Muy buenas comunicaciones. Tiene vistas a jarín, en un barrio magnífico, con buenas comunicaciones, la habitación es doble y se puede optar por cama doble o por dos camas individuales</t>
  </si>
  <si>
    <t>Me llamo Karmentxu y mi marido Román. Tenemos tres hijos maravillosos, una niña y dos niños que se portan bastante bien. 
No vemos las cadenas de televisión, pero vemos muchas películas. Nos encanta leer y la naturaleza. Creemos que Airbnb nos puede dar la oportunidad de que personas especiales puedan compartir con nosotros un trocito de su vida. Seguro que será una experiencia enriquecedora para todos.</t>
  </si>
  <si>
    <t>No es turístico......alquilamos solo por más de 31 días a estudiantes!!!!!!</t>
  </si>
  <si>
    <t>Se alquila el apartamento entero. Vivirá como en su propia casa.</t>
  </si>
  <si>
    <t>El piso esta completamente nuevo y con todas las comodidades, completamente amueblado y equipado, es muy luminoso y tranquilo, las vistas son espectaculares al mar y montañas. Esta justo al lado del parque de la Guineueta, y caminando an 10 minutos de los Bunkers y Park Guell. Está muy cerca de la parada del bus 24 que lleva al centro de la ciudad, y bus del barrio. Alojarse en la tranquilidad rodeados de parques y a 10 minutos del centro ciudad en transportes.  El piso se comparte conmigo, mi hija de 6 años y nuestros 2 perritos muy buenos y cariñosos. Prefiero hospedar solo a chicas.</t>
  </si>
  <si>
    <t>No se pueden hacer fiestas, hay que respetar la tranquilidad y el descanso a partir de las 22,00h. No se admiten invitados sin mi permiso. No se fuma en el interior. Si tienes una mascota, antes de reservar necesito que me lo comuniques. Si no se respetan estas normas se anulará la reserva.</t>
  </si>
  <si>
    <t>Â¡ Le invitamos a pasar sus vacaciones en un nuestro confortable apartamento a tan solo 15 minutos de la playa y del centro ! Prometemos que le gustará el piso que está completamente equipado. Aquí podrá sentirse como en casa ! Numero de licencia turística HUTB-011978</t>
  </si>
  <si>
    <t>Â¡A tan solo 15 minutos de la playa! A 10 minutos se encuentra uno de los centros comerciales más grandes de Barcelona - Diagonal Mar (con muchos comercios y restaurantes) y el centro cultural y de negocios â€“ Fórum, parada de Bus Turístico "Ruta Verde" Al lado están: fruterías, panaderías, mercado,tiendas Día, Mercadona, Lidl, farmacias ,bancos .</t>
  </si>
  <si>
    <t>24-hours emergency number IMPORTANTE! Uso el ascensor máximo  3 personas. NO FIESTAS ! NO RUIDO !</t>
  </si>
  <si>
    <t>La finca con ascensor Calefacción  Aire acondicionado  Televisor Dvd  Secador de pelo Cafetera Tetera  Tostador Microonda  Lavadora Parking privado (precio 10 euros al día /necesito reservar) Transfer servicio desde/hasta  AEROPUERTO (precio 45-55 euros depende la hora y cantidad de los pasajeros) Llegada nocturna (a partir de las 22:00h.) tiene el coste adicional 10 euros Vistas panorámicas</t>
  </si>
  <si>
    <t xml:space="preserve">Una persona activa y dinámica. _x000D_
Me gusta mucho viajar </t>
  </si>
  <si>
    <t>El precio incluye: -  1 limpieza de 2 horas cada 15 días  -  los gastos de los suministros, es decir, agua y electricidad - 2 juegos de sábanas y toallas</t>
  </si>
  <si>
    <t>Beautiful and cozy apartment, fully renovated, in the middle of Borne, the most beautiful district of the city. Next to the beach and Metro station. You share this space my roommate and my lovely doggy and me. Preciosa casa y acogedora, toda reformada, en pleno borne, el barrio más bonito. Muy próximo a la playa y metro. Compartirás este espacio con mi perra, mi compañera de piso y mi encantadora perra.</t>
  </si>
  <si>
    <t>Podrás contactarme para cualquier incidencia e incluso para cualquier pregunta sobre que sitios visitar en la ciudad.</t>
  </si>
  <si>
    <t>Si se utilizan las zonas comunes se tendrán que dejar como se encontraron.  No se puede traer invitados a casa sin consultarlo con nosotros.</t>
  </si>
  <si>
    <t>Fantástic two bedroom apartment at the best location in Barcelona, next to Ramblas and  Plaza Catalunya. Quiet and completely renovated.</t>
  </si>
  <si>
    <t>This bright modern apartment for 4 people is located next to the Fira de Barcelona Exhibition Centre, in a nice and quiet area of Barcelona close to "Plaza España" Square, the Magic Fountain, the Spanish village and "las Arenas" shopping centre. HUTB-012960 Our cool and modern apartment next to Plaza España, one of the main attractions in the city, has two cozy bedrooms where you will feel really comfortable.The apartment is equipped with air conditioning and heating in the living room. Location is perfect for those who want to be close to all the cool things going on in Barcelona!  Size: 55 m2 Necesaria reserva anticipada, para más información no dudes en contactarnos. The Apartments are located in a privileged location to discover the city of Barcelona. You have public transports all around and perfect location to move walking if you prefer! Fira de Barcelona is located just 450 yards from the apartments. Plaza de España is a 5-minute walk, Montjuïc Castle is located 1.7 miles, the M</t>
  </si>
  <si>
    <t>Necesaria reserva anticipada, para más información no dudes en contactarnos.</t>
  </si>
  <si>
    <t>Area is quite and well communicated, with a large commercial life. El barrio es tranquilo pero bien comunicado y con mucha oferta de tiendas, mercados y supermercados, en el está situado en el estadio del F.C. Barcelona.</t>
  </si>
  <si>
    <t>El piso está bien comunicado con el Aeropuerto y con otras ciudades de España y Europa mediante estación de autobuses y de tren de Sants-Estación, a la que se puede llegar caminando o con metro (dos paradas, linea 5). El barrio es tranquilo pero dispone de muchos supermercados, mercado municipal y una larga calle llena de tiendas de todo tipo. Muy cercano al apartamento hay una lavandería con servicio diario de 8h a 22h</t>
  </si>
  <si>
    <t>It is close underground stops (L1, L5), bus stops ( lines (Phone number hidden by Airbnb) , etc), and the railway (Sants- Estació). In 20 minuts you can arrive to main places in the centre of city. El apartamento tiene muy cerca dos paradas de metro (L1 y L5) y varias de autobuses (lineas (Phone number hidden by Airbnb) , etc), que te comunican con toda la ciudad, además de cercana a la estación de autobuses y trenes en Sants estación ( a la que se llega en metro, dos paradas o caminado en (Phone number hidden by Airbnb) minutos) . Desde esa estación de puede coger trenes, autobuses para Europa y España y tren que llega al aeropuerto (25 minutos).</t>
  </si>
  <si>
    <t>Smoking is not allowed  Do not admite pets You must not disturb neighbours or others host No está permitido fumar en casa. No se admiten mascotas. No se permite comportamiento que pueda resultar molesto para vecinos o resto de ocupantes del apartamento (ruido excesivo, etc.)</t>
  </si>
  <si>
    <t>Hola, soy Susana y vivo en un apartamento de 3 habitaciones con mis dos hijos, dos chicos de 23 y 20 años. A veces ellos no están y cuento con más espacio en casa. En cualquier caso somos una familia de fácil convivencia que nos gusta conocer gente nueva y hablar y leer más que ver la televisión.</t>
  </si>
  <si>
    <t>Sant Antoni  is an historical neighborhood that has been transform in a hip place for the locals. It is located between the Raval, Poble Sec and Plaza Espanya, which make it a strategic point for those one who would like to discover the city by walking. Is close to everything, but far from the touristic massification. In San Antoni coexist in harmony tradition and modernity, young and not that young people, Mediterranean gastronomic with international and avant-gard food, Â¡an idyllic place! Is a neighborhood to enjoy during the day, as is full of bars, cafes and restaurants with a unique gastronomic offer (Chefs as Ferrán Adriá as their place in these area), and if you like to party, the neighborhood is really close to the best popular nightlife locations.</t>
  </si>
  <si>
    <t>Habitación individual . La cama es de 1.20 pero pueden dormir dos personas Situada en barrio residencial , a 25 minutos de la zona turística . Dispone de baño privado aunque no está dentro de la habitación</t>
  </si>
  <si>
    <t>Entrada de 11 am a 22pm Absolutamente prohibido fumar . El incumplimiento de esta norma será motivo para el abandono de la habitación</t>
  </si>
  <si>
    <t>Hola somos Romi y Siscu   será un gusto recibirlos en nuestro apartamento !!!</t>
  </si>
  <si>
    <t>Hola viajeras. Ofrezco una acogedora habitación para chicas, agradablemente decorada, para descansar en un espacio comodo, limpio y cuidado; que hará de tu estancia, un agradable reposo y recarga de energia. Metro a puerta de la finca.</t>
  </si>
  <si>
    <t>Soy una chica que trabaja en el sector sanitario.  Estudiante de Derecho. Vivo con mi hijo de 14 años. Somos personas tranquilas y hospitalarias._x000D_
Me encanta la cocina y la decoración._x000D_
Mis destinos favoritos, indudablemente Roma, Venecia, Amsterdam, Marruecos._x000D_
Como anfitriona ofrezco mucho atención a los detalles, para que tu estancia sea lo mas placentera posible, información sobre transporte publico y turística general. Posibilidad de incluir desayuno durante tu estancia en nuestro hogar.  Encontraras un lugar donde reponer energía, en un espacio tranquilo limpio y muy agradable de ver. Con nosotros te sentirás como en casa!_x000D_
Mi frase es: " Elijo vivir desde hoy , la vida de mis sueños"</t>
  </si>
  <si>
    <t>. Paseo de Gracia y la Casa Batlló: aprox. 10 minutos a pie . La Pedrera, Las Ramblas y Plaza Catalunya: aprox. 15 minutos a pie . Plaza España: aprox. 20 minutos a pie . Estación de metro más cercana: Universitat (L1, L2) - 6 minutos a pie/ Passeig de Gracia (L2, L3, L4) - 8 a pie.</t>
  </si>
  <si>
    <t>We are in a, beauty, comfortable and bright apartment in Sants neighborhood. It is newly renovated, there is a double living room, a new kitchen with hob, microwave oven and all the things you need.  We enjoy a balcony with street views. Salón comedor, lavadora, sofá, baño, cocina, y el balcón. Living room, washing machine, sofa, kitchen and balcony. Everytime we are at home, we'll loved to help you in whaetever you need. Or you can call us aswell. The peace in the house. You'll</t>
  </si>
  <si>
    <t>Sants es un bonito barrio en el que puedes hacer lo que quieras: desde salir a correr por los parques o ir a comer a diversos sitios, hasta bares y clubes nocturnos. Tiene un equilibro perfecto porque además de todo lo que nos ofrece es un barrio tranquilo.</t>
  </si>
  <si>
    <t>Salón comedor, lavadora, sofá, baño, cocina, y el balcón. Living room, washing machine, sofa, kitchen and balcony.</t>
  </si>
  <si>
    <t>Apartamento de 3 habitaciones con sala de estar-comedor.Cocina equipada con todos los utensilios necesarios para cocinar. 1 baño completo, con ducha.  Esta situado en pleno centro histórico de Barcelona, a pocos metros de la Catedral de Barcelona. Para reservas de más de tres persones, sólo se aceptan familias o personas a partir de 35 años. HUTB 003802</t>
  </si>
  <si>
    <t>Conjunto de apartamentos en un edificio contruído en el primer cuarto del siglo pasado, que ha sido cuidadosamente rehabilitado y que está situado en pleno centro histórico de Barcelona, a pocos metros de la Catedral, del Ayuntamiento y de la sede del Gobierno Autónomo, muy cerca del Museo Picasso y de la Iglesia de Santa María del Mar, máximo exponente del arte gótico catalán.</t>
  </si>
  <si>
    <t>El barrio ofrece muchos atractivos, desde buenos restaurantes o bares de â€œtapasâ€ hasta una dinámica zona comecial.</t>
  </si>
  <si>
    <t>- Solo se aceptaran grupos de más de 3 personas si se trata de familias</t>
  </si>
  <si>
    <t>I am a venezuelan living in Barcelona. I love to travel, any destination is a place to discover or rediscover everytime. Rayuela from Julio Cortázar is my favorite book, Mindwalk my favorite movie, enjoy any kind of music except from country music, love to cook and taste different kinds of food._x000D_
_x000D_
When I travel I like to have a comfortable yet unique place that would make the experience unique as well. _x000D_
_x000D_
I can't live without art!</t>
  </si>
  <si>
    <t>Very quiet neighbour, nice views,  it's located next to a big park (mountain) so you can walk/run, no traffic,  pure air!!! Barrio muy tranquilo, excelentes vistas, se respira aire puro al estar al lado de la montaña,  posibilidad de salir a caminar/correr, sin tránsito</t>
  </si>
  <si>
    <t>El edificio al estar al lado del parque/montaña, está em subida y "alejado" del metro. Pero hay escensores en la calle para llegar hasta aquí ;-) The location is really nice next to the park/mountain, it's an uphill/stairs from the metro, however there are elevators in the street. ;-)</t>
  </si>
  <si>
    <t>Encantado a recibir a los invitados  Toda la casa está disponible para los invitados. Cocina lavandería patioperfecto</t>
  </si>
  <si>
    <t>Hi, WeÂ´re Francis and Arlene, a couple from the Philippines but we are living here in Barcelona Spain for more than 10 years. We speak English, Spanish and Tagalog. Cooking and baking is our passion. _x000D_
_x000D_
We have a private small room for rent in a modern apartment (a perfect place to spend your holiday). You go to feel like in home this tiny apartment and has everything you need it.!!! - short walk to the city center. It is close to the Metro, bus station and and easy to visit places. We are located 8 minutes walking to Boquieria Market and Las Ramblas. The apartment is clean and well-equipped. It is on the second floor with elevator. Outstanding facilities, relaxed and friendly atmosphere and get a good night sleep. Our kitchen is well equipped (refrigerator, dishwasher, washing machine, oven, microwave,  coffee maker. In the living room, you will find an HD television, WI-FI internet, air-conditioning (hot and cold) and two comfortable couches. _x000D_
_x000D_
Barcelona is the second largest city in Spain and one of the most popular destinations in Western Europe. We assure you, once you visit this place, you will love and enjoy the best of it and and enjoy the beautiful city. _x000D_
_x000D_
_x000D_
We ...leer más</t>
  </si>
  <si>
    <t>Habitación muy agradable en la que se puede estar muy relajado y se puede disfrutar de un ambiente cálido, muy amplia y bien amueblada y limpia. El piso esta ubicado en la zona turística de Bac de Roda- Clot, a solo 10 minutos de la Sagrada familia en metro, y a 30 minutos caminando de la playa Mar bella de Barcelona. Dispone de estación de metro y buses a 5 minutos de casa.</t>
  </si>
  <si>
    <t>Hay (Website hidden by Airbnb) muy fácil la llegada a 5 minutos del metro y del bus</t>
  </si>
  <si>
    <t>Recien reformado, impresionante salon con cocina abierta y vistas hacia el mercado de Santa Caterina y la catedral de Barcelona. Soleado, luminoso, tranquilo y cómodo además de completamente equipado con TV en cada habitacion y dos baños completos</t>
  </si>
  <si>
    <t>Pueden utilizar la cocina y todos los utensilios en ella . Además de compartir el Salón- Comedor , el Baño deberán compartirlo solo conmigo.</t>
  </si>
  <si>
    <t>Beautiful Modernist apartment in Barcelona, restored respecting the original elements (coffered ceilings, modernist windows, hydraulic mosaics ...). Feel how the Catalans lived at the end of the 19th century but with all the modern comforts. Precioso piso Modernista en Barcelona, restaurado respetando los elementos originales (techos artesonados, cristaleras  modernistas, mosaicos hidráulicos...). Siente como vivían los catalanes de finales del XIX pero con todas las comodidades actuales.</t>
  </si>
  <si>
    <t>Beautiful Modernist apartment in Barcelona, restored respecting the original elements (coffered ceilings, modernist windows, hydraulic mosaics ...). Feel how the Catalans lived at the end of the 19th century but with all the modern comforts. Precioso piso Modernista en Barcelona, restaurado respetando los elementos originales (techos artesonados, cristaleras  modernistas, mosaicos hidráulicos...). Siente como vivían los catalanes de finales del XIX pero con todas las comodidades actuales. The apartment is 200 square meters. El apartamento es de 200 metros cuadrados Towels and sheets will be changed every week. Las toallas y las sábanas se cambiarán cada semana. It is possible to make an autonomous entrance to the apartment, picking up the keys at the reception of a Hotel located 100 meters from the apartment, at any time of the day. Es posible realizar una entrada autónoma al apartamento, recogiendo las llaves en la recepción de un Hotel situado a 100 metros del apartamento, a cualquie</t>
  </si>
  <si>
    <t>We can offer  private transport: to the airport or another cities near Barcelona, like Sitges, Montserrat......you only have to ask us. Podemos ofrecerles transporte privado: al aeropuerto o a las ciudades cercanas a Barcelona como Sitges o Montserrat......solo tiene que consultárnoslo.</t>
  </si>
  <si>
    <t>Towels and sheets will be changed every week. Las toallas y las sábanas se cambiarán cada semana.</t>
  </si>
  <si>
    <t>MUY IMPORTANTE LEER LAS NORMAS DE LA CASA ANTES DE RESERVAR. SON MUY NORMALES - Mantener las zonas comunitarias en orden y despejadas. Limpiar lo usado. No dejar cabellos en el baño y tirarlos en el WC.  Por ecología y cultura doy por hecho que las duchas durarán un tiempo razonable. No como lugar de relax. No acceder con arena de la playa en casa, hay duchas para evitarlo en todas las playas.</t>
  </si>
  <si>
    <t xml:space="preserve">Amable y simpática, amo a mis mascota._x000D_
Me encanta la playa y la comida Italiana._x000D_
Mi nueva aventura es ser una buena anfitriona y hacer que disfrutes mucho tu viaje. </t>
  </si>
  <si>
    <t>Por Barcelona puedes moverte en autobuses, metro y el transporte más antiguo: los pies. En Barceloneta puedes alquilar bicicletas, patines, scooter y más.</t>
  </si>
  <si>
    <t>Precioso apartamento en el centro de la ciudad y al lado mismo de la Sagrada Familia. Muy luminoso y tranquilo. Todo tipo de servicios y de tiendas en los alrededores (supermercados, bares, restaurantes, ...). El metro "Sagrada Familia" muy cerca. El apartamento consta de: salón comedor con sofá-cama doble y TV. Bonita cocina abierta totalmente equipada (frigorifico, microondas, lavadora,...). 1 dormitorio con cama de matrimonio. Wifi. Baño con bañera. Edificio con ascensor.</t>
  </si>
  <si>
    <t>Se trata de la zona alta del barrio de Gracia, mucho más tranquila y sin el bullicio de bares y restaurantes, estanto a tan sólo 5 minutos caminando. Calle semi peatonal con muy poco tráfico</t>
  </si>
  <si>
    <t>3 bedroom flat fully furnished and equipped for a perfect holiday - Idyllic for families. Are you passionate about architecture, cuisine and fashion? in La BUENAVISTA you'll feel you have reached the right place.  And... we promise you stunning views to the TIBIDABO and the MONTJUIC mountains :) Have a margarita with ice on the two terraces the floor has to offer you and feel the chill out sensation of Barcelona.. Are you also looking for some action? We are next to Parallel avenue, the famous avenue known for having the best restaurants and theaters in the city, including the famous restaurant "Tickets" of the well known catalan chef Ferrán Adrià and a variety of famous theatres: Victoria, Condal, Apolo, Tantarantana, Barts, La Cubana and El Molino. And please don't forget to visit Blai street- the best street for TAPAS &amp; MONTADITOS in town!!!  (Just 5 min from the apartment) A lively area to feel like a local in Barcelona! All this and more awaits you at: LA BUENAVISTA  *** EXCLUSIVE</t>
  </si>
  <si>
    <t xml:space="preserve">Penthouse with views of Montjuic in Barcelona center located in the local district of San Antoni!!! Tourist license HUTB (Phone number hidden by Airbnb) bedroom flat fully furnished and equipped for a perfect holiday - Idyllic for families. Are you passionate about architecture, cuisine and fashion? in La BUENAVISTA you'll feel you have reached the right place.  And... we promise you stunning views to the TIBIDABO and the MONTJUIC mountains :) Have a margarita with ice on the two terraces the floor has to offer you and feel the chill out sensation of Barcelona.. Are you also looking for some action? We are next to Parallel avenue, the famous avenue known for having the best restaurants and theaters in the city, including the famous restaurant "Tickets" of the well known catalan chef Ferrán Adrià and a variety of famous theatres: Victoria, Condal, Apolo, Tantarantana, Barts, La Cubana and El Molino. And please don't forget to visit Blai street- the best street for TAPAS &amp; MONTADITOS in </t>
  </si>
  <si>
    <t>Toallas y sabanas incluidas.  Buscamos huespedes tranquilos, independientes y respetuosos de la casa,  la ciudad y la vida. Con acceso a todas las áreas comunes del piso, manteniendo el respeto y el orden.  Los esperamos!</t>
  </si>
  <si>
    <t>La Mediterránea - Homecelona Apartments</t>
  </si>
  <si>
    <t>El piso está decorado de forma muy original y siguiendo las normas del Feng Shui para que siempre haya buena energía. Es muy comodo y luminoso. El comedor y el salón están separados y de esta manera se puede disfrutar de las zonas comunes manteniendo cierta intimidad.</t>
  </si>
  <si>
    <t>El barrio del Poble Sec es centrico y muy concurrido. Hay una calle peatonal llena de bares con terrazas fuera. Está a 5 minutos del Mont Juic, a 15 del puerto y a 15 de las Ramblas. El casco antiguo está a 3 minutos caminando.</t>
  </si>
  <si>
    <t>"OPEN LOFT BCN" is a Airbnb private room with 1 doble bed for 2 persons. In the apartment there are another Airbnb private room (SUMMER LOFT) for 4 persons There are living always in the apartmen other 2 persons in another private room, Silvia and me (Alberto) loft situado en edificio industrial en el barrio de Poblenou. A tan solo 10 minutos del centro de Barcelona en metro (linea 4, amarilla, parada Bogatell). A 10 minutos andando de las playas de Barcelona. "200m2 con habitación privada para 3 personas con cama doble y una individual, baño compartido completo pero con la ducha en un espacio independiente. De caracter limpio, moderno y muy luminoso. Especial para grupos de gente joven, preferiblemente sin ánimo de cocinar en casa, aun que se puede usar para desayunar u ocasionalmente. No apto para matrimonios ni niños. somos gente comunicativa y nos gustan los grupos simpáticos y comunicativos. Se puede hacer uso de todas las zonas del loft, como la cocina ocasionalmente, el baño,  l</t>
  </si>
  <si>
    <t>Habitación sencilla con cama de 1.05 y un colchón supletorio debajo de la cama para los que necesiten un poco más de espacio. Tiene un armario, una silla, y una ventana para su ventilación. Puerta corredera y dispone de un ventilador para las noches más calurosas.</t>
  </si>
  <si>
    <t>Este apartamento esta situado en una finca familiar, no están permitidas las fiestas ni ruidos molestos. El respeto hacia los vecinos es muy importante para nosotros. No se pueden traer a el apartamento personas ajenas a la reserva, sin previa autorización de los dueños. Se puede fumar en la terraza.</t>
  </si>
  <si>
    <t>Piso/loft  de 80 m2 con un amplio salón , sofá chillout , muy luminoso.Dos habitaciones con cuatro camas y una de ellas nido(posibilidad de 5  personas)(hay otra habitación no opcional )cocina muy cómoda abierta al salón .Baño completo , con vista al salón por una cristalera y terraza. Habitación no opcional es del afitrion donde se aloja con puerta independiente a la zona .Consultar con el afitrion por alguna duda . Un piso muy acogedor !</t>
  </si>
  <si>
    <t>Ponemos a disposición las sábanas y toallas de ducha. hay secador de pelo, wifi, tv, lavadora y lavavajillas.</t>
  </si>
  <si>
    <t>Completamente reformado, este tranquilo y luminoso apartamento está ubicado en el barrio de â€œSants" cerca del estadio del FC Barcelona y junto a una de las calles mas comerciales de Barcelona. Al lado del metro, perfectamente comunicado. Wifi.</t>
  </si>
  <si>
    <t>A la mayoría de los puntos se turísticos se puede acceder a pie y para todos los demás estamos a un minuto de la estación de metro L3 Drassanes</t>
  </si>
  <si>
    <t>Habitación con cama de 1.35, mesita de noche, armario y un par de valdas. Todo lo necesario para descansar, así como un ventilador para las noches más calurosas. Dispone de ventana y de cuerdas para colgar la ropa.</t>
  </si>
  <si>
    <t>Está en el centro de Barcelona en 5 minutos andando de la plaza cataluña. Muy bien comunicado con los transportes publicos (metro, bus ...). Justo abajo del apartamento, hay un supermercado, muy cómodo para hacer unas compras rápidas y barratas</t>
  </si>
  <si>
    <t>Hay una parada de metro justo abajo del apartamento, 2 minutos andando. Con esa linea de metro, se puede ir a la playa o al famoso paseo de Gracia donde está la Casa Batlò por ejemplo</t>
  </si>
  <si>
    <t>Bonito piso de 3 plantas con una magnífica terraza con vistas a ambos lados de la ciudad. Tu habitación tiene 2 camas, amplio espacio para guardar ropa, una mesa para trabajar con tu portátil, un espejo para ver lo guapo/a que estás antes de salir... mucha luz. Y aire acondicionado, que el verano en Barcelona es muy duro. El metro está a 2 min. La playa, restaurantes y lugares de ocio del Puerto Olímpico  a 5min.</t>
  </si>
  <si>
    <t>Bonito piso de 3 plantas con una magnífica terraza con vistas a ambos lados de la ciudad. Tu habitación tiene 2 camas, amplio espacio para guardar ropa, una mesa para trabajar con tu portátil, un espejo para ver lo guapo/a que estás antes de salir... mucha luz. Y aire acondicionado, que el verano en Barcelona es muy duro. El metro está a 2 min. La playa, restaurantes y lugares de ocio del Puerto Olímpico  a 5min. It's a great apartment located in a quiet area close to the beach (5 minutes walk) and metro/bus (2 minutes walk). All the apartment is free to use excep the 2 private rooms and the family bathroom.  The parking is private and has a supplement (ask for disponibility). There is someone always at home to help you. It's in Vila Olímpica, a new neighborhood . There are large beaches, green areas, restaurants, cocktail bars, shopping centre with supermarket. You can see a lot of people running, ciclyng, walking, skating,.. along the beach. From the airport: take the airport bus (bl</t>
  </si>
  <si>
    <t>Alba González González</t>
  </si>
  <si>
    <t>Soy una chica divertida, deportista y amante del buen tiempo de 22 años._x000D_
Vivo con mi madre, mi hermana de 20 años y a partir del 27 de agosto con un perro dálmata (nacida el 01/07/2018) en un bonito triplex con terraza cerca de la playa. A toda mi familia nos gusta la vida sana, hacemos pan, plantamos verduras, compostage y hacemos deporte en casa y en el gym. _x000D_
Hemos tenido estudiantes extranjeras varios años y siempre han quedado muy contentas con la casa y con nosotras._x000D_
________________________________________________________________x000D_
_x000D_
I am a nice girl who loves sports and the sun. I am 22 years old and I live with my mother and my sister (20 years old) and a dalmatian dog (born in 01/07/2018) in 27th of september in a nice 3 floor flat with a really nice terrace close to the beach._x000D_
All my family loves healthy life: we bake our own bread, we grow vegetables, composting and we do sports at home or at the gym._x000D_
We had spanish students from all over the world in my home for many years and they always were enchanted with the house and with us.</t>
  </si>
  <si>
    <t>El apartamento a  15minutos de la playa de Levante y del centro comercial DiagonalMar.  Conexión L2 metro, 12minutos del centro de Barcelona y principales atracciones turísticas SagradaFamilia, PaseodeGracia, P/Cataluña, LasRamblas etc. 8minutos de CentroComercial Glories y del emblemático barrio de Pueblonuevo y 15minutos  de la Vila Olimpica.</t>
  </si>
  <si>
    <t>Hora de entrada: 14 hs Hora de salida: 11 hs Gastos de limpieza: â‚¬10 No se admiten mascotas. No se permiten fiestas ni entrada con desconocidos. Se requiere máximo respeto con los vecinos del edificio y no hacer ruido al entrar o salir del mismo.</t>
  </si>
  <si>
    <t>La habitación principal es espaciosa y muy luminosa, dispone de vestidor y cuarto de baño privado, calefacción , aire acondicionado y televisor de 40 pulgadas con canales internacionales. Se encuentra en un extremo de la casa, así tendreís más privacidad. No tienes que subir escaleras con el equipaje.  Situación en el centro de Barcelona .</t>
  </si>
  <si>
    <t>Luminoso ático cerca de Plaza España</t>
  </si>
  <si>
    <t>Habitación + baño en el barrio de Grácia</t>
  </si>
  <si>
    <t>Barcelona y el born tienen sus encantos porque tienes todo lo que buscas a la vuelta de la esquina, centros comerciales, playa, parque, restaurantes, disco y mucho más para hacer de tu estadía la mejor y quedaras con ganas de volver por más</t>
  </si>
  <si>
    <t>La cuidad de Barcelona es muy movida y tiene mucho para disfrutar, tanto en el día como por la noche, así que ven y disfruta Barcelona al máximo</t>
  </si>
  <si>
    <t>Las habitaciones disponen de ventilador y calefaccion electrica. Puedes utilizar el refrigerador, microndas. No está incluido el Salón</t>
  </si>
  <si>
    <t>Estación de metro en las inmediaciones 5 min Estación de tren en las inmediaciones 15 min Aeropuertos más cercanos: Aeropuerto de Barcelona - El Prat 12,3 km Aeropuerto de Girona - Costa Brava 75,8 km Aeropuerto de Reus 88,9 km</t>
  </si>
  <si>
    <t>- El metro (linea amarilla) está a 5 minutos andando.  - La Estació de França (de trenes) está 10 minutos caminando. - El barrio está situado a 10 minutos en coche de Plaza Cataluña.</t>
  </si>
  <si>
    <t>Nuestro apartamento está a poca distancia caminado aproximadamente entre 5 y 10 minutos de La Fira de Montjuic ( recinto de ferias y congresos) y el Palau Sant Jordi.</t>
  </si>
  <si>
    <t>- Se permite fumar en las terrazas - Se dejaran las áreas comunes, wc, cocina y baño como las encontraste</t>
  </si>
  <si>
    <t>En barrio simpatico, con mucha oferta para el ocio, cenar, pasear, parques restaurantes, y tranquilidad por la noche, pero queda a unos pasos del centro ciudad, borne, gotico. Habitación pequeña y limpia con baño privado, cama doble, armario grande, y ventana que da a un patio interior de poca luz. Se puede disfrutar de una grande terraza, y hay una nevera disponible para invitados. Por supuesto estamos a su dispoción para solucionar cualquier duda si lo necesitan. Barrio familiar con buena oferta de restaurante, y bares, ideal para pasear y disfrutar. Estan las lineas principales de metro a dos pasos, y todo barcelona es accesible andando. Piso en edificio con 2 ascensores, muy agradable y fácil de acceso.</t>
  </si>
  <si>
    <t>Piso en edificio con 2 ascensores, muy agradable y fácil de acceso.</t>
  </si>
  <si>
    <t>Habitación sencilla y luminosa con balcón que da vista a calle principal. Cuenta con una pequeña mesa dentro de la habitación en donde podrás usar tu laptop y trabajar si deseas.</t>
  </si>
  <si>
    <t>Tendrás acceso a todas las áreas comunes del departamento: living room, el balcón principal, la cocina y el baño. WIFI y ascensor. Está ubicado en una zona agradable, cercana a varias estaciones de metro y bus. Podrás estar en el casco de la ciudad en 15-20 minutos.</t>
  </si>
  <si>
    <t>This luxurious two-bedroom apartment near the center of Barcelona and near the beach with a lot of extras that can easily make your stay  comfortable and enjoyable than any four or five-star hotel in Barcelona. This spacious (58m2) two-bedroom apt consists of a living-room with dining area which has a Smart-TV (ultímate model) and a large folding sleeping leather sofá. The 2 bedrooms are equippd with a 2 x 1,4m bed. Beautiful industrial-design and lighting will make the right atmosphe.</t>
  </si>
  <si>
    <t>Situado en Villa Olimpica muy cerca de la playa, en medio del Poble Nou y Barceloneta. 3 paradas de metro para llegar al centro. Centro comercial y cines en version original a 200m. Hablamos ingles y aleman. Zona muy tranquila que hará que la estancia en Barcelona sea muy agradable.</t>
  </si>
  <si>
    <t>The 22 @ Barcelona enjoys an extraordinary urban and metropolitan centrality. The new productive heart of the city is articulated by the Diagonal Avenue, the main business hub of Barcelona, which in its first section connects two important poles of activity: the Plaza de las Glories, future cultural and administrative center of the city, and the International Convention Centre of Barcelona, which is the center of southern Europe's largest congress and international conventions can hold up to 20,000 delegates. El 22 @ Barcelona goza de una extraordinaria centralidad urbana y metropolitana. El nuevo corazón productivo de la ciudad se articula por la Avenida Diagonal, el principal centro de negocios de Barcelona, que en su primera sección conecta dos importantes polos de actividad: la plaza de las Glòries, el futuro centro cultural y administrativo de la ciudad, y el centro de convenciones Internacional de Barcelona, que es el centro de congresos más grande del sur de Europa y los conveni</t>
  </si>
  <si>
    <t xml:space="preserve">At Alguera Apartments we are dedicated to making your stay in our apartments unforgettable. We have four short and long term tourist rental apartment buildings of different characteristics._x000D_
_x000D_
Our apartments are modern and equipped and decorated to satisfy all tastes and budgets of visitors, groups or families who come to Barcelona for tourism, shopping or business._x000D_
_x000D_
We strictly comply with all the municipal laws of the Barcelona City Council, so our apartments have the corresponding tourist use licenses._x000D_
_x000D_
------------_x000D_
_x000D_
En Alguera Apartments nos dedicamos a que tu estancia en nuestros apartamentos sea inolvidable. Disponemos de cuatro edificios de apartamentos de alquiler turístico de corta y larga duración de diferentes características. _x000D_
_x000D_
Nuestros apartamentos son modernos y están equipados y decorados para satisfacer a todos los gustos y presupuestos de los visitantes, grupos o familias que vienen a Barcelona por turismo, compras o negocio._x000D_
_x000D_
Cumplimos con rigurosidad todas las leyes municipales del Ayuntamiento de Barcelona por lo que nuestros apartamentos cuentan con las licencias de uso turístico correspondiente._x000D_
</t>
  </si>
  <si>
    <t>El modernista y elegante barrio de l'Eixample dibuja con su incesante vida cultural el entorno de este lujoso piso, situado a un paso de la Casa Batlló. Te esperan grandes paseos, jardines escondidos, edificios emblemáticos  y una agradable rutina.</t>
  </si>
  <si>
    <t>Piso grande, tranquilo y muy luminoso. En zona poblenou a 5 minutos de la playa, zona muy bien comunicada y llena de vida. Piso grande moderno con terraza, muy luminoso. Tranquilo, porque no pasan coches en ninguna zona exterior de la vivienda. Tiene todas las comodidades; lavadora, secadora, horno, microondas, calefacción, aire acondicionado, wifi... y todo lo que un piso pueda tener para una estancia perfecta. Poblenou es un barrio grande, espacioso y tranquilo. Es el barrio de moda en Barcelona para gente joven y artistas. Tiene todos los servicios, supermercados, alquiler de bicis, lavanderías... y muy bien comunicado. El piso está a 5 minutos de la playa.</t>
  </si>
  <si>
    <t>Poblenou es un barrio grande, espacioso y tranquilo. Es el barrio de moda en Barcelona para gente joven y artistas. Tiene todos los servicios, supermercados, alquiler de bicis, lavanderías... y muy bien comunicado. El piso está a 5 minutos de la playa.</t>
  </si>
  <si>
    <t>La casa se encuentra en uno de los barrios mas emblemáticos de Barcelona, cerca del metro y de localizaciones que, si vienes a Barcelona no puedes perderte, así mismo el barrio por si solo es genial! Además esta a 10 minutos del centro en metro!</t>
  </si>
  <si>
    <t>Lo mas fácil para moverse es el metro que esta a menos de 5 minutos de la casa L4 (Joanic) o L3 (Fontana). Aunque caminando puedes moverte sin problema!</t>
  </si>
  <si>
    <t>El alquiler de la habitación te permitirá el uso del baño, la cocina, el patio y el salón.</t>
  </si>
  <si>
    <t>*No se admiten fiestas o eventos *No se admiten visitas de personas extrañas al apartamento *No se puede hacer ruido a partir de las 22.30h y hasta las 08.00h  *No se admiten mascotas *Se puede fumar en el balcón *Mantener  el baño habitacion etc.limpios como se los haya encontrado *La conducta inmoral no será tolerada *Party not allowed *Visits of outsiders not allowed *No loud music, TV or musical instruments between 22.30p.m to 08.00a.m. *Pets not allowed *Smoking is allowed on the balcony *Maintain room, bathroom clean as you have found them *Immoral conduct will not be tolerated</t>
  </si>
  <si>
    <t>Es una habitación muy agradable y cómoda, con un balcón que da a una de las calles principales de Barcelona. Situada en el corazón de la ciudad, en el encantador barrio Gótico, rodeada de bares y restaurantes. Desde aquí podrás llegar en pocos minutos caminando a algunos de los sitios màs emblemáticos como la Rambla Catalunya, La Catedral, El Borne, Barceloneta, Museo Picasso, Parque de la Ciudadella.!</t>
  </si>
  <si>
    <t>MUY IMPORTATNTE: RESERVA SOLO PARA CHICAS.En mi hogar se destaca la limpieza, buenos modales, me gusta que la gente que viene a compartir mi espacio tengan valores, que sean personas que sepan convivir,prohibido consumir alcohol dentro de la casa,si eres fumador puedes hacerlo en la ventana que da al exterior. Prohibido traer visitas,con esto evitamos aglomeración de gente ya que el apartamento es pequeño,si están hasta tarde por favor hacerlo con mucha educación, sin necesidad de alta voz, ni ruidos, para no incomodar a los vecinos.Muy importante, es una casa familiar, y no se permite hacer ruidos a altas horas de la noche. Por cuestiones de horarios de trabajo la hora de entrada sera a convenir por las dos partes.</t>
  </si>
  <si>
    <t>Casa Gracia está ubicado en la parte alta del Paseo de Gracia, a 300 metros de La Pedrera y tan sólo a 10 minutos de Plaza Catalunya. Con dos líneas de metro a pocos pasos, e innumerables autobuses, moverte por Barcelona nunca habrá sido tan fácil.</t>
  </si>
  <si>
    <t>Nuestra casa tiene tantas salas y espacios que es posible que te pierdas. Esto sin mencionar que en ellas siempre hay actividades, happenings, gente de aquí, gente de allá, pero no del más allá â€“de momento del otro mundo no recordamos haber visto nadie.</t>
  </si>
  <si>
    <t>Me gusta la zona donde vivo, por lo bien comunicado que está.  Poder acceder en unos minutos a los medios de transporte es algo que se valora y facilita el desplazamiento</t>
  </si>
  <si>
    <t>Tendrá acceso a las estancias habitación,  baño, cocina-comedor, balcón.</t>
  </si>
  <si>
    <t>Este alojamiento es muy bueno para parejas. En el centro de barcelona, unos de los sectores más turísticos e históricos con varios museos, bares, tiendas, la rambla, la boqueria, muy cerca del puerto y la playa. El piso es bastante grande, el que se compartiría con sus dueños, la habitación tiene un balcón que da hacia la calle.</t>
  </si>
  <si>
    <t>No está permitido fumar dentro de la casa.</t>
  </si>
  <si>
    <t>El piso esta muy cerca de dos estaciones de metro, Jaume I y Drassanes, que son dos líneas diferentes, la estación de trenes Francia está a 15 minutos caminando. no contamos con aparcamiento</t>
  </si>
  <si>
    <t>Froilán</t>
  </si>
  <si>
    <t>Es un barrio tranquilo. Hay muchos supermercados  y una farmacia en el mismo edificio. Buena conexión con el centro. ( Bus y Metro Tetuán y Arc de trionf). a 5 min de la estación norte y zona verde amplia.</t>
  </si>
  <si>
    <t>Varios autobuses y Metro Tetuán y Arc de trionf. A 5 min de la estación norte y zona verde amplia.  A 20 min de plaza catalunya.</t>
  </si>
  <si>
    <t>Me considero amable y empática, herramientas fundamentales para poder viajar por el mundo :)</t>
  </si>
  <si>
    <t>Bonito apartamento de una habitación y sofá cama, junto a Plaça Espanya. (HUTB-010440).</t>
  </si>
  <si>
    <t>Práctico apartamento de nueva construcción para que tengas una estancia cómoda en Barcelona.  Tiene una habitación con cama doble, mesillas y un armario. El espacio central es de concepto abierto con salón-comedor y cocina equipada para que puedas preparar tus comidas. El sofá se convierte en cama doble. Te dejaremos las sábanas. El baño tiene ducha y a tu llegada encontrarás un set de bienvenida básico. Te dejaremos las toallas. El apartamento es de self-catering.</t>
  </si>
  <si>
    <t>A 400 mts del edificio esta el metro JOANIC (L4), dónde se puede llegar al centro (PASSEIG DE GRACIA) en 3 paradas y a la playa (BARCELONETA) en 6 paradas. El metro es el transporte más rápido y cómodo para moverse por Barcelona. Para ir a Sagrada Familia recomendamos ir caminando.</t>
  </si>
  <si>
    <t>Carrer Repartidor, 14 ático 1Âª 08023 Bareclona</t>
  </si>
  <si>
    <t>-Las líneas más cerca de la casa son Sagrada Familia L2 y Dos de Maig L5.Hay servicio de taxi 24 horas. Las líneas de buses más cercanas son (Phone number hidden by Airbnb) .</t>
  </si>
  <si>
    <t>Soy una chica de 38 años de Barcelona de toda la vida. Me encanta viajar, gym, pádel surf, y sobre todo conocer gente. Trabajo y sigo estudiando. Agradable y simpática. Me gusta leer, cine, teatro, amigos.</t>
  </si>
  <si>
    <t>Habitación doble con altillo , muy luminosa con sofá.Balcón con vistas a la plaza de la Virreina.</t>
  </si>
  <si>
    <t>Podrán usar el baño que está justo al lado de la habitación. Buena ducha y muy amplio.</t>
  </si>
  <si>
    <t>Sant Gervasi, zona alta de Barcelona.  Buena zona por su seguridad y tranquilidad. En plena calle comercial de Balmes, lleno de tiendas, bares, restaurantes y supermercados. Bus directo a la playa de Barceloneta, justo la parada está al salir de casa.</t>
  </si>
  <si>
    <t>Bus directo a la playa de Barceloneta, justo la parada está al salir de casa. Metro de Lesseps y Fontana, línea verde, a unos minutos andando. Tren directo a Plaza Catalunya, 3 paradas, unos 10/12 minutos estas en las Ramblas.</t>
  </si>
  <si>
    <t>Cálida habitacion</t>
  </si>
  <si>
    <t>Cálida habitación en piso encantador, con muy buena ubicación</t>
  </si>
  <si>
    <t>Si buscas conocer cada rincón de Barcelona, tenemos una ubicación privilegiada! Podemos comenzar que a escasos metros tenemos a la emblemática Plaza de toros La Monumental, somos muy afortunadas de estar a solo tres calles de la imponente y emblemática Sagrada Familia,  A diez minutos andando del majestuoso Arco de Triunfo  y del Parque La Ciudadela, Torre Agbar, etc. Somos dos chicas muy serviciales y relajadas con un cálido piso  dispuesta a ayudarte y  guiarte  en tus vacaciones en esta Hermosa Ciudad... nos encantará recibirte!</t>
  </si>
  <si>
    <t>1) Habitación para NO fumadores 2) No se aceptan acompañantes, ni visitas. 3) No se aceptan mascotas. 4) No se hace entrega de llaves. 5) Intentar permanecer lo necesario en el baño. 6) Mantener limpias las área comunes.</t>
  </si>
  <si>
    <t>Born and raised in Alcalá de Henares, near Madrid. I lived for a couple years in UK and another one and a half in France before moving to Barcelona.</t>
  </si>
  <si>
    <t>Bogotá, Bogota, Colombia</t>
  </si>
  <si>
    <t>Hay muchas paradas de autobus cerca como el 59 que te lleva directo a la playa, al igual que el metro de Urgell (línea roja) a solo dos cuadras de la casa y el metro de hospital clinic (línea azul) que es la línea que te lleva directo a la sagrada familia. La forma más fácil de llegar si vienes del aeropuerto es en aerobus, bajándote en la parada de Urgell en Gran Via que está a solo dos cuadras del apartamento.</t>
  </si>
  <si>
    <t>En el apartamento podrán utilizar la cocina, salón y baño privado, al igual que el cuarto privado con cama doble.</t>
  </si>
  <si>
    <t>Los horarios de descanso son de 23:00 a 10:00, se tratará de no hacer ruidos molestos.</t>
  </si>
  <si>
    <t>Esta tranquila y confortable penthouse ha sido recientemente re-decorada. El salón y 1 de las habitaciones abre directamente a la espaciosa terraza, donde hay sol casi todo el día. Tiene todas las amenidades que pueda necesitar. La Pedrera se localiza a solo una calle de distancia, la parada de metro está en la esquina y Plaça Cataluya se encuentra a solo 10 minutos. Hay una gran oferta de restaurantes, supermercados y tiendas en los alrededores.</t>
  </si>
  <si>
    <t>Mi piso está en el centro de Barcelona. Cerca del metro, las ramblas, los museos, el Portal del Ãngel, Plaza Cataluña. Mi alojamiento es bueno para turistas, aventureros, y viajeros de negocios....y tiene ascensor.</t>
  </si>
  <si>
    <t>El piso queda en el centro de Barcelona. Entre Plaza Cataluña y Plaza Universidad y entre los barrios Raval, Sant Antoni y Example. Es un barrio muy animado, en donde están los principales museos, restaurantes y vida nocturna de la ciudad.</t>
  </si>
  <si>
    <t>Marián</t>
  </si>
  <si>
    <t>Es un barrio muy agradable que dispone de todos los servicios que puedas necesitar: tiendas, restaurantes, supermercados, farmacias 24h, lavandería, etc. El alojamiento está a solo una calle de Avenida Gaudí, una bonita avenida ideal para pasear y relajarte comiendo o tomando algo en alguna de sus terrazas. Al final de la avenida se encuentra el Hospital de Sant Pau, una obra arquitectónica modernista magnífica de visita obligada que no te puedes perder! ------------------------------------------------ It is a very nice neighborhood that has all services you could need: shops, restaurants, supermarkets, 24h pharmacies, laundry, etc. The accommodation is just one street away from Gaudí Avenue, a nice avenue perfect for walking and relaxing eating or drinking something on one of its terraces. At the end of the avenue you will find the Hospital de Sant Pau, a magnificent modernist architectural work of must visit that you can not miss!</t>
  </si>
  <si>
    <t>Habitualmente es mejor utilizar el metro, es el transporte más rápido y cómodo para moverse por la ciudad. Existen diferentes tarjetas de viajes para adaptarse a tus días de estancia que puedes comprar en el metro y sirven para metro, bus, y tren y FGC (zona 1): T-10 y abonos Hola! con viajes ilimitados de 2 a 5 días. Puedes obtener más información en (Website hidden by Airbnb)  ------------------------------------------------ Usually it's better to use metro (subway/underground), it is the fastest and most comfortable way to get around the city. There are different travel cards to suit your days of staying, and you can buy them in subway automatic machines,and you can use them for metro, bus, and train and FGC (zone 1): T-10 card (10 trips) and Hola! cards with unlimited travel for 2 to 5 days. You can get more information at (Website hidden by Airbnb)</t>
  </si>
  <si>
    <t>La habitación es privada y está separada del resto de la casa, sin acceso a la cocina ni a otras áreas. Pero dispone de mini nevera para bebidas y algunos alimentos. The room is private and separated from the rest of the flat, with no access to kitchen or other premises. But it has a little fridge for d some drinks and food.</t>
  </si>
  <si>
    <t>La habitación está separada del resto de la casa para total comodidad y privacidad, sin acceso a la cocina ni a otras áreas. Pero siempre estamos disponibles para resolver cualquier duda tanto de la habitación como de tu visita a la ciudad. Nos gusta conocer gente y ayudarles a que disfruten de su estancia en Barcelona! ------------------ The room is separated from the rest of the house for total comfort and privacy, with no access to kitchen or other premises. But we are always available to answer any doubts about the room as well as any question about your visit and the city. We like meeting people and helping them to enjoy their stay in Barcelona!</t>
  </si>
  <si>
    <t>You'll love my place because of the people, the atmosphere, the neighborhood, the  light, and pedestrian outside areas.  MINIMUM STAY 4 MONTHS .Máximum for a couple with a son, or a friend.  Babies do not walk,aren accepted, and a cot will be  placed in one of the rooms. a child  over 6 years also accepted as a third tenant. Pets are not allowed unless it is a very small dog. IDEAL FOR VERY QUITE AND CAREFULL PEOPLE</t>
  </si>
  <si>
    <t>You'll love my place because of the people, the atmosphere, the neighborhood, the  light, and pedestrian outside areas.  MINIMUM STAY 4 MONTHS .Máximum for a couple with a son, or a friend.  Babies do not walk,aren accepted, and a cot will be  placed in one of the rooms. a child  over 6 years also accepted as a third tenant. Pets are not allowed unless it is a very small dog. IDEAL FOR VERY QUITE AND CAREFULL PEOPLE Flat in  PuigMartí St, next to the fresh food market in the neighborhood of Gracia, very close to Plaza John Lennon. high floor, very bright and sunny, and silent,  in a building with big elevator. It is fully renovated and consists of 2 bedrooms, study and living room, kitchen, utility and bathroom. It has lacquered interior doors, aluminum windows with double glazing, wooden floors and air conditioning with heat pump. Located in the heart of the Vila de Gracia, in a prime area, very quiet giving a landscaped courtyard block. You'll love my place because of the people, the</t>
  </si>
  <si>
    <t>Just walk, or rent a bicicle.  Take the bus or the metro if you need to go to other Barcelona áreas.</t>
  </si>
  <si>
    <t>You will enjoy staying in our flat and discover Barcelona :) Te encantarás quedar en nuestro piso y disfrutar de Barcelona :)</t>
  </si>
  <si>
    <t>Nice and cozy room with a private bathroom. In the center of the nice Gracia's neighbourhood (plazas, shop, Casa Vicens). Well connected: subway L3 (green line) Fontana at 5 min walking. And we love meeting new people ! :) Bonita y cómoda habitación con un baño privado. En el corazón del barrio de Gracia, con sus tiendas, bonitas plazas y la famosa Casa Vicens. Muy bien comunicada: metro L3 (linea verde) Fontana a 5 min caminando.  Â¡Y nos encanta conocer a nueva gente! :) You will enjoy staying in our flat and discover Barcelona :) Te encantarás quedar en nuestro piso y disfrutar de Barcelona :) In our flat, you will have your own bedroom and a private bathroom. You can use our kitchen, fridge, dining and living room. You share it with us. If you are travelling in Europe for a long stay, you can use our washing machine.  No access to our private bedroom and bathroom. Thanks :) Depending of your arriving and departure hours, we can arrange your check-in and check-out. You can leave your</t>
  </si>
  <si>
    <t>La parada más cercana de metro es Liceo (linea verde) y plaza Cataluña está situada a 5 minutos y desde allí hay transportes para ir a cualquier punto de Barcelona e incluso aeropuerto. Liceo Metro Station (green line) is next to the appartment. And plaza Cataluña is located at 5 minutes walk, there you can find bus and metro connections to different points of the city, it's outskirts and the bus that take you to the airport.</t>
  </si>
  <si>
    <t xml:space="preserve">Hello, _x000D_
_x000D_
my name is Thomas and I'm italian engineer living in Barcelona. We can speak in Italian, Spanish, English, Polish or Catalán. </t>
  </si>
  <si>
    <t>Villa Olímpica es un barrio de Barcelona al lado del Mar, se puede recorrer cómodamente en bicicleta y es muy tranquilo. Dispone de todo tipo de servicios y está tan bien ubicado que se puede estar en el centro en 15 minutos.</t>
  </si>
  <si>
    <t>Estamos en línea amarilla, parada Bogatell. Para aparcar el coche hay zona azul. Disponemos, además, de plaza de parking privada si fuera necesario.</t>
  </si>
  <si>
    <t>Respeta y te respetarán Ð£Ð²Ð°Ð¶Ð°Ð¹ Ð¸ Ð·Ð°ÑÐ»ÑƒÐ¶Ð¸ÑˆÑŒ ÑƒÐ²Ð°Ð¶ÐµÐ½Ð¸Ðµ</t>
  </si>
  <si>
    <t>Alquilamos una habitación doble en un ático con vistas increibles a la Sagrada Familia. El piso se encuentra a 5 minutos del metro en un entorno tranquilo. En el apartamento vivimos sólo yo, mi pareja y nuestros 2 gatos. Os esperamos :) *** Double bedroom for rent in a centric penthouse in Barcelona. The flat has a big terrace with a wonderful view of the Sagrada Familia. I live with my boyfriend and our two cats. You are all very welcome :)</t>
  </si>
  <si>
    <t>El ático se encuentra a 5 minutos andando de la Sagrada Familia y goza de una vista privilegiada. Tenemos WIFI. Recordamos a los huespedes que tenemos dos gatos. *** The attic is located near the Sagrada Familia and It has a big terrace with a beautiful view. We have WIFI. We may remind all the guests that there are two cats in the house.</t>
  </si>
  <si>
    <t>Alquilamos una habitación doble en un ático con vistas increibles a la Sagrada Familia. El piso se encuentra a 5 minutos del metro en un entorno tranquilo. En el apartamento vivimos sólo yo, mi pareja y nuestros 2 gatos. Os esperamos :) *** Double bedroom for rent in a centric penthouse in Barcelona. The flat has a big terrace with a wonderful view of the Sagrada Familia. I live with my boyfriend and our two cats. You are all very welcome :) El ático se encuentra a 5 minutos andando de la Sagrada Familia y goza de una vista privilegiada. Tenemos WIFI. Recordamos a los huespedes que tenemos dos gatos. *** The attic is located near the Sagrada Familia and It has a big terrace with a beautiful view. We have WIFI. We may remind all the guests that there are two cats in the house. Tiene una gran terraza, un salón, 2 baños y cocina a disposición de los huespedes.  *** The flat has a terrace, a living room, 2 bathrooms and the kitchen can be used by the guests. El apartamento se encuentra a 5</t>
  </si>
  <si>
    <t>Nuestro piso está en pleno corazon del eixample, y está excelentemente comunicado, a 5min de la estación de hospital clinic o diagonal. Posee una enorme terraza donde podeis relajaros, hacer barbacoas... El piso está recien reformado, os encantara ......... Our flat is really on the center. It has an amazing terrace where you will be able to chill, barbacue... The flat is really new, our bed is super comfortable and ouy bath is just perfect. you surely will love it!</t>
  </si>
  <si>
    <t>Room in Barcelona. Ciutat Vella.  Very close to the best places in Barcelona (Las Ramblas, El Gotico, El Borne and located at the beach. You will enjoy also a terrace solárium with sea views.</t>
  </si>
  <si>
    <t>Encantador ático de 35m2,con su terraza soleada de 15m2 y su jacuzzi.  El apartamento tiene un dormitorio con una cama matrimonial (con acceso directo a un balcón/terraza de 5m2), un baño completo (aseo, lavabo y bañera) y una cocina que viene con lavavajilla, lavadora/secadora, hervidor, cafetera, microondas, cocina con gas, mesa/sillas y sofa. A su disposición: una plancha para ropa, una caja fuerte en la habitación, aire acondicionado,... Ubicado a la planta 4, sin ascensor. METRO: Horta</t>
  </si>
  <si>
    <t>Encantador ático de 35m2,con su terraza soleada de 15m2 y su jacuzzi.  El apartamento tiene un dormitorio con una cama matrimonial (con acceso directo a un balcón/terraza de 5m2), un baño completo (secador de pelo, aseo, lavabo y bañera) y una cocina que viene con lavavajilla, lavadora/secadora, hervidor, cafetera, microondas, tostadora,nevera/congelador, cocina con gas, mesa/sillas y sofa. A su disposición: una plancha para ropa, una caja fuerte en la habitación, aire acondicionado, calefacción, ... Ubicado a la planta 4, sin ascensor. METRO: Horta +++ El apartamento toallas y sábanas. +++</t>
  </si>
  <si>
    <t>Encantador ático de 35m2,con su terraza soleada de 15m2 y su jacuzzi.  El apartamento tiene un dormitorio con una cama matrimonial (con acceso directo a un balcón/terraza de 5m2), un baño completo (aseo, lavabo y bañera) y una cocina que viene con lavavajilla, lavadora/secadora, hervidor, cafetera, microondas, cocina con gas, mesa/sillas y sofa. A su disposición: una plancha para ropa, una caja fuerte en la habitación, aire acondicionado,... Ubicado a la planta 4, sin ascensor. METRO: Horta Encantador ático de 35m2,con su terraza soleada de 15m2 y su jacuzzi.  El apartamento tiene un dormitorio con una cama matrimonial (con acceso directo a un balcón/terraza de 5m2), un baño completo (secador de pelo, aseo, lavabo y bañera) y una cocina que viene con lavavajilla, lavadora/secadora, hervidor, cafetera, microondas, tostadora,nevera/congelador, cocina con gas, mesa/sillas y sofa. A su disposición: una plancha para ropa, una caja fuerte en la habitación, aire acondicionado, calefacción, ..</t>
  </si>
  <si>
    <t>El alojamiento que tenemos  para ofrecer es una habitación doble  muy acogedora para 2 personas ,es interior por lo tanto no tiene luz natural ni vistas, tiene ventana al rellano y está al lado del ascensor pero no te preocupes por tu descanso, es un edificio muy tranquilo. Tiene una cama doble, armario y mesita  En el apartamento vivimos 3 personas  The accommodation we have to offer is an double very cozy room for  2 person, is inside therefore has no natural light or views, has a window on the landing and is next to the elevator but do not worry about your rest, it is a landmark building quiet. Has a single bed, wardrobe and bedside In the apartment we live 3 people</t>
  </si>
  <si>
    <t>Es un barrio muy turístico y muy animado, la zona de Plaza España y Montjuic son unos de los lugares mas visitados por los turístas así como el Museo Naciónal de Arte Contemporáneo, La Fuente Mágica, La terraza de Las Arenas con sus estupendas vistas, la Fira de Barcelona, el Palau Sant Jordi... , podeis encontra mucos bares y restaurentes opr la zona el barrio de la eixample es uno de los mas tranquilos y bonitos ademas de estar cercad de todo ... venid y disfrutad de barcelona alojandoos en un lugar limpio y agradable ... It is a very touristy and lively neighborhood near Plaza Spain and Montjuic are one of the most visited places by tourists as well as the National Museum of Contemporary Art, Magic Fountain, The terrace of Las Arenas with great views, Fira de Barcelona, the Palau Sant Jordi ... you can ENCONTRA mucous bars and restaurent area opr the eixample district is one of the most peaceful and beautiful besides being Encircle all ... come and enjoy surrounding yourself in barc</t>
  </si>
  <si>
    <t>Está en una zona muy bien comunicado con centros comerciales , metros , buses, plays. Muchos restaurantes y bares de copas. La Fira de Barcelona está justo en frente .</t>
  </si>
  <si>
    <t>Is Private room.  I dont have living room!  The área is very central and allot traffic in the street. in the flat have 2 more rooms for airbnb the flat is big. You can rent a bikes for visiting the city .</t>
  </si>
  <si>
    <t>The room is light and bright with double bed , desk, chair and large built in closet with lots of storage space. The room is in a large flat in Plaza espanya, aerobus stops one minute from the flat and the metro is right on the doorstep. The view from the roof terrace have to be seen to be believed. You will enjoy everything this flat has to offer, comfort, convince and all the things you need for a wonderful stay in Barcelona. TV in the room, wifi, fresh towels and large kitchen. Is Private room.  I dont have living room!  The área is very central and allot traffic in the street. in the flat have 2 more rooms for airbnb the flat is big. You can rent a bikes for visiting the city . Cocina completamente equipada .( si se usa hay que dejarla limpia y recogida) Dos baños a compartir  Balcón en el caso de que sea fumador  -Parking No incluido en el precio , preguntar antes de reservar si está disponible ( no incluido en el precio. Comercial, turístico , muy buen comunicado , muchos restaur</t>
  </si>
  <si>
    <t>Cocina completamente equipada .( si se usa hay que dejarla limpia y recogida) Dos baños a compartir  Balcón en el caso de que sea fumador  -Parking No incluido en el precio , preguntar antes de reservar si está disponible ( no incluido en el precio.</t>
  </si>
  <si>
    <t>Warm room  with WiFi and equiped bathroom. Cálida habitación con WiFi y baño equipado.</t>
  </si>
  <si>
    <t>Non-smoking room. Habitación para no fumadores. No parties. No está permitido hacer fiestas. No pets. No se permiten mascotas.</t>
  </si>
  <si>
    <t>Habitación doble en bonito ático con varias terrazas en Barcelona</t>
  </si>
  <si>
    <t>Disfruta de las virtudes del clima mediterráneo en este exclusivo ático con encanto, y tres magníficas terrazas con vistas a toda la ciudad, el mar y la montaña. Equipadas para pasar buenos momentos de chillout. Ofrece una habitación doble con baño privado y hidromasaje, en una original distribución del espacio para más privacidad. Habitación adicional disponible, preguntar antes. Aire acondicionado en el comedor.Los anfitriones están a tu disposición para cualquier recomendación sobre tu viaje.</t>
  </si>
  <si>
    <t>A solo 15 minutos del centro, el barrio de Gràcia es el barrio de moda para gente local. Se puede pasear tranquilamente por sus numerosas plazas, restaurantes, pubs y tiendas, y está muy bien comunicado.</t>
  </si>
  <si>
    <t>Hola. Somos una pareja de Barcelona, en abril 2019 ha nacido nuestra hija. Nos gusta mucho viajar y conocer gente nueva. Somos gente tranquila. Nos encanta vivir en el barrio de Gracia de Barcelona. Donde se puede pasear tranquilamente, hay tiendas, plazas... Es nuestro barrio favorita. Nos encanta poder ver la ciudad des de nuestra casa y poder vivir en un ático con 3 terrazas. Tenemos tortugas viviendo en ellas :)</t>
  </si>
  <si>
    <t>Vengo a recibiros a la estación de Les Planes, es importante que cuadremos vuestra llegada con mis horarios. Es interesante comunicarnos unos dias antes y durante vuestro viaje. Es necesario que cuando llegueis a Barcelona ciudad,entremos en contacto y así todo será muy fácil. Gracias y buen viaje!!</t>
  </si>
  <si>
    <t>Â¡Â¡ÃTICO EN GRACIA!! Bonita y soleada habitación, con cama doble, escritorio y armario privado. El piso dispone de cocina, salón y baño (estacios a los que tendrá libre acceso) y una inmensa terraza donde nos encanta tomar el sol (Â¡siempre con una cerveza!).  La ubicación es perfecta: está al lado de la Plaça del Nord, aunque tiene mucha tranquilidad y a 10 min se encuentra la parada de metro Fontana.</t>
  </si>
  <si>
    <t>podrán acceder a nuestro restaurante y tendran un 15% de descuentos en cenas y comidas</t>
  </si>
  <si>
    <t>Barrio tranquilo y residencial con varios supermercados y bares cerca. Además está bien comunicado con el centro de la ciudad.</t>
  </si>
  <si>
    <t>Málaga, Andalusia, Spain</t>
  </si>
  <si>
    <t>- Nos gusta mantener el orden y la limpieza, y nos gusta que sean respetadas las normas básicas de convivencia.</t>
  </si>
  <si>
    <t>hola soy juanka y soy artista plástico ( escultor ) el ambiente que se respira casa es tranquilo y muy acogedor</t>
  </si>
  <si>
    <t>Attractions: Magic Fountain of Montjuic, Poble Espanyol, and CaixaForum Barcelona. You'll love my place because of the neighborhood, people, the environment and outdoor areas. My accommodation is good for adventurers and business travelers. El El apartamento está muy bien ubicado y comunicado con diferentes tipos de transporte: variedad de autobuses, autobuses directos desde el aeropuerto, dos líneas de metros, trenes, a 20 minutos del aeropuerto. La tarifa de taxis desde el aeropuerto es fija: 25â‚¬ El barrio es muy tranquilo.  Muchos centros comerciales y de ocio, sobre todo muy bien comunicado y limpio.</t>
  </si>
  <si>
    <t>El apartamento está muy bien ubicado y comunicado con diferentes tipos de transporte: variedad de autobuses, autobuses directos desde el aeropuerto, dos líneas de metros, trenes, a 20 minutos del aeropuerto. La tarifa de taxis desde el aeropuerto es fija: 25â‚¬</t>
  </si>
  <si>
    <t xml:space="preserve">Me gusta el arte y la literatura, me gusta leer, ir a la playa, el deporte y la bicicleta. Caminar de aquí para allá. El cine y el teatro son otra de mis pasiones. La naturaleza y todo lo bonito del mar, que no puede faltar en mi vida. _x000D_
Disfrutar de la compañía de mis amigas. </t>
  </si>
  <si>
    <t>Room confortable and very bright in the gothic barrio near rambla and plaza real ,metro stop lyceu, it is the place to stay in visitto barcelona ,10 minutues from barceloneta Beach ,in the área there are the best bares ,restaurantes and clubs.</t>
  </si>
  <si>
    <t>Room confortable and very bright in the gothic barrio near rambla and plaza real ,metro stop lyceu, it is the place to stay in visitto barcelona ,10 minutues from barceloneta Beach ,in the área there are the best bares ,restaurantes and clubs. La ubicación Está todo muy cerca No guardo maletas</t>
  </si>
  <si>
    <t>La Sagrada Familia es uno de los seis barrios del Ensanche de Barcelona. El principal monumento es que le da su nombre, la basílica de la Sagrada Familia, que a su vez es el monumento más visitado de España. La avenida Gaudí es una vía que discurre en diagonal, para unir la basílica Sagrada Familia con el Hospital de la santa Cruz y San Pablo. Hay una buena comunicación de autobuses y metro.</t>
  </si>
  <si>
    <t>Solo pedimos respeto por nuestras normas: No se puede fumar dentro de casa, excepto en el balcón. No estan permitidas las drogas. Las visitas no están permitidas. Se ruega respetar el descanso de los vecinos y de los residentes de casa. En caso de perdida de las llaves de casa se cobrará 40â‚¬. No smoking inside the apartment, except in the balcony. You can not take drugs. visit are not allowed. Respect the rest of others from 22h. The loss of house keys involves the payment of 40 â‚¬</t>
  </si>
  <si>
    <t>vivo muy cerca   y estoy a la disposición de los inquilinos para cualquier asunto , barrio  de la sagrada familia,es agradable,divertido,está lleno de comercios,  frente  mismo hay un gimnasio con jacuzzi ,piscinas  etc...autobuses, metro,no se pueden aburrir,</t>
  </si>
  <si>
    <t>The apartment is close to Granja Petitbo, El Viti, ChichaLimoná y Parking Pizza. Youâ€™ll love my place because of unique eclectic design, original floor tiles, vintage pieces, the high ceilings (3.20m), the location, the atmosphere &amp; the amenities. It is great for families, couples, solo adventurers, business travellers. Two bedroom flat (86 square metres) in 1921 historic building, completely refurbished in 2012, retaining many original features, located in central and 'fresh part of Barcelona.</t>
  </si>
  <si>
    <t>The apartment is close to Granja Petitbo, El Viti, ChichaLimoná y Parking Pizza. Youâ€™ll love my place because of unique eclectic design, original floor tiles, vintage pieces, the high ceilings (3.20m), the location, the atmosphere &amp; the amenities. It is great for families, couples, solo adventurers, business travellers. Two bedroom flat (86 square metres) in 1921 historic building, completely refurbished in 2012, retaining many original features, located in central and 'fresh part of Barcelona. Numero de Licencia: HUTB-013687 The apartment has been completely refurbished three years ago, however it retains many original features (floor tiles showing original distribution of space, original double doors, window shutters) creating an atmosphere of a bright modern flat with Barcelona charm. The design of the flat is eclectic, mix of antique and modern/industrial, but also living- and art-space; the  contemporary  artwork exhibited is also being contrasted against 1920s building, vintage f</t>
  </si>
  <si>
    <t>El apartamento está situado en la cuarta planta del edificio, por lo que tiene mucha luz y ventilación. Se compone de salón comedor con sofá cama, dos armarios roperos,  cocina con todo el menaje completo, armarios para despensa; una mesa para 6 personas y  un armario donde se encuentra la lavadora-secadora y la caldera.  El suelo es de parquet, las ventanas de aluminio con doble cristal, luces halógenas,  calefacción y aire acondicionado por conductos.</t>
  </si>
  <si>
    <t>Máximo 2 personas, dos ventiladores, WiFi gratis, exterior ,luminosa, terraza con buenas vistas, agradable, silenciosa</t>
  </si>
  <si>
    <t>Bonito piso de techos altos, con mucha luz y en el barrio más pintoresco y de koea de Barcelona</t>
  </si>
  <si>
    <t>Single room in Bac de Roda area (Sant Marti). Very close to all amenities that you need. Tube station only 2 minutes walking far from flat. You can get yourself at the city centre in only 15 minutes by tube. 15 minutes walking from El Clot (RENFE, tube and FGC station). 25 minutes from the Marbella beach. Zona muy tranquila con varios parques Hay dos perras en el piso, pero son muy sociables y tranquilas y tienen su propia habitación y no afectará en tu estancia.</t>
  </si>
  <si>
    <t>Hay dos perras en el piso, pero son muy sociables y tranquilas y tienen su propia habitación y no afectará en tu estancia.</t>
  </si>
  <si>
    <t>las mascotas estan admitidas pero el cliente es responsable para los posibles daños o desperfectos causados por el animal, y en el caso que el piso no este en buenas condiciones se cobrará una limpieza semanal adicional</t>
  </si>
  <si>
    <t>Se ruega dejar la casa en las mismas condiciones en las que la han encontrado. Limpia y recogida. La ropa sucia, en la cesta de la lavadora. Si no quieren limpiar existe la posibilidad de abonar 50â‚¬ más para la limpieza.</t>
  </si>
  <si>
    <t>Te ayudamos orientándote por la zona y con los mejores consejos para que disfrutes la ciudad. Also we speak english ;)</t>
  </si>
  <si>
    <t>El apartamento está en el centro de barcelona cerca de muchos lugares turísticos, en un barrio muy bonito y agradable</t>
  </si>
  <si>
    <t>desde el apartamento nos podemos mover a pie todo está muy cerca pero si lo desean pueden hacerlo en metro o e. bus muy cerca de casa</t>
  </si>
  <si>
    <t>MUY IMPORTANTE AVISAR DE SU HORA DE LLEGADA  NO ESTAMOS EN CASA 24H.   En la  habitación solo podran estar 2 personas . El check-out es a la 12.00 en punto NO 12.15 NO 12.30  .... 12.00 O CLOCKÂ¡Â¡Â¡Â¡Â¡ Tienen que avisar de retrasos o  cambios Se ruega silencio a partir de las 23.00  Respetar el descanso de los vecinos Recuerden que no es un hotel están alquilando un piso compartido . VERY IMPORTANT TO COMMUNICATE YOUR TIME OF ARRIVAL IN ADVANCE IM NOT AT HOME 24 HOURS  Only 2 people can be in the room. The check-out is at 12.00 o'clock. Important to be in communication and warn of delays or changes. Silence is requested from 23.00 h. Rest must be respected. Remember that it is not a hotel They are booking a room in a shared apartment</t>
  </si>
  <si>
    <t>Tienen acceso a internet y todos los servicios básicos</t>
  </si>
  <si>
    <t>Pues cuentan conmigo para lo que necesitan pues si está en mis manos encantada os ayudo.</t>
  </si>
  <si>
    <t>- Respect the neighbors - Respect for roommates - Good coexistence with others - Keep clean and neat -Do disturbing noises - Respeto a los vecinos  - Respeto a los compañeros de apartamento - Buena convivencia con los demás - Mantener limpio y Ordenado -No hacer ruidos molestos -keep tidy -Disfrutar de Barcelona</t>
  </si>
  <si>
    <t>El departamento está justo a 2 cuadras de la sagrada familia y de todos los medios de transporte (metro, buses) que te llevan en toda la ciudad, y esto lo convierte en un sitio perfecto para la gente que viene a barcelona de vacaciones.</t>
  </si>
  <si>
    <t>Poblenou has become one of the most trendy neighbourhoods of BCN, you can find all kinds of restaurants and events. Palo Alto only 2 minutes walk. Poblenou se ha convertido en uno de los barrios más de moda de Barcelona, con todo tipo de restaurantes y eventos. Palo Alto a solo 2 minutos caminando</t>
  </si>
  <si>
    <t>El uso de la lavadora se cobrará con 5 â‚¬ por cada uso The use of the washing machine will be 5 â‚¬ per use</t>
  </si>
  <si>
    <t>Flor Y Germán</t>
  </si>
  <si>
    <t xml:space="preserve">Somos una pareja amable, simpática y solidaria. _x000D_
El orden y la limpieza son fundamentales para una sana convivencia._x000D_
Amamos la naturaleza y conocer gente nueva. _x000D_
Nuestros valores principales se basan en el respeto, la confianza y el diálogo sincero._x000D_
</t>
  </si>
  <si>
    <t>Habitació  en Avda. Paral-lel drassanes port, habitació interior am llum i ventilador de sostre ,tranquila,en pis compartit amb Xavier,un germà Faust,un huesped de airbnb i una gata. Bus direct a platja. Metro L-2 y 3 Parallel a 100 metros. 5 minuts a ramblas de barcelona. Cèntric Cuina, lavavo. Per el matins o per wassap. Multiracial A LA VORA DEL PARC DE MONTJUICH I RAMBLAS CASC ANTIC. A peu o L-2 y 3 de metro.  Bus D-20 H14 i V-11 funicular de Montjuïc. 5 minuts a rambles i parc de Montjuïc. Ambient agradable. Educació i respecte,  Deixa els llocs nets i com tu has trobat.  Ã‰l wifi es por fibra óptica.  Hay agua potable filtrada por ósmosis.  Se recicla papel(bolsa azul)plástico (bolsa amarilla) y vidrio( bolsa verde) I a un servei de rentadora a 30. Metros</t>
  </si>
  <si>
    <t>Ambient agradable. Educació i respecte,  Deixa els llocs nets i com tu has trobat.  Ã‰l wifi es por fibra óptica.  Hay agua potable filtrada por ósmosis.  Se recicla papel(bolsa azul)plástico (bolsa amarilla) y vidrio( bolsa verde) I a un servei de rentadora a 30. Metros</t>
  </si>
  <si>
    <t>Very confortable apartment. Air Condition in summer and central calefaction in winter.  Very spacious apartment with terrace. Piso muy bien ubicado, reformado, con AC y calefacción.  Todos los espacios están totalmente reformados. El piso es muy acogedor y con muy buena iluminación.</t>
  </si>
  <si>
    <t>Ademas de la habitación, dispones de 1 baño y 1 aseo. De igual forma puedes hacer uso de la cocina para comidas rápidas.</t>
  </si>
  <si>
    <t xml:space="preserve">One of the things that I love most are trips. I love to learn about other cultures, ways of seeing the world, discover customs, gastronomy, the nature of the places I visit... and above all meet the people who live in those places. _x000D_
_x000D_
When I can not travel, I like receiving people at home and share with them the wonders of my city._x000D_
_x000D_
_x000D_
Una de las cosas que más me apasionan son los viajes. Me encanta conocer otras culturas, maneras de ver el mundo, descubrir costumbres, gastronomía, la naturaleza de los lugares que visito... y sobre todo conocer a la gente que vive en esos lugares._x000D_
_x000D_
Cuando no puedo viajer, me gusta recibir gente en casa y compartir con ellos las maravillas de mi ciudad._x000D_
</t>
  </si>
  <si>
    <t xml:space="preserve">New apartment located in a very quiet area and close to Parque Guell. Good connections and surrounded by stores. You will enjoy a comfortable stay. The building only has 10 neighbors.  The apartment is 40 m2 and it has a dining room, living room with sofa bed for two people and well equipped kitchen. Large window from which light comes in. It also has a bedroom with two single beds and a big cupboard. HUTB (Phone number hidden by Airbnb) Nice, simple and confortable. The apartment is entirely for the use of the guests. I will not be presen during your stay, but I will be available on the phone should you need anything. Calm, not touristic neighborhood, many food shops in the área, 15 minutes walking to Metro Station Alfons X (3 stops away from the city center: Passeig de Gràcia- Aragó). HUTB (Phone number hidden by Airbnb) rcelona has a tourist tax (2.25â‚¬ per adult per night, maximum 7 nights). We will ask for it upon your arrival.  For security reasons, we have to ask IDÂ´s to all our </t>
  </si>
  <si>
    <t>Calm, not touristic neighborhood, many food shops in the área, 15 minutes walking to Metro Station Alfons X (3 stops away from the city center: Passeig de Gràcia- Aragó).</t>
  </si>
  <si>
    <t>Se alquila para periodos de más de 31 días El precio no incluye los suministros de agua y electricidad.  Serán cobrados 200â‚¬ a la llegada a cuenta de tales servicios. Esta cantidad se liquidará mensualmente.</t>
  </si>
  <si>
    <t>La habitación es grande, da a un patio con mucha luz y nada de ruido. En piso compartido con una chica y dos chicos, tranquilos y muy simpáticos. Hay cocina (vitro y nevera), sala  de estar (TV), comedor, baño, lavadora y tendedero que puedes usar cuando quieras. Metro a 1 minuto y se puede ir a la estación de Sants y al centro de la ciudad andando. Â¡Bienvenido viajero! NOTA: La habitación está pegada a la sala de estar, pero no tendrás problema con el ruido.</t>
  </si>
  <si>
    <t>Soy un chico tranquilo que le gusta viajar , además soy muy una persona muy comunicativa y fácil de llevar, me encanta conocer gente nueva , compartir los mejores momentos de la vida , hacer nuevos amigos , reir , cantar, bailar,  pasarlo bien y en fin me encanta vivir ! Confío en la gente y me gusta que la gente confie en mi ._x000D_
Pura vida !! :)</t>
  </si>
  <si>
    <t>Estarás como en tu casa</t>
  </si>
  <si>
    <t>Mi alojamiento es bueno para estudiantes  y viajeros de negocios. Estarás como en tu casa El cuarto de baño y el salón, la nevera.</t>
  </si>
  <si>
    <t>- Respetar el sueño de los demás</t>
  </si>
  <si>
    <t>- Máximo 2 personas por habitación - No se olvide comunicar la hora de llegada</t>
  </si>
  <si>
    <t>Si necesitas algun requerimiento especial como algo especifico para los más pequeños o cualquier otra cosa, solo dime :) ****************************************************************************** If you need a special request like special things for kids or another thing just ask :)</t>
  </si>
  <si>
    <t>Ambiente agradable, tranquilo, limpio, amplio, cálido... con espacio exterior ( balcón-galería con mesa y sillas. Ideal para desayunar, tomar una copa antes de acostarse o fumar un cigarro...).</t>
  </si>
  <si>
    <t>- Fumadores en exterior, Si. / En interior, NO. Para estancias superiores a 8 dias, se cambian toallas y sábanas -sin coste adicional- a mitad de la estancia.</t>
  </si>
  <si>
    <t>Es un piso confortable, tranquilo y fresco en el centro de Barcelona. Les podemos ofrecer varios establecimientos donde comer, cenar y tomar una copa dónde tenemos una buena amistad y os atenderán como en casa!</t>
  </si>
  <si>
    <t>Eixample es una zona fantástica, llena de bares, tiendas bonitas, servicios turísticos. Tienes todo en un mismo barrio. Buena comunicación con la playa y con Plaza Catalunya.</t>
  </si>
  <si>
    <t>La habitacion tiene cama de matrimonio y tiene litera para una persona arriba  tiene ventana  ,un espejo y un armario pequeño por guardar ropa Hay dos banos uno fuera donde hay solo un water y dentro hay el cuarto de ducha completo y bastante grande...el salon es super luminoso con sofá grande y smartTV con wifi ynetfilx la  cocina es un poco pequeña bien equipada</t>
  </si>
  <si>
    <t>El piso es viejo, uno de los primeros edificios costruidos en zona ramblas. Tiene techo altos yo lo reforme' a mi gusto para breves estancias y viajeros de pasaje. :) La habitacion tiene cama de matrimonio y tiene litera para una persona arriba  tiene ventana  ,un espejo y un armario pequeño por guardar ropa Hay dos banos uno fuera donde hay solo un water y dentro hay el cuarto de ducha completo y bastante grande...el salon es super luminoso con sofá grande y smartTV con wifi ynetfilx la  cocina es un poco pequeña bien equipada Se pueden utilizar todas  las zonas comunes por supuesto Estaremos felices de aconsejaros todo sobre barcelona y estar pendientes por cualquier cosa os haga falta El raval es un barrio de Barcelona ubicado en el distrito de ciutat vella Es el barrio mas multicultural de barcelona...hay la rambla del raval llena de locales y restaurantes con terrazzas...acerca tenemos uno de los dos mercados mas importantes en barcelona la boqueria la calle donde vivo es muy tran</t>
  </si>
  <si>
    <t>Modern and quiet neighborhood 2 minutes walking from the Universitat Pompeu Fabra, 8 minutes walking from the beach and right in front of the Ciutadella park where you can enjoy a good walk or practice sports. It is a residential neighbourhood in an important university area. It is an area limited by the sea, and that's why it has nautical facilities (marina and sailing school). Very well connected by public transport with several Metro stations (Marina, Arc de Triomf, Bogatell, Ciutadella Vila Olímpica...) and numerous bus stops that will take you anywhere in Barcelona in a few minutes. ------- Barrio moderno y tranquilo a 2 minutos a pie de la Universitat Pompeu Fabra, a 8 minutos de la playa y justo en frente del parque de la Ciutadella donde podrás disfrutar de un buen paseo o hacer deporte. Se trata de un barrio residencial de clase acomodada en una importante zona universitaria. Al ser un barrio limitado por el mar, dispone de equipamientos náuticos (puerto deportivo y escuela de</t>
  </si>
  <si>
    <t>Our apartment consists of several common areas, such as the kitchen, the bathrooms, the balcony and the dining room. The tenants have free access to all of them, also having private storage spaces in the refrigerator and in the kitchen cupboards. ------- Nuestro apartamento consta de varias zonas comunes, como la cocina, los baños, el balcón y el salón comedor. Los inquilinos tienen libre acceso a todas ellas, disponiendo además de espacios privados de almacenaje en la nevera y en los armarios de la cocina.</t>
  </si>
  <si>
    <t>Este apartamento es muy confortable y funcional, tiene un amplio salón  y una cocina totalmente equipada. Desde su balcón se puede disfrutar de una vistas muy bonitas del Puerto Port Vell y de La Plaza Antonio Lopez. La localización es perfecta entre el Borne, Barrio Gotico, Barceloneta, todos los monumentos y sitios emblemáticos de Barcelona están a pocos pasos: Barceloneta, Santa Maria del Mar, Las Ramblas, La Catedral, mercado La Boqueria. Perfecto para parejas, familias y personas solas...</t>
  </si>
  <si>
    <t>Es un apartamento muy acogedor y con unas vistas espectaculares de la plaza Antonio Lopez, el edificio de Correos y el Puerto Port Vell. El amplio dormitorio posee unos generosos armarios con espejos, una pequeña librería, aire acondicionado y una cama doble, iluminada indirectamente. Todo ello proporciona un ambiente cálido y relajado.  El baño de mármol natural, está equipado con una pequeña bañera con ducha y secador de pelo.  La cocina esta totalmente equipada, horno microhondas, hervidor, cafetera nespresso, exprimidor, horno y lavavajilla.Tambien hay lavadora y secadora. En el Salón hay un comodo sofa matrimonial y una mesa para 6 personas. el piso tiene un balcon que da a la Plaza y una ventana tambien a la plaza.</t>
  </si>
  <si>
    <t>Este apartamento es muy confortable y funcional, tiene un amplio salón  y una cocina totalmente equipada. Desde su balcón se puede disfrutar de una vistas muy bonitas del Puerto Port Vell y de La Plaza Antonio Lopez. La localización es perfecta entre el Borne, Barrio Gotico, Barceloneta, todos los monumentos y sitios emblemáticos de Barcelona están a pocos pasos: Barceloneta, Santa Maria del Mar, Las Ramblas, La Catedral, mercado La Boqueria. Perfecto para parejas, familias y personas solas... Es un apartamento muy acogedor y con unas vistas espectaculares de la plaza Antonio Lopez, el edificio de Correos y el Puerto Port Vell. El amplio dormitorio posee unos generosos armarios con espejos, una pequeña librería, aire acondicionado y una cama doble, iluminada indirectamente. Todo ello proporciona un ambiente cálido y relajado.  El baño de mármol natural, está equipado con una pequeña bañera con ducha y secador de pelo.  La cocina esta totalmente equipada, horno microhondas, hervidor, ca</t>
  </si>
  <si>
    <t>Cuidar la limpieza de los espacios comunes , sobre todo del baño ! Se debe mantener tal cual lo ven cuando los recibo en casa . El horario de check-in es flexible, pero siempre a parir de las 12,30pm.. El horario de check -out es a las 11am. Usar la lavadora 10â‚¬ adicional. Dejar las maletas luego del check-out 10â‚¬ . Cuidar las sábanas , toallas etc... si se manchan se cobrará de acuerdo a lo que se haya deteriorado.</t>
  </si>
  <si>
    <t>Cuidar la limpieza del baño ! Se debe mantener tal cual lo ven cuando los recibo en casa . El horario de check-in es flexible, pero siempre a parir de las 12,30pm.. El horario de check -out es a las 11am. Usar la lavadora 10â‚¬ adicional. Dejar las maletas luego del check-out 10â‚¬ . Cuidar las sábanas , toallas etc... si se manchan se cobrará de acuerdo a lo que se haya deteriorado.</t>
  </si>
  <si>
    <t>Piso de 3 habitaciones en Travessera de Dalt muy cerca del Parc Guell ,muy bien comunicado con servicio de metro y buses Tenemos varios supermercados,panaderías,bar-cafeterías,tiendas de souvenirs,farmacias,un mercado a una calle El piso esta muy bien comunicado a tres calles tenemos el metro y a media calle la parada de buses y puedes acceder caminando a varios sitios como el Parc Guell, la Casa Batlo y la Pedrera los tienes a 20 -25 minutos desde casa caminando y en transporte publico a 10 minutos  y hacia el centro de la ciudad en 15 minutos en metro estarás en Plaza Catalunya y las Ramblas</t>
  </si>
  <si>
    <t>El piso esta muy bien comunicado a tres calles tenemos el metro y a media calle la parada de buses y puedes acceder caminando a varios sitios como el Parc Guell, la Casa Batlo y la Pedrera los tienes a 20 -25 minutos desde casa caminando y en transporte publico a 10 minutos  y hacia el centro de la ciudad en 15 minutos en metro estarás en Plaza Catalunya y las Ramblas</t>
  </si>
  <si>
    <t>You room is private, has towels ; ) The apartment is in the center, bathroom, the kitchen and the dining room are for shared. IMPORTANT: The room has not  lock with key. Tu habitación es privada, tiene toallas. El baño, comedor y la cocina son para compartir pero está bien porque el apartamento es bien grande.IMPORTANTE: La habitación no tiene cerradura con llaveâ¤ï¸</t>
  </si>
  <si>
    <t>Common sense rules :) Your stay with us will be very nice if you use the house and take care as if it were yours. Remember we also live here. - ARRIVAL: send us a message when you're on the way to home. We work from 7 to 10pm. You can arrive earlier or after this time. But always need to send us a message in order we're sure to be waiting for you at home - CHECK OUT: 12h . - At your departure, leave the house in the same conditions you've found it. - Smoking is not allowed inside the house or room . For this you have a beautiful terrace ! - Take your garbage with you, and let used bed-linens and towels on the floor . - Visits are not allowed - during the summer use the AC with common sense. Never leave it on if you're not at home. And then minimum temp is 23 Celsius . The energy in Spain is very expensive and the planet is limited :) - After 22pm be respectfull with the noises. No party, drugs or (lot of) alcohol at home ----------------------- Tu estancia con nosotros será muy agradab</t>
  </si>
  <si>
    <t>Habitación en ático (sants)</t>
  </si>
  <si>
    <t>Es un barrio tranquilo con buenas conexiones de metro, bus y taxis. La estación (sants estación ) está sólo a tres cuadras.</t>
  </si>
  <si>
    <t>Es bueno saber que hay que mantener la limpieza y cuidado del piso, no hacer ruidos para no molestar a los vecinos. Saber que es una habitación lo que se reserva para una sola persona , pero se  puede hacer uso de las áreas comunes manteniendo organización y higiene</t>
  </si>
  <si>
    <t>Pequeño balcón interior  WiFi _fibra óptica.  El apartamento está en zona muy comercial,  tranquila sobre todo cerca de la playa del centro de ciudad.  Para hacer turismo y por temas de trabajo.</t>
  </si>
  <si>
    <t>El apartamento es muy acogedor, es un piso antiguo restaurado muy bonito, soleado y con la mejor ubicación en Barcelona, está realmente muy cerca de todos los puntos turísticos de la ciudad y muy bien comunicado ya que está a 3 minutos de la parada de metro principal de la ciudad (L1), en la misma estación está la parada de trenes de cercanías para viajar a las ciudades y playas aledañas, y por si fuera poco al lado está la estación de autobuses Nord.</t>
  </si>
  <si>
    <t>El barrio es bastante tranquilo y está rodeado de muchos supermercados, bares y panaderías. Además está a 10 minutos caminando de la zona de bares coctelerías y pubs que frecuentan los turistas.</t>
  </si>
  <si>
    <t>Llegar al apartamento es realmente muy fácil, desde la terminal 1 del aeropuerto del Prat pueden coger el metro linea L9 hasta la estación de Torrassa y cambiar a la línea de metro L1 dirección Fondo, luego deben bajar en la parada de metro del Arc del Triunf y salir de la estación por la salida Napols y caminar 1 minuto.</t>
  </si>
  <si>
    <t xml:space="preserve">Soy una persona que le gusta vivir al máximo la vida, los amigos, la familia y viajar. Me gusta conocer gente nueva de otras culturas. El mundo es mi hogar! Estudio Bussiness Administration y trabajo como tal en un museo, me gusta salir de copas y bailar salsa. Me gusta el mar y la playa así como los deportes. Tengo la suerte de vivir en una de las ciudades más bonitas del mundo </t>
  </si>
  <si>
    <t>Habitación doble muy luminosa en piso muy limpio y  bonito compartido con un chico y una chica jóvenes en zona muy bien situada a menos de 5 minutos andando de 3 líneas de metro y  a unos 15 minutos de plaza Cataluña Puedes usar todo el piso salón cocina baños y todos los servicios lavadora, cocina, nevera... Si necesitáis ayuda sobre restaurantes sitios bonitos a visitar o sitios para salir de fiesta os ayudaremos a elegir los mejores Tienes buses, 3 líneas de metro a menos de 5 minutos andando roja, azul y verde, estación de tren a menos de 10 minutos andando. Paradas de taxi cercanas</t>
  </si>
  <si>
    <t>Si necesitáis ayuda sobre restaurantes sitios bonitos a visitar o sitios para salir de fiesta os ayudaremos a elegir los mejores</t>
  </si>
  <si>
    <t>Este apartamento se encuentra en la Avenida Diagonal, a un minuto de Paseo de Gracia y Rambla Catalunya. Dispone de 2 habitaciones grandes con cama doble y de otra habitación con dos camas individuales, además de 2 baños. Desde el amplio salón y una de las habitaciones se accede a la magnífica terraza donde disfrutar del sol y de los tranquilos atardeceres de Barcelona, ya que está orientado a un tranquilo y típico patio de manzana de l'Eixample. La cocina de la marca de lujo ""Bulthaup"" es muy espaciosa y dispone de una mesa donde desayunar. Tiene aire acondicionado y  calefacción por aire en todo el apartamento. Situado en un edificio histórico de Barcelona, dispone de portero y 2 ascensores. Parking a pocos metros (no incluido en la tarifa)</t>
  </si>
  <si>
    <t>Lujoso apartamento con terraza situado en al mejor zona de la ciudad, en la Avenida Diagonal, al lado de Paseo de Gracia. Con su situación inmejorable y decoración exquisita disfrute de su tranquilidad y comodidad. Este apartamento se encuentra en la Avenida Diagonal, a un minuto de Paseo de Gracia y Rambla Catalunya. Dispone de 2 habitaciones grandes con cama doble y de otra habitación con dos camas individuales, además de 2 baños. Desde el amplio salón y una de las habitaciones se accede a la magnífica terraza donde disfrutar del sol y de los tranquilos atardeceres de Barcelona, ya que está orientado a un tranquilo y típico patio de manzana de l'Eixample. La cocina de la marca de lujo ""Bulthaup"" es muy espaciosa y dispone de una mesa donde desayunar. Tiene aire acondicionado y  calefacción por aire en todo el apartamento. Situado en un edificio histórico de Barcelona, dispone de portero y 2 ascensores. Parking a pocos metros (no incluido en la tarifa) El piso está totalmente equipa</t>
  </si>
  <si>
    <t>Lugares aconsejados: Filete ruso - muy buenas hamburguesas Mordiscoâ€Ž - cocina fusión de alto nivel y cóctel bar muy trendy  Marisco - pescado y marisco increíble  La bodegetaâ€Ž - tapas  Solo pizza y solo pastaâ€Ž - comida italiana fantástica  Akashi - Cocina tradicional japonesa de alta calidad On Sushi - Cocina japonesa con toques modernos</t>
  </si>
  <si>
    <t>El piso está totalmente equipado con:  Aire acondicionado Calefacción Nevera Cocina  Microondas  Lavadora Secador de pelo  WIFI TV Ropa de cama, toallas y trapos Parking a 30 mts (no inluido en la tarifa) Disponemos de cuna bajo petición</t>
  </si>
  <si>
    <t>Es fantástico todo esta muy cerca.</t>
  </si>
  <si>
    <t>Te va a encantar mi lugar debido a la ubicación, la gente, y el ambiente. Mi alojamiento es bueno para aventureros y viajeros de negocios.  Very close to Sagrada Familia and hospital Sant Pau, two very popular tourist attractions in Barcelona. A short bus trip takes you to the beautiful Park Guell. Located in a quite family neighbourhood with public transport at the door.  The room is perfect for professional business travellers and people who are looking to see Barcelona. Tienes opciones de una estancia tranquila. Tienes acceso a cocina , baño privado pero compartimos la ducha. Muy tranquilo El metro esta situado a 2 calles con dos lineas diferentes, con las que puedes movilizarte con más facilidad. Zona amplia de autobuses para conocer la ciudad. La habitación se encuentra en una zona muy centrica y turistica con tiendas y supermercados cerca. La sagrada familia se encuentra a 2 calles.  Ideal para comer y cenar fuera incluso hacer una copa.</t>
  </si>
  <si>
    <t>El metro esta situado a 2 calles con dos lineas diferentes, con las que puedes movilizarte con más facilidad. Zona amplia de autobuses para conocer la ciudad.</t>
  </si>
  <si>
    <t>Soy Aïda y tengo 38 años, tengo un hijo de siete años. Somos de origen Catalán los dos._x000D_
Soy profesora de educación infantil._x000D_
Somos muy tranquilos y alegres, tenemos ganas de vivir esta experiencia!</t>
  </si>
  <si>
    <t>Habitación  confortable  y privada , es una habitación pequeña pero bien aprovechada su espacio  y con todas las comodidades.  Dispone de armario para la ropa , cama , mesa de trabajo , mesita de noche. Alejado del bullicio pero muy fácil acceso al centro ciudad, al lado de la sagrada familia caminando y demás monumentos y metro. Alrededor hay una oferta variada de restaurantes y supermercados. La habitación cuenta con un ventilador en el techo para dar aire fresco en verano y caliente en invierno.  El baño cuenta con plancha del pelo para disposición de los clientes</t>
  </si>
  <si>
    <t xml:space="preserve">Casa bien situada al lado metro joanic y a 10 minutos caminando sagrada familia.  A 40 min del Park Guell caminando o a 10 minutos del centro en metro.Habitación confortable  cuenta  con un armario, mesilla y un espejo. La casa  dispone de wifi, dos lavabos uno de ellos (Website hidden by Airbnb) lado de  supermercados y en un barrio  tranquilo. La habitación cuenta con cerradura, se ofrece a los huespèdes durante su estancia paraguas, pantuflas, botella de agua , caramelo, toalla de playa, welcome pack Habitación  confortable  y privada , es una habitación pequeña pero bien aprovechada su espacio  y con todas las comodidades.  Dispone de armario para la ropa , cama , mesa de trabajo , mesita de noche. Alejado del bullicio pero muy fácil acceso al centro ciudad, al lado de la sagrada familia caminando y demás monumentos y metro. Alrededor hay una oferta variada de restaurantes y supermercados. La habitación cuenta con un ventilador en el techo para dar aire fresco en verano y caliente </t>
  </si>
  <si>
    <t>la casa dispone de la posibilidad de hacer  check in automático si  no estuviera yo disponible. Iâ€™ve completed 'Supporting the Safety of Women | Travelers &amp; Hosts' seminar facilitated by the National Network to End Domestic Violence (June 20, 2019)".</t>
  </si>
  <si>
    <t>Cocina, baño, balcón, áreas comunes</t>
  </si>
  <si>
    <t>Spacious bright family friendly apartment with 4 bedrooms and 2.5 bathrooms, located in the Zona Alta of the city, close to Gracia, Sant Gervasi and Sarriá. The apartment has recently been renovated and fully furnished and equipped with anything you might need for a comfortable stay. License:HUTB-005085</t>
  </si>
  <si>
    <t>Spacious bright family friendly apartment with 4 bedrooms and 2.5 bathrooms, located in the Zona Alta of the city, close to Gracia, Sant Gervasi and Sarriá. The apartment has recently been renovated and fully furnished and equipped with anything you might need for a comfortable stay. License:HUTB-005085 Unique apartment located in the upper area of Barcelona, near Gracia.  The apartment is brand new and has just been renovated recently with all the comfort and style that you will need to feel at home. The apartment is fully equipped and fully furnished to accommodate all of your vacation/business needs. It is located on the 2nd floor and there is an elevator in the building. Spacious apartment of 160m2 can accommodate up to 8 guests. Big living room with views over main street Large dining table and chairs, comfortable sofa and TV Main bedroom with large double bed Twin room with two twin beds Third bedroom with a double bed Single bedroom 2,5 bathrooms Fully equipped kitchen (dishwash</t>
  </si>
  <si>
    <t>Las  personas que elija mi alojamiento venga a disfrutar de Barcelona y que pueda está tranquilas en un ambiente familiar y agradable.</t>
  </si>
  <si>
    <t>Soy una persona muy acogedora y con un carácter abierto, me gusta mucho estar con gente, salir con amigos, viajar, deporte , cine, teatro, leer. Me considero una persona optimista y muy amigable.</t>
  </si>
  <si>
    <t>The apartment is located in trendy neighborhood "Sant Antoni" when you can find plenty bars and restaurants to enjoy the Catalán food. Located just five minutes walk from Plaza de España, where you have the magnificent shopping center "Las Arenas" and the sources of Monjuic, where you can enjoy its majesty and impressive water, music and light shows. Just at 7 minutes walk it is the large park of the "l'Escorxador", an ideal place to wander off and play with the children.</t>
  </si>
  <si>
    <t>Habitación suite en ático con terraza. Sant Antoni</t>
  </si>
  <si>
    <t>Este apartamento está hubicado en la mejor zona centro de Barcelona, en el Barrio Gótico... Lleno de encanto por sus tiendas , restaurantes y bares... Os recordamos que la playa está a 15 mint caminando!!!</t>
  </si>
  <si>
    <t>Los paseos por la zona son muy agradables ya que esttamos en la Old Town lleno de calles muy estrechas con mucho carácter!!!</t>
  </si>
  <si>
    <t>Los clientes deberán de respetar y cuidar el apartamento como si fuera su casa así como a los vecinos y el descanso de estos... Este apartamento se entrega full equip, para llegar solo con las maletas. En el precio de la limpieza se contempla una limpieza por semana, para estancias de mas de cuatro semanas habra un suplemento de 45 â‚¬ por semana para las limpiezas sucesivas...</t>
  </si>
  <si>
    <t>La zona, Gracia, es segura y está llena de acogedores restaurantes, bares y tiendas de comestibles hasta tarde por la noche. Es el barrio bohemio de la ciudad: los talleres de artesanos conviven con tiendas de diseñadores locales. Muy animado en las noches de verano, sobretodo durante las "Fiestas de Gracia" a mediados de agosto!</t>
  </si>
  <si>
    <t>Dispone de una habitación doble con cama de matrimonio y un sofá-cama para 2 personas en la sala de estar.</t>
  </si>
  <si>
    <t>Respetar el descanso de los de más personas y los vecinos. Esta prohibido montar fiestas.</t>
  </si>
  <si>
    <t>The apartment is fully furnished and it has a living room with TV, fans, and free internet access, a double bedroom, a bathroom and a fully equiped kitchen. The apartment is ubicated in one of the most enchantment district, it offers all the services, restaurants, bars, market and supermarket as well as secret corners. The flat is located very close to the Plaça de la Vila de Grácia and the Plaça del Sol, two famous sites of Barcelona. Also only two steps from Paseo de Gracia. It is the perfect place for a couple.  â€¢BOOKING CONDITIONS: Mandatory tourist tax: 2.25â‚¬/person/night not included in the final price has to be paid at the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right flat for 2 people situated in the dynamic and anímate district of Gracia. HUTB-005431 The apartment is fully furnished and it has a living room with TV, fans, and free internet access, a double bedroom, a bathroom and a fully equiped kitchen. The apartment is ubicated in one of the most enchantment district, it offers all the services, restaurants, bars, market and supermarket as well as secret corners. The flat is located very close to the Plaça de la Vila de Grácia and the Plaça del Sol, two famous sites of Barcelona. Also only two steps from Paseo de Gracia. It is the perfect place for a couple.  â€¢BOOKING CONDITIONS: Mandatory tourist tax: 2.25â‚¬/person/night not included in the final price has to be paid at the arrival. Children under 16 years do not have to pay the fee. During the check-in you will have to provide us with a valid ID or passport. â€¢POSSIBLE ADDITIONAL CHARGES: CHECK-IN FROM 19:00 TO 0:00 MIDNIGHT OR WEEK-ENDS &amp; BANK HOLIDAYS: 30â‚¬ ALL THE CHECK-IN FROM 0:00 MID</t>
  </si>
  <si>
    <t>APARTAMENTO ENTERO MINIMO 3 PERSONAS ( MIN. 3/4/5 PERSONAS) ENVIAME TU PROPUESTA ECONOMICA Piso nuevo con ventanales en todas las estancias, situado en el barrio de POBLENOU, con nuevas construcciones modernisimas como el FORUM y Diagonal Mar muy cerca. OFERTAS VERANO (Habitación suitte de matrimonio, literas e individual. Opcional sofá cama) Marbella beach 5 minutos caminando. Metro y bus, al centro 10minutos (Catedral, enccantes, Sagrada Familia) PARKING,  AVISA  DISPONIBILIDAD Y PRECIOÂ¡!Â¡!</t>
  </si>
  <si>
    <t>Todo el apartamento está a su disposición. FAMILIAS O GRUPOS</t>
  </si>
  <si>
    <t>Cozy apartment for 2 people, perfect to travel in couple, situated in the district of Gracia. Flat totally equipped situated in the animate district of Gracia at only 5 minutes walk from the city center of Barcelona. It has a bedroom with double bed, a living room with TV, sofá, fan and table for dinner, a kitchen fully furnished for cooking, and a bathroom with shower. Around the flat you will find the famous Plaça del Sol, the Plaça de Vila de Gracia as well as the Paseo de Gracia which permits reach directly the Plaça Catalunya. You could also enjoy the unic environment of Gracia, having a drink in the different bars or enjoy the typical restaurants. The area offers every services like markets, supermarkets and an easy Access to the public transportation. â€¢BOOKING CONDITIONS: Mandatory tourist tax: 2.25â‚¬/person/night not included in the final price has to be paid at arrival. Children under 16 years do not have to pay the fee.  During the check-in you will have to provide us with a v</t>
  </si>
  <si>
    <t>Cosy apartment for 2 people, perfect to travel in couple, situated in the district of Gracia. HUTB-009590 Cozy apartment for 2 people, perfect to travel in couple, situated in the district of Gracia. Flat totally equipped situated in the animate district of Gracia at only 5 minutes walk from the city center of Barcelona. It has a bedroom with double bed, a living room with TV, sofá, fan and table for dinner, a kitchen fully furnished for cooking, and a bathroom with shower. Around the flat you will find the famous Plaça del Sol, the Plaça de Vila de Gracia as well as the Paseo de Gracia which permits reach directly the Plaça Catalunya. You could also enjoy the unic environment of Gracia, having a drink in the different bars or enjoy the typical restaurants. The area offers every services like markets, supermarkets and an easy Access to the public transportation. â€¢BOOKING CONDITIONS: Mandatory tourist tax: 2.25â‚¬/person/night not included in the final price has to be paid at arrival. Chi</t>
  </si>
  <si>
    <t>Comfort, party and culture, all in one place! The room is big and comfortable, with a double bed, wardorbes, a mirror, pictures and candles. ThereÂ´s also a little table and chairs to feel comfortable in a private space.  You find us in "carrer Ferrán" (Ferrán street) an emblematic street which connects the Rambla with Sant Jaume square. WeÂ´re literally surrounded by museums, shops, bars and pubs ;-)</t>
  </si>
  <si>
    <t>Comfort, party and culture, all in one place! The room is big and comfortable, with a double bed, wardorbes, a mirror, pictures and candles. ThereÂ´s also a little table and chairs to feel comfortable in a private space.  You find us in "carrer Ferrán" (Ferrán street) an emblematic street which connects the Rambla with Sant Jaume square. WeÂ´re literally surrounded by museums, shops, bars and pubs ;-) The flat is quite big with high walls, joists, nice floors and a balcony with view on the main street (in the summer we put a table and chairs so that you can enjoy the sun).- The rooms are all big and interior which means that they are quite silent, something you will enjoy especially during the weekends and folk festivals.- Perfect for couples, friends, lonely adventurers (or not) and business trips.- We share the whole flat! You can use the kitchen and all the furniture. Coffee machine, expresso, teapots, microwave, and gas stove. I am available for any doubt, question, recommendation or</t>
  </si>
  <si>
    <t>Habitación y baño privado para 1 persona. Increibles vistas de Barcelona. Podrás disfrutar de la terrazza privada para descansar, tomar algo y fumar . Piso situado en un barrio no turistico, a 10 minutos andando de Collserola. A 5 minutos del metro. Tardarás 20-25 minutos en llegar al centro.  Facil aparcar en la zona. Para aventureros y viaje de negocio. Gatos en la casa. No entrán en la habitación.</t>
  </si>
  <si>
    <t>Piso confortable, muy luminoso y con vistas increible de Barcelona. Lugar perfecto para descansar despues de 1 día de turismo o trabajo. La terrazza arriba del piso es un lugar perfecto para relajar. Desde el salón tendrás una vista privilegiada sobre Barcelona.</t>
  </si>
  <si>
    <t>En el barrio, podrás encontrar un mercado muy barato, supermercados y bares donde comer tapas a buen precio. Compartirás la vida de la gente de barrio.</t>
  </si>
  <si>
    <t>Estarás muy cerca de la montaña de Collserola, a 10 minutos andando, donde podrás dar un buen paseo.</t>
  </si>
  <si>
    <t>Está situado a dos minutos de la parada del metro línea azul Sant Pau dos de Maig y a 5 minutos de la parada línea lila Sagrada Familia, excelente conexión para el centro de Barcelona y para otros puntos turísticos de la ciudad (Passeig de Gracia, Las Ramblas, Parc Guel, Sagrada Familia). La habitación es muy acogedora en un piso totalmente reformado, pero sin perder las características del barrio de Eixample. Â¡Te encantará!</t>
  </si>
  <si>
    <t>El piso está a 1 minuto del museo Sant Pau, muy cerquita del paseo Gaudí y unos 4 minutos de la sagrada familia.</t>
  </si>
  <si>
    <t>A dos minutes está la parada del metro Sant Pau Dos de Maig, línea azul y a 10 minutos la parda Sagrada Familia. Muy bien ubicado!</t>
  </si>
  <si>
    <t>Â¡Hola!
Soy Ana Lais será um gusto poder conocerte.</t>
  </si>
  <si>
    <t>This apartment is fully renovated with a cozy urban style. It has two suites, one is King size bed, the second has two spacious single beds, both with private bathroom. These two rooms are oriented to south that gives natural light. The living room is fully decorated with international flair, besides you can find dinning table for 5 guests. The opened kitchen is just next to the dinning área. This apartment is equipped with AC, Smart TV, high speed internet, stereo and washer/dryer machine. The building was renovated two years ago and the style of the facade were kept in a very charming way. This building has two lifts. The location itself could not be better, with a few steps you can reach all main attractions in Barcelone in terms of culture, shopping and restaurants. Plaça Catalunya, Rambla Catalunya and the main Rambla are just few minutes walk. Also transportation are available on many different ways (metro, bus, train) all ubicated in Plaça Catalunya. â€¢BOOKING CONDITIONS: Mandato</t>
  </si>
  <si>
    <t>Superb &amp; Lustrous apartment next to Rambla, Paseo de Gracia and Plaça de Catalunya. This apartment is fully renovated with a cozy urban style. It has two suites, one is King size bed, the second has two spacious single beds, both with private bathroom. These two rooms are oriented to south that gives natural light. The living room is fully decorated with international flair, besides you can find dinning table for 5 guests. The opened kitchen is just next to the dinning área. This apartment is equipped with AC, Smart TV, high speed internet, stereo and washer/dryer machine. The building was renovated two years ago and the style of the facade were kept in a very charming way. This building has two lifts. The location itself could not be better, with a few steps you can reach all main attractions in Barcelone in terms of culture, shopping and restaurants. Plaça Catalunya, Rambla Catalunya and the main Rambla are just few minutes walk. Also transportation are available on many different wa</t>
  </si>
  <si>
    <t>Piso para compartir en Sagrada Familia, tenemos los servicios como son baño, cocina, tele, WiFi, todos los espaciosos comunes son compartidos, dentro de la habitación se dejan Toallas , mantas, ventilador, lámpara y lo necesario para tener una cómoda estancia</t>
  </si>
  <si>
    <t>Es un piso interior, super cerca de zonas turísticas pero por la zona donde está, no nos afecta el ruido,  normalmente alguno siempre está por casa, pero somos bastante tranquilos, o vemos tele o leemos o estudiamos o  cocinamos, un ambiente familiar</t>
  </si>
  <si>
    <t>Â¡Desplázate caminando a los mejores lugares!.</t>
  </si>
  <si>
    <t>Bienvenidos a mi casa, vivo con mi hijo pequeño en uno de los mejores barrios de Barcelona por la calidad de vida que ofrece._x000D_
Nací en Barcelona y me gusta conocer personas de todas partes del mundo._x000D_
Os invito a conocer esta maravillosa ciudad  y hospedaros en nuestra casa que os hará sentirse como en la vuestra.</t>
  </si>
  <si>
    <t>Es muy tranquilo y tiene muy cerca diversos parques y la Sagrada Familia,además del tren que lleva directamente al Aeropuerto,y te trae a casa.</t>
  </si>
  <si>
    <t>Por supuesto que trataremos por todos los medios de hacerle su estancia en casa lo más agradable posible,de manera que se lleve un buen recuerdo de nosotros y de Barcelona.</t>
  </si>
  <si>
    <t>Delante de casa,además del tren al Aeropuerto,hay dos metros que en 15 minutos te llevan al centro de la ciudad,y en 25 a la Fira de Barcelona.Además diversos autobuses.</t>
  </si>
  <si>
    <t>Disciplina y respeto, no fumar dentro de la vivienda usar el balcón de su habitación, ducharse preferentemente antes de las 12:00am para evitar molestias a los demás y en caso de que quiera ducharse a dicha hora por favor usar el 2do. Cuarto de baño que da a la terraza. NO SOLICITAR SERVICIOS QUE NO HAYA RESERVADO COMO COCINA O LAVADORA. EVITAR RUIDOS AL ABRIR Y CERRAR PUERTAS, EN GENERAL UN BUEN COMPORTAMIENTO ADECUADO Y ENTENDIENDO SIEMPRE QUE USTED NO ESTÃ SOLO EN ESTA VIVIENDA.</t>
  </si>
  <si>
    <t>Soleada y romántica habitación con salón privado</t>
  </si>
  <si>
    <t xml:space="preserve">Hola! Soy Daniela, buena conocedora de la ciudad y amante de las culturas._x000D_
_x000D_
Ofrezco  sitio en mi casa si buscas disfrutar de una buena ubicación, de un piso confortable,  despertar al lado de la montaña del Montjuic con el sonido de los pájaros y al alcance de los mejores lugares!_x000D_
_x000D_
_x000D_
_x000D_
</t>
  </si>
  <si>
    <t>Habitación tranquila y cómoda, en Parque Miro. La habitacion es individual con ventana exterior y mucha luz natural, acogedora y con los elementos basico. En el piso vivimos mis dos gatos y yo. Está bien comunicado al lado de estacion de Sants y el Parque del Montdjuïc  con hermosas vistas. Te va a encantar  la ubicación, el barrio, la gente y el ambiente... Mi alojamiento es ideal para viejeros que quieran pasear ya que esta en una zona muy bien comunicada</t>
  </si>
  <si>
    <t>Quiet, comfortable, clean, modern it's above the average. Tranquilo, confortable, limpio ,moderno. Está por sobre la media.</t>
  </si>
  <si>
    <t>Hello! I am very happy you want to stay in my home! I have moving schedules so i can move the check out time, except on  Sundays, sundays the check out must be at 11:00 am. I have a beautiful modern and spotless  apartment that  i hope you enjoy too. Hola! Estoy encantada de que te quedes en mi casa.  Tengo horarios variados por lo que la hora del check out puede ser a convenir exceptuando los domingos, el domingo la hora de check out es a las 11:00 am. Es un apartamento moderno e impecable. Quiet, comfortable, clean, modern it's above the average. Tranquilo, confortable, limpio ,moderno. Está por sobre la media. You can use the kitchen and have some free bottle water, also use the fridge to store whatever you want. I'll be happy to help you with anything you need ,like recomendations about  where to go and how to get there, places to eat ,etc. It is also allowed to use the landline to make national calls including Spain movil phones. You have soap ,shampoo and hair conditioner to show</t>
  </si>
  <si>
    <t>I can help with everything you need/want, but also I  enjoy my privacy. Estoy encantada de ayudar en lo que queráis. Pero aprecio mi intimidad tambien.</t>
  </si>
  <si>
    <t>En el piso está un perrito pequeño</t>
  </si>
  <si>
    <t>1902 - AB Vila i Vilá Apartment 1-1 - Modern Apartment with a Communal Roof Terrace just 15 Minutes from Las Ramblas</t>
  </si>
  <si>
    <t>1903 - AB Vila i Vilá Apartment 1-2 - Delightful Apartment with a Communal Roof Terrace near Las Ramblas</t>
  </si>
  <si>
    <t>1906 - AB Vila i Vilá Apartment 3-1 - Contemporary Apartment with a Communal Roof Terrace near Las Ramblas</t>
  </si>
  <si>
    <t>1907 - AB Vila i Vilá Apartment 3-2 - Central Apartment with a Communal Roof Terrace near Las Ramblas</t>
  </si>
  <si>
    <t>1908 - AB Vila i Vilá Apartment 4-1 - Lovely Apartment with a Communal Roof Terrace near Las Ramblas</t>
  </si>
  <si>
    <t>1911 - AB Vila i Vilá Apartment P-1 - Spacious Apartment with a Communal Roof Terrace near Las Ramblas</t>
  </si>
  <si>
    <t>Disfrutarás de una habitación doble grande y cómoda, con ventilación y un  baño privado fuera de la habitación solo para ti. El piso está muy bien ubicado, a 10 min de la Sagrada Familia. A 15' de la playa y muy cerca de paseo Sant Joan, calle Marina y Gran via. Estación de metro Monumental a 5' con varias paradas de buses alrededor Somos Denys y Martin y nuestra perrita Samba, arquitecta y coach respectivamente, trabajamos desde casa y es un placer recibirlos en nuestra casa, Bienvenid@s!</t>
  </si>
  <si>
    <t>Disfrutarás de una habitación doble grande y cómoda, con ventilación y un  baño privado fuera de la habitación solo para ti. El piso está muy bien ubicado, a 10 min de la Sagrada Familia. A 15' de la playa y muy cerca de paseo Sant Joan, calle Marina y Gran via. Estación de metro Monumental a 5' con varias paradas de buses alrededor Somos Denys y Martin y nuestra perrita Samba, arquitecta y coach respectivamente, trabajamos desde casa y es un placer recibirlos en nuestra casa, Bienvenid@s! Nuestra casa es un lugar tranquilo y muy luminoso, para pasar una estadía cómoda como en tu propia casa. Trabajamos desde casa en nuestros proyectos personales por lo que estamos bastante tiempo en ella. Te ayudaremos a orientarte en esta hermosa ciudad y que puedas conocer y visitar los mejores lugares. Tienes a tu disposición una gran habitación mas un baño completo privado que esta fuera de la habitación. Podrás guardar en nuestra nevera lo que necesites que se mantenga refrigerado, pero no tendrá</t>
  </si>
  <si>
    <t>Tienes a tu disposición una gran habitación mas un baño completo privado que esta fuera de la habitación. Podrás guardar en nuestra nevera lo que necesites que se mantenga refrigerado, pero no tendrás a tu disposición la cocina para cocinar. La estancia incluye sólo habitación privada y baño privado.</t>
  </si>
  <si>
    <t>- Tenemos vecinos que merecen respeto, mucho ruido puede causar molestias. Se agradece mantener un todo de voz respetable. -Los check in que se realicen a partir de las 22hr tendrán un recargo de 15â‚¬ a pagar en efectivo al momento de la llegada al piso. -No se aceptan reservas a nombre de otra persona, es necesario que la persona que reserve tenga evaluaciones y sea el propietario del perfil contratante.</t>
  </si>
  <si>
    <t>Catalán estilo tradicional techo alto y hermoso piso. La combinación de estilo tradicional y moderno , el espacio grande y techo alto , silencioso y tranquilo , que tendrá su propia habitación y en el espacio , se siente como en casa .</t>
  </si>
  <si>
    <t>Está en el centro , es muy conveniente rica en todas partes como desee , 24 horas tiendas, una gran cantidad de restaurantes y bares . Y cerca del famoso mercado de Mercado de la Boqueria y supermercado.</t>
  </si>
  <si>
    <t>We take care of our neighbors and they take care of us. It is strictly forbidden to have parties at the apartment so they are not bothered. We ask the tenants to be over 26 years old. Note that for check in later than 22h we charge 20 euros! This help us to be more flexible! IMPORTANT !!! When we rent the apartment for periods longer than 28 days , the tenants will pay utility expenses.  The average cost is 120 â‚¬ / month (water and electricity) This allows us to better adjust the price. As you will see, we take good care of this apartment so we ask you to take care of it as well and to treat it with respect, as would your own home.  ______ Nuestros inquilinos han de ser mayores de 26 años. Queremos cuidar a los nuestros vecinos y ellos nos cuidan a nosotros, por ello no permitimos para celebrar fiestas en el apartamento con el fin de no molestarlos. Si el check in al apartamento se da más tarde de las 22h cargamos 20â‚¬. Eso nos permite ser más flexibles. IMPORTANTE !!! cuando se alquila</t>
  </si>
  <si>
    <t>Estación de metro: Rocafort (L1) a tan solo 2 paradas de metro Catalunya ( centro de la ciudad) La plaza de España y el centro comercial Arenas se encuentra a tan sólo 5 minutos a pie del apartamento y a 10 minutos de Montjuic. La estación de trenes de Sants está a tan solo 7 minutos a pie.</t>
  </si>
  <si>
    <t>Hola! Somos una pequeña Familia, mi pareja, yo y nuestro hijo de dos años. Estaríamos encantados de recibirte en nuestra casa, un lugar tranquilo, agradable, soleado y perfectamente situado, cerca del centro y la playa. La habitación que alquilamos es espaciosa, con balcon y muy soleada, seguro que te gustará. Obviamente tienes derecho a las partes comunes de la casa, la cocina, el salón y el baño con ducha. Aparte hay otro lavabo pequeño que reservamos para ti.</t>
  </si>
  <si>
    <t>Llevamos viviendo más de 15 años en Barcelona, por lo que estaremos encantado  de ayudarte en todo cuanto necesites.</t>
  </si>
  <si>
    <t>Barcelona, Sagrada Familia, Eixample. Te va a encantar mi lugar debido a la ubicación ya que hay tres líneas distintas de metro a 5 minutos. Plaza España a 25 minutos en metro o bus. 10 minutos a pie a Paseo de Grácia, 5 a Sagrada Familia y 15 a la playa. Mi alojamiento es bueno para viajeros de negocios ya que disponen de Wifi y escritorio en la habitación.</t>
  </si>
  <si>
    <t>Nuestro piso es acogedor, soleado y está muy bien comunicado. Línea de metro L1 y L5  a menos de 10 minutos, así como estación de autobuses, tren y AVE. Por la zona podrás encontrar diferentes supermercados. Además, cerca de la zona podrás encontrar vida nocturna.</t>
  </si>
  <si>
    <t>Es un barrio muy tranquilo en el que encontrarás supermercados, bares y tiendas. Nos encontramos cerca de Plaza Huesca, l'Eixample, Plaza España, Poble Sec.</t>
  </si>
  <si>
    <t>Sí en la medida de lo posible ya que las dos anfitriones trabajamos 8 horas diarias pero el resto del día estaremos encantadas de atenderte para explicarte más detalladamente todas las dudas que tengas acerca del piso así como dudas de la ciudad. Cuando estemos en el piso, estaremos encantadas de conocerte un poco más y hacer de tu estancia lo más agradable y acogedora posible.</t>
  </si>
  <si>
    <t>- Fumadoras esporádicas - Hay un conejo como mascota - La estancia no incluye desayuno</t>
  </si>
  <si>
    <t>Casa mágica de artista soñadora con mucho silencio</t>
  </si>
  <si>
    <t>De acuerdo con la duración de la estancia se realiza mudas de sábanas limpias.</t>
  </si>
  <si>
    <t xml:space="preserve">Hola!! 
Soy  una chica tranquila me gusta salir de compras, ir al cine,  me encanta la playa de Barcelona, me gusta la gastronomía mediterránea.
Llevo viviendo en  Barcelona 17 años  Compartimos nuestro apartamento   con la finalidad conocer un poco gente de diferentes países del mundo sus experiencias y demás.
 Es gratificante! la verdad.
"Ama la vida que vives, vive la vida que amas"
</t>
  </si>
  <si>
    <t>Hermosa habitacion en bello apartamento ubicado en pleno corazon de Barcelona. Disfrutarás de una estancia tranquila, agradable y con todas las comodidades. Muy cerca de plaza cataluña, museos, iglesias, bar, restaurants</t>
  </si>
  <si>
    <t>Hermosa habitacion en bello apartamento ubicado en pleno corazon de Barcelona. Disfrutarás de una estancia tranquila, agradable y con todas las comodidades. Muy cerca de plaza cataluña, museos, iglesias, bar, restaurants Â Estancia unica en la ciudad condal, cuentas con cuarto de baño completo con bañera, cocina equipada y todas las comodidades para hacer tu estancia en la ciudad en una gran experiencia. Tienes cerca 3 lineas de metro desde el aeropuerto al apto solo tienes que agarrar el autobus A2 que te deja en plaza cataluña, de ahi al apto es muy cerca caminando. Estoy 100% disponible para cualquier pregunta o recomendacion de lugares a donde ir y sitios donde comer. Estamos siempre en contacto con los huespedes para poder satisfacer todas las necesidades y para hacer de la estancia de los mismos mas amena. Lo que mas me gusta de mi barrio y su hubicacion. Esta en pleno centro. La zona mas turistica de la ciudad. Todo es muy lindo a sus alrdedores. El barrio gotico es el barrio mas</t>
  </si>
  <si>
    <t>Stunning 200 m2 has 4 bedroom, 3 bathroom apartment have been decorated with the maximum care for detail while maintaining its original Catalán Architecture such as its mosaic tiles flooring and stained glass windows. Num. Licencia Turistica/Turistic License number: HUTB001418</t>
  </si>
  <si>
    <t xml:space="preserve">Stunning 200 m2 has 4 bedroom, 3 bathroom apartment have been decorated with the maximum care for detail while maintaining its original Catalán Architecture such as its mosaic tiles flooring and stained glass windows. Num. Licencia Turistica/Turistic License number: HUTB001418 ***Please note that: I DO NOT HOST STAG/HEN WEEKENDS*** Going above and beyond to ensure that guests have an ultra-luxury service and a unique Barcelona experience. The apartments have 4 bedrooms and it can accommodate up to 8 guests. The master en-suite bedroom comes with a Californian King Size bed, a marble fire place (not functional) and an office space for writing or working. The en-suite bathroom is stylishly finished and has a bathtub, a shower unit and 2 wash basins. The second bedroom has a comfortable Queen size bed and access to the second bathroom which comes with a shower and a bathtub plus 2 wash basins and a toilet. The third and fourth bedrooms each comes with 2 single beds and have access to the </t>
  </si>
  <si>
    <t>Mi alojamiento es ideal aventureros y viajeros de negocios a todos quienes quieren relajarse en el pleno centro de la cuidad y a la vez cerca a la playa, y de fácil  acceso a las atracciones y transporte publico.</t>
  </si>
  <si>
    <t>- Smoking is not allowed  Do not admite pets You must not disturb neighbours or other hosts No está permitido fumar en casa. No se admiten mascotas. No se permite comportamiento que pueda resultar molesto para vecinos o resto de ocupantes del apartamento (ruido excesivo, etc.)</t>
  </si>
  <si>
    <t xml:space="preserve">I am Iván from Barcelona. I am a Marketing Director and I love travelling, languages, animals and cooking. And I also love to make the most of my guestsâ€™ experience at my place and in Barcelona. </t>
  </si>
  <si>
    <t>Very large, bright and spacious private bedroom with private bath. Memory mattress (160x200cm). Wi-Fi access. Bed sheets, towells, hair dryer, microwave, tea kettle and cups. A single bedroom is available for a thirt guest.  Private table. Habitación privada muy grande, luminosa y espaciosa con baño privado. Colchón de viscoelastica, muy cómodo de 160x200cm. Acceso Wi-Fi. Toallas, sabanas, microondas, tetera y tazas. Hay una cama individual en forma de sofá para una tercera persona. Mesa de trabajo.</t>
  </si>
  <si>
    <t>I am ofering a beautiful wide suite in the heart of Barcelona. Located in a neoclassical  building from 1950 with a large entrance, high ceilings and lift. Stylish and very quiet apartment with  a few neighbours. With its own private bathroom. Close to bakery-coffeshops, restaurants and shooping areas. 10 minutes walking to Paseo de Gracia Street. Metro and Bus in the same block. 7 minutes to Plaza Catalunya by metro. I will help you to make the most of your stay in the city. Very large, bright and spacious private bedroom with private bath. Memory mattress (160x200cm). Wi-Fi access. Bed sheets, towells, hair dryer, microwave, tea kettle and cups. A single bedroom is available for a thirt guest.  Private table. Habitación privada muy grande, luminosa y espaciosa con baño privado. Colchón de viscoelastica, muy cómodo de 160x200cm. Acceso Wi-Fi. Toallas, sabanas, microondas, tetera y tazas. Hay una cama individual en forma de sofá para una tercera persona. Mesa de trabajo. We live in the</t>
  </si>
  <si>
    <t>There is a metro station FGC (Muntaner) 100 meters away. A bus stop (V13) 10 meters away. Very easy communication with any part of the city. Hay una parada de metro FGC (Muntaner) a 100 metros. Una parada de autobus (V13) a 10 metros. Fácil comunicación con cualquier punto de la ciudad.</t>
  </si>
  <si>
    <t>Cerrar bien las puertas.  Apagar las luces que no están en uso y no malgastar el agua, por respeto al medio ambiente. Respetad el descanso de los vecinos Gracias.</t>
  </si>
  <si>
    <t>Las personas que elija mi alojamiento venga disfrutar de Barcelona y pueda está tranquila en un ambiente familiar y agradable.</t>
  </si>
  <si>
    <t>Habitación privada en piso compartido. Mi apartamento es amplio y acogedor. Se encuentra en el barrio del Eixample, muy bien comunicado y con todos los servicios. . Muy cerca de la Diagonal (bien comunicada en Bus) y cerca de la L5 de metro.  Dispongo de otra habitación más pequeña, con dos camas especialmente para familias. (Consultar disponibilidad) NO alquilo casa entera. Zonas comunes a compartir. (Salón y cocina)</t>
  </si>
  <si>
    <t>Habitación en piso compartido. El apartamento está reformado y dispone de todas las comodidades, pero manteniendo elementos originales. Destaca por la amplitud de sus estancias. Una habitación con cama doble y una habitación doble con dos camas en literas para huespedes adicionales. (Consultar disponibilidad)  Baño de uso exclusivo.</t>
  </si>
  <si>
    <t>Habitación privada en piso compartido. Mi apartamento es amplio y acogedor. Se encuentra en el barrio del Eixample, muy bien comunicado y con todos los servicios. . Muy cerca de la Diagonal (bien comunicada en Bus) y cerca de la L5 de metro.  Dispongo de otra habitación más pequeña, con dos camas especialmente para familias. (Consultar disponibilidad) NO alquilo casa entera. Zonas comunes a compartir. (Salón y cocina) Habitación en piso compartido. El apartamento está reformado y dispone de todas las comodidades, pero manteniendo elementos originales. Destaca por la amplitud de sus estancias. Una habitación con cama doble y una habitación doble con dos camas en literas para huespedes adicionales. (Consultar disponibilidad)  Baño de uso exclusivo. Podran utilizar la cocina y el baño para uso exclusivo. Las zonas comunes a compartir conmigo. No alquilo casa entera. Siempre que lo necesiten! El barrio es tranquilo y dispone de todos los servicios. Tiendas de todo tipo, farmacia 24h., tran</t>
  </si>
  <si>
    <t>No se puede hacer ruido más tarde de las 22:00h  No fiestas. / No parties I don't allow entry to other people. / No permito la entrada a otras personas, invitados, amigos, etc..</t>
  </si>
  <si>
    <t>En el apartamento vivimos yo y Fabrizio. Nos gusta compartir experiencias con gente de todo el mundo. El piso está en la Rambla del Raval ( a 2 minutos a pie de Las Ramblas , el teatro del Liceu). Tiene luz natural todo el día y tiene todo lo que se necesita para pasar unos días fantásticos en Barcelona. Además, está en una cena con muchos bares, restaurantes y discotecas. El piso tiene una cocina equipada a compartir , un baño con ducha y un salón comedor con televisión y sofá a compartir.</t>
  </si>
  <si>
    <t>Nuestra casa está a 1 minuto de la Filmoteca de Catalunya y a 2 minutos a pie del teatro del Liceu. Puedes llegar al Maremagnum a pie en 8 minutos o al Paralelo en 5 minutos, donde están los mejores teatros de la ciudad o la discoteca Apolo.</t>
  </si>
  <si>
    <t>Nuestro barrio es un barrio con mezcla de culturas, en las que se mezclan los autóctonos y personas que viven en Barcelona como los turistas y estudiantes que están de paso por la ciudad.</t>
  </si>
  <si>
    <t>Esta moderna y acogedora habitación se encuentra en una de las mejores zonas de Barcelona, el Eixample Esquerra, a un paso de toda la ciudad, con metro a lado de casa y la posibilidad de llegar a pie a la Ciudad Vieja en 15 min. Es una habitación individual con cama individual apta para 1 persona que viaje sola, si se quiere pueden dormir 2 personas pero es pequeña Somos dos personas en el piso a las que nos encanta viajar y conocer gente de otras culturas, por eso nos gusta pasar tiempo con nuestros invitados y darles cualquier consejo o llevarles de visita si ellos quieren.  We speak english, so feel free to come here if you don't speak spanish, you will be treated like home! Los invitados tienen acceso a su habitación privada y a las zonas comunes de la casa como son el salón, la cocina y el baño. Estaremos presentes durante la estancia y nos gusta pasar tiempo con los invitados para ayudarles en lo que sea y hacer que sea más especial la estancia en Barcelona. Es un barrio tranquil</t>
  </si>
  <si>
    <t>Es un barrio tranquilo en el que se encuentra todo cerca. El metro está a lado de casa y tienes supermercados, panaderías, peluquerías y bares cerca del piso.</t>
  </si>
  <si>
    <t>Estaremos presentes durante la estancia y nos gusta pasar tiempo con los invitados para ayudarles en lo que sea y hacer que sea más especial la estancia en Barcelona.</t>
  </si>
  <si>
    <t>Es un barrio muy tranquilo, la casa está a 3 minutos de la estación de metro con 4 lineas a distintos puntos de Barcelona</t>
  </si>
  <si>
    <t>No está permitido hacer fiestas en la casa ni fumar en la habitación</t>
  </si>
  <si>
    <t>Example es una zona de mayor confort, tranquilidad y seguridad en la ciudad Condal... Paseo de Gracia una de las principales calles de Barcelona donde encontrarás infinidad de tiendas de las mejores y reconocidas marcas.</t>
  </si>
  <si>
    <t>La Estación Diagonal de la línea de Metro L5 (Azul) está a una cuadra y te comunica con todas las demás líneas de metro y de tren para acortar proximidades a tus sitios de preferencia turística.  La estación de Ferrocarril de Provença te comunica con las zonas aledañas a Barcelona y está sólo a dos cuadras...</t>
  </si>
  <si>
    <t>Te va a encantar la experiencia de quedarte en mi piso, ya que esta ubicado en una excelente zona, es un apartamento amplio, donde podrás disfrutar de tu habitación (cama doble) y baño privado. Mi alojamiento es bueno para parejas, aventureros, y viajeros de negocios.</t>
  </si>
  <si>
    <t>Nuestro apartamento es un amplio espacio ubicado en el bello y tranquilo barrio Eixample. Un lugar cálido y contemporáneo, muy luminoso y equipado con todo lo necesario para una agradable estadía.</t>
  </si>
  <si>
    <t>La Generalitat de Catalunya ha establecido una tasa turística obligatoria de 2.48 euros por persona y noche (un máximo de 7 noches), que deberá ser abonada en el momento de la llegada al alojamiento. Esta tasa NO ESTA INCLUIDA en el total de su reserva.HUTB-008248</t>
  </si>
  <si>
    <t>Somos un proyecto familiar que nace del deseo de compartir Barcelona. Buscamos un ambiente cálido y un espacio acogedor para el descanso de nuestros invitados. Nada mejor que un buen te o una bebida fresca para empezar a disfrutar de nuestra sorprendente Barcelona.</t>
  </si>
  <si>
    <t>Es imprescindible respetar los horarios de descanso de los vecinos, ya que el alojamiento está integrado en una comunidad.  No se permiten fiestas o eventos. Se debe fumar en el balcón.  Se pide tirar la basura antes de abandonar el apartamento. Si el check-in es más tarde de las 22h, se cobrarán 10â‚¬ por cada h adicional a partir de las 22h.</t>
  </si>
  <si>
    <t>Su ubicación a pocos pasos de La Pedrera y Paseo de Gracia hace que su estancia sea más atractiva para reunirte e ir de compras.</t>
  </si>
  <si>
    <t>Eixample es una zona de mayor confort, tranquilidad y seguridad en la ciudad Condal... Paseo de Gracia una de las principales calles de Barcelona donde encontrarás infinidad de tiendas de las mejores y reconocidas marcas.</t>
  </si>
  <si>
    <t>La Estación Diagonal de la línea de Metro L5 (Azul) y L3 (Verde) está a una cuadra y te comunica con todas las demás líneas de metro y de tren para acortar proximidades a tus sitios de preferencia turística.  La estación de Ferrocarril de Provença te comunica con las zonas aledañas a Barcelona y está sólo a dos cuadras...</t>
  </si>
  <si>
    <t>El barrio esta especialmente dedicado a vivir la vida como un catalán más.</t>
  </si>
  <si>
    <t>Linea amarilla L4, frente al piso. Buses a todos los puntos turísticos. A pie para disfrutar y conocer los barrios más característicos de la ciudad.</t>
  </si>
  <si>
    <t>El barrio de Gracia es un MUST si vienes a Barcelona, salir a pasear es de lo más agradable por sus comercios de tiendas, comida, magníficos restaurantes y constantes actividades de barrio.</t>
  </si>
  <si>
    <t>Las estaciones de metro más cercana son :  - fontana - Joanic - Gracia (FCG)</t>
  </si>
  <si>
    <t>Soy mar, artista plástica, muy tranquila y sociable :)</t>
  </si>
  <si>
    <t>Apartment with pool at 800m from the beach.  Located in a privileged are of Barcelona -	2 rooms  (one double and one triple) with double exit  to the terrace -	Complete bathroom with a towel warmer -	Spacious living room with access to the terrace -	Flat screen TV -	Fully equipped kitchen: microwave, oven, dishwasher, washing machine, dryer, toaster, coffe maker, fridge, freezerâ€¦ and access to the terrace -	Terrace with views to the pool -	Free wifi -	Heating and air conditioner -	Parking (20â‚¬/day) Pool available with garden and childrenâ€™s área. I love to do everything possible to make my guests enjoy a comfortable stay at all. I am always available to inform, advise, assist to solve any unforeseen or supply of any service they require. The privileged location allows access to many popular places in Barcelona and the services it offers.  - Restaurants, as a personal recommendation, Xiringuito Escribà and Bestial restaurant, near the apartment - Bike rental at 400m - Plaza Cataluña at 3</t>
  </si>
  <si>
    <t>Pool available with garden and childrenâ€™s área.</t>
  </si>
  <si>
    <t>Somos una pareja joven y muy alegre, tenemos un restaurante en gracia, y trabajamos muchas horas pero siempre estaremos si necesitan algo y será un placer recibirlos en nuestro restaurante e invitarles una caña:)  La casa es muy cómoda muy luminosa con una gran terraza y una cocina muy cómoda</t>
  </si>
  <si>
    <t>La casa está ubicada en El Barrio vallcarca a solo 500 metros de la estación vallcarca de metro</t>
  </si>
  <si>
    <t xml:space="preserve">Somos una pequeña familia Colombo-Española, viviendo en Barcelona desde más de 15 años. Nos encanta conocer gente nueva de todos los horizontes!_x000D_
_x000D_
We are a small Colombo-Spanish family, we have been living in Barcelona for over 15 years. We love to meet new people from all horizons!  </t>
  </si>
  <si>
    <t>Está muy bien comunicado, a pie de calle tenemos la parada de bus, 4 líneas y el nit bus. A 500 metros la parada de metro vallcarca. Línea verde.</t>
  </si>
  <si>
    <t>Somos una pareja joven y muy alegre, tenemos un restaurante en gracia, y trabajamos muchas horas pero siempre estaremos si necesitan algo y será un placer recibirlos en nuestro restaurante e invitarles una caña:)</t>
  </si>
  <si>
    <t>Tendrás tus propias llaves, para que puedas entrar y salir cuando quieras. Por favor, cuando salgas de casa, cierra la puerta con dos vueltas de llave y no olvides cerrar todas las luces. Gracias!</t>
  </si>
  <si>
    <t xml:space="preserve">Â¡Hola, soy Andrea! Vivo en Barcelona, tengo 36 años. Me encanta el yoga y meditar pero más que nada amo viajar. Soy limpia, organizada y respetuosa._x000D_
_x000D_
Hi, Iâ€™m Andrea! I live in Barcelona, I am 36 years old. I love yoga and meditation but most of all, I love to travel. I am clean, tidy and respectful. </t>
  </si>
  <si>
    <t>El establecimiento cuenta además con una cocina compartida, equipada con microondas, nevera y utensilios de cocina. En los alrededores se pueden encontrar varias tiendas, supermercados y restaurantes.</t>
  </si>
  <si>
    <t>El apartamento está inscrito en el Registre de Turisme de Catalunya como vivienda de uso turístico HUTB â€“ 008718</t>
  </si>
  <si>
    <t>Nuestro placer es brindarle toda la ayuda que necesiten mientras están fuera de su casa, nosotros que viajamos sabemos de eso.</t>
  </si>
  <si>
    <t>Baño con agua caliente, se le presnta al huesped toallas (una para el cuerpo y una de mano), además de jabón. A nivel de la cocina, está se encuentra limitada, la nevera es compartida con nosotros. Le brindamos Wifi con clave de acceso que le compartiremos antes de su llegada o al llegar.</t>
  </si>
  <si>
    <t>No se aceptan visitas o acompanantes al piso, solo el inquilino que paga tiene acceso al piso. Se te entregará una llave para tu independencia. Puedes hacer  uso de la nevera en caso de requerir almacenar algo. La cocina se puede utilizar para preparaciones ligeras como ensaladas o sandwichs,con los cuidados y limpieza  necesarios.  Llegada luego de las 22 tendra un costo extra de 10â‚¬. No visitors allowed , only the person register can access to flat.You will be given a key for your independence. You can make use of  the fridge for storage convinience. Light use of the kitchen is permitted : Ex: Prepared a salad, make a sandwich,with the necessary care and clean. No cooking on the stove. . Arrival after 10 pm will suppose an extra charge of 10â‚¬.</t>
  </si>
  <si>
    <t>Classic Catalán apartment in the heart of the Gothic Quarter, equipped with everything you need for a relaxing stay, right in the heart of the city, with an elevator. The apartment is quiet due to its location on the Portal d'Angel, a famous pedestrian avenue.  My lodging can receive groups, families (with children), couples, travelers. We only accept people over 30 years of age (unless accompanied by their parents). Not permitted: Parties (bachelor parties). Soccer fans.</t>
  </si>
  <si>
    <t>Classic Catalán apartment in the heart of the Gothic Quarter, equipped with everything you need for a relaxing stay, right in the heart of the city, with an elevator. The apartment is quiet due to its location on the Portal d'Angel, a famous pedestrian avenue.  My lodging can receive groups, families (with children), couples, travelers. We only accept people over 30 years of age (unless accompanied by their parents). Not permitted: Parties (bachelor parties). Soccer fans. Apartment fully equipped with everything you need for a relaxing stay, right in the heart of the city, with an elevator.  Fully equipped American kitchen with grill and oven. It has four double bedrooms with air conditioning available in the summer and heating in the winter. Tourist tax not included, to be paid upon arrival. Tourist tax:  2.47â‚¬ per night per guest, payable upon arrival. (minors under 16 years of age do not pay this tax) Methods of payment: cash, card (+ fees)  Price HOURS: Arrival time: from 2:30 PM t</t>
  </si>
  <si>
    <t>El apartamento tiene una perrita muy sociable y cariñosa llamada Duna que os recibirá con mucha simpatía.</t>
  </si>
  <si>
    <t>Lavar zona cocina todo lo utilizado sólo servicio de sábanas limpias</t>
  </si>
  <si>
    <t>Amazing designer apartment of 180m2 in one of the most exclusive areas of Barcelona on Av. Diagonal close to Passeig de Gracia, Gaudí's Casa Milá, Hotel Omm, Palau Robert (Tourist Office) and Hotel Casa Fuster.  The flat is situated in a royal estate building from the end of the 19th century. It combines the romantic Belle Ã‰poque style with a contemporary avant-garde architecture. The apartment has a big living room with dining area, a huge fully-equipped high end kitchen and 3 double bedrooms</t>
  </si>
  <si>
    <t>Amazing designer apartment of 180m2 in one of the most exclusive areas of Barcelona on Av. Diagonal close to Passeig de Gracia, Gaudí's Casa Milá, Hotel Omm, Palau Robert (Tourist Office) and Hotel Casa Fuster.  The flat is situated in a royal estate building from the end of the 19th century. It combines the romantic Belle Ã‰poque style with a contemporary avant-garde architecture. The apartment has a big living room with dining area, a huge fully-equipped high end kitchen and 3 double bedrooms This luxury apartment is situated in the so called 'Cuadrat d'Or' (Golden Square), at just one block distance to Passeig de Gracia with Gaudí's 'La Pedrera' and famous hotels like Omm and Hotel Casa Fuster. This neighborhood is full of fantastic restaurants, bars and major sights. Shopping facilities and public transportation in this neighborhood are exemplary. The apartment is in one of Barcelona's most exclusive spots, one block from world famous Passeig de Gracia which is known for its exclusi</t>
  </si>
  <si>
    <t>El apartamento está situado en la Av. Diagonal a pocos metros del Passeig de Gracia, de La Pedrera, del Hotel Casa Fuster, del Palau Robert y del barrio de Jardinets. Es una zona de compras, de negocios y con una oferta gastronómica excelente.</t>
  </si>
  <si>
    <t>Habitacion doble muy luminosa y tranquila. A 3 paradas de metro de   Sagrada Familia.Y a 20 minutos de la playa andando. El metro está a 3 minutos de mi casa. Se puede aparcar si se viene en coche en la calle.</t>
  </si>
  <si>
    <t>Nota importante: no hay servicio de limpieza, no hay que limpiar nada, pero sí dejar las cosas tal y como se encuentran.  El comedor es cocina americana y está delimitada con un biombo,y hay una persona durmiendo en  el comedor. No se podrá cocinar a altas horas de la madrugada, ya que trabajamos  y tenemos que  madrugar.</t>
  </si>
  <si>
    <t>Situado en una tranquila calle a escasos metros de la Sagrada Familia podrá encontrar BBarcelona Sagrada Familia Flats. Un edificio de nueva construcción con apartamentos modernos de 2 a 4 habitaciones.  Edad mínima para hacer el check-in: 25 años.</t>
  </si>
  <si>
    <t>Classic Catalán apartment in the heart of the Gothic Quarter, equipped with everything you need for a relaxing stay, right in the heart of the city, with an elevator. The apartment is quiet due to its location on the Portal d'Angel, a famous pedestrian avenue.  My lodging can receive groups, families (with children), couples, travelers. We only accept people over 30 years of age (unless accompanied by their parents). Not permitted: Parties (bachelor parties). Soccer fans. Apartment fully equipped with everything you need for a relaxing stay, right in the heart of the city, with an elevator. Fully equipped American kitchen with grill and oven. It has four double bedrooms with air conditioning available in the summer and heating in the winter. Tourist tax not included: PAYMENT UPON ARRIVAL Tourist tax not included, to be paid upon arrival. Tourist tax:  2.47â‚¬ per night per guest, payable upon arrival. (minors under 16 years of age do not pay this tax) Methods of payment: cash, card (+ fe</t>
  </si>
  <si>
    <t>-IMPORTANTE: - No está permitido llevar personas extras Para cuidar el respeto a la comunidad vecina, el silencio y el respeto son fundamentales. En la entrada del apartamento encontrará información sobre las normas básicas y servicios. -IMPORTANTLY: -It is not allowed to take persons extras  To take care of the respect to the neighbors ' community, the silence and the respect ploughs basic. In the entry of the apartment he will find information about the basic procedure and services.</t>
  </si>
  <si>
    <t>Espacio disponible por días o semanas,  Totalmente amueblada, con una cama doble y una sencilla,  en un apartamento de 130mq, hay dos cuartos de baños uno es toilette y el otro es el baño. El apartamento es del 1645, decorado con mucho amor y un toque artistico es muy centrica, y a pesar de encontrarse en una zona bastante transitada, se puede decir que es bastante  tranquila, dado que se encuentra en una calle pequeña. El precio incluye sala de estar y cocina, así como conexión Wi-Fi. El apartamento dispone de dos habitaciones, probablemente puede que hayan otros huespedes, se compartirá el resto del apartamento. Yo tambien vivo aqui aunque apenas estoy   En esta parte de Barcelona se sentirá como en un pequeño pueblo aunque sin dejar de formar parte integrante de una gran ciudad. Lo bello de este barrio son sus calles y perderse por ellas  encontrando todo tipo de tiendas, bares, galerias,  diseñadores, artesanos,  y mucho arte urbano es como digo yo pasear por un museo al aire libre</t>
  </si>
  <si>
    <t xml:space="preserve">Habitación  muy grande de 35mq, con encanto, tranquila y acogedora  con balcon y mucha luz natural, en el corazón del  famoso casco antiguo, El Borne, Barrio Gótico, cerca de las playas de  Barceloneta a 10mi, la Ciutadella a 5mi, Plaza  Cataluña, las Ramblas, a 10mi, museo Picasso a 3mi Espacio disponible por días o semanas,  Totalmente amueblada, con una cama doble y una sencilla,  en un apartamento de 130mq, hay dos cuartos de baños uno es toilette y el otro es el baño. El apartamento es del 1645, decorado con mucho amor y un toque artistico es muy centrica, y a pesar de encontrarse en una zona bastante transitada, se puede decir que es bastante  tranquila, dado que se encuentra en una calle pequeña. El precio incluye sala de estar y cocina, así como conexión Wi-Fi. El apartamento dispone de dos habitaciones, probablemente puede que hayan otros huespedes, se compartirá el resto del apartamento. Yo tambien vivo aqui aunque apenas estoy   En esta parte de Barcelona se sentirá como en </t>
  </si>
  <si>
    <t>La Estación más cercana de metro es Jaume I, línea amarilla y esta conectado por autobuses desde el aeropuerto,  el A1 o A2  hasta plaza Cataluña, o el tren de cercanias, hasta la estación de Francia que esta a unos 5mi. Tambien a 2mi esta la parada de autobus donde te podrás desplazar por diferente zonas de Barcelona. Desde Plaza Cataluña 10mi,  Estación de Francia, 5mi, Arco del Triunfo, 10mi  ( metro y tren ) podrás encontrar los trenes de cercanias , que te llevaran por toda la costa tanto hacia el sur como hacia el norte, o interiores.. a unos 15mi se encuentra la estación del Norte que es la estación de autobuses</t>
  </si>
  <si>
    <t>Deben saber que el DESAYUNO está INCLUIDO EN EL PRECIO.  Antes de iniciar la visita a la ciudad, pueden disfrutar, tranquilamente, del desayuno.</t>
  </si>
  <si>
    <t>Ante todo SE RUEGA RESPETAR EL DESCANSO DE LOS VECINOS DEL EDIFICIO.  Orden, limpieza, libertad, higiene y responsabilidad. Personas de palabra, educación y respetuosas con lo publicado en el anuncio.  El DESAYUNO está INCLUIDO en el PRECIO y las MASCOTAS son BIENVENIDAS. Tal como se indica en el apartado "ZONAS DE LA CASA", NO ESTÃ PERMITIDO el uso de La Cocina para cocinar o calentar líquidos (hay un horno microondas a su disposición). TAMPOCO SE PERMITE EL USO de: lavadora, plancha y secadora.  Se trata de evitar malos entendidos.</t>
  </si>
  <si>
    <t>A tan solo 5 minutos a pie, se encuentra la plaza espanya, donde se encuentran dos lineas de metro, roja y verde, e infinidad de buses que lo comunican con toda la ciudad muy fácil y rápidamente.</t>
  </si>
  <si>
    <t>Thats the perfect place to stay in Barcelona , its a new apartament in central área , one  double bed and other single bed  special for a couple with a kid.</t>
  </si>
  <si>
    <t>- La lavadora se pueden poner hasta las 22pm. - la basura se deja en la calle, saliendo de la portería a izquierda a partir de las 16horas -Todas las entradas fuera del horario tienen un coste de 30â‚¬ hasta las 00:00h, a partir de las 00:00h , fines de semana o festivos el coste será de 50â‚¬.</t>
  </si>
  <si>
    <t>Lotf obra nueva totalmente equipado con cama de doble y sofá Cama doble, con todos los servicios y wifi.</t>
  </si>
  <si>
    <t>Puedes moverte en bici(ng) justo detrás de casa hay dos estaciones. Metro: L1,L2,L5. Autobuses metropolitanos. Bus nit. Todo a dos minutos.</t>
  </si>
  <si>
    <t>Es que tan solo 3 minutos caminando ya tengo toda la facilidad de desplazamiento por la ciudad y lo más encantador son los grandes predios de que se constituye la Plaza España e su entorno.</t>
  </si>
  <si>
    <t>NO HACEMOS CHECK-IN DESPUÃ‰S DE LAS 17:00  Ã‰s una habitación pequeña, interior con ventana interior. Tiene una cama de matrimÃ´nio 1.80x1.40 com roupa de cama e toallas de baño. Utensilios básicos: espejo, secador de pelo,  ventilador.   La habitación está en la planta bajo del edificio con puerta independiente para la calle sin molestar a nadie.   -NO SE PUEDE cocinar, pero, hay nevera, microondas.</t>
  </si>
  <si>
    <t xml:space="preserve">Nosotros vivimos en el clot, un hermoso barrio catalán._x000D_
Nos gusta el arte, los deportes, los animales, viajar, conocer diferentes culturas.  </t>
  </si>
  <si>
    <t>San Sebastián de los Reyes, Community of Madrid, Spain</t>
  </si>
  <si>
    <t>The room in the flat is located in the center of Barcelona (Eixample), near Hospital Clinic. In front of Metro L5 Entença, blue line, bus station and bicing. One metro stop to Estación de Sants Ambiente familiar.  Con pensión completa y lavandería por 260 más al mes.</t>
  </si>
  <si>
    <t>Ambiente familiar. Pareja con dos hijos de 20 y 12. La habitación es individual con cama de 90x200, interior, silenciosa, con ventana y luz exterior.  Con pensión completa y lavandería por 260 más al mes.</t>
  </si>
  <si>
    <t>Los inquilinos deberán cuidar los bienes de la vivienda, respetar a los compañeros de piso, a los empleados y trabajadores de la empresa gestora y a los vecinos. No hacer ruidos excesivos que puedan molestar y las fiestas o quedadas no están permitidas. Queda estrictamente prohibido el consumo, el uso o la mera tenencia de drogas o sustancias ilegales en la vivienda o la finca en la que esta se ubica. El inquilino arrienda una habitación de uso estrictamente personal e intransferible con derecho de uso de las zonas comunes de manera compartida con el resto de los compañeros de la vivienda y debe permitir el acceso a los agentes y trabajadores de la empresa gestora en todo momento, para que puedan hacer su labor de limpieza, mantenimientos, inspecciones periódicas del inventario y comerciales enseñando el piso y las habitaciones a potenciales nuevos inquilinos. Esta habitación está pensada para estudiantes universitarios o jóvenes profesionales para uso de vivienda por motivo de estudio</t>
  </si>
  <si>
    <t>Puedo proveerles de informacion turística interesante de la ciudad, actividades culturales y modo de desplazamiento más cómodo.</t>
  </si>
  <si>
    <t>Cuando lo necesites podrás contactarme y gustosamente te apoyare en solucionar tu inquietud, guiarte por la ciudad, recomendarte lugares donde comer. When you need it you can contact me and I will gladly support you in solving your restlessness, guiding you in the city, recommending places to eat</t>
  </si>
  <si>
    <t>Habitación interior con cama individual, escritorio, armario, TV y todo lo necesario para entrar a vivir, como sábanas y  toallas. Además de eso, en el salón se han puesto dos escritorios para que las personas que viven en las habitaciones pequeñas, tengan más espacio para trabajar o estudiar. ----- This room is designed for students or young professionals. We only accept stays longer than 32 nights; in no case we accept tourist stays.</t>
  </si>
  <si>
    <t>Habitación interior con cama individual, escritorio, armario, TV y todo lo necesario para entrar a vivir, como sábanas y  toallas. Además de eso, en el salón se han puesto dos escritorios para que las personas que viven en las habitaciones pequeñas, tengan más espacio para trabajar o estudiar. ----- This room is designed for students or young professionals. We only accept stays longer than 32 nights; in no case we accept tourist stays. Magnificent apartment recently renovated with a project of interior design and design furniture in the vicinity of the Sagrada Familia and the shopping and entertainment center of Plaça Les Glòries. This is an apartment perfectly communicated by the metro lines (L1, L2, L5), by tram and bus, consists of living room with dining area, a fully equipped kitchen, terrace and bathroom with shower. This room is designed for university students or young professionals for housing use due to studies or work. We only accept medium and long-term stays, with a minimu</t>
  </si>
  <si>
    <t>Habitación de diseño con cama individual extensible, escritorio, armario y todo lo necesario para entrar a vivir, como sábanas y  toallas. Además de eso, en el salón se han puesto dos escritorios para que las personas que viven en las habitaciones pequeñas, tengan más espacio para trabajar o estudiar. ---- This room is designed for students or young professionals. We only accept stays longer than 32 nights; in no case we accept tourist stays.</t>
  </si>
  <si>
    <t>Our apartment consists of several common areas, such as the kitchen, the bathrooms, the balcony and the dining room. The tenants have free access to all of them, also having private storage spaces in the refrigerator and in the kitchen cupboards. --------- Nuestro apartamento consta de varias zonas comunes, como la cocina, los baños, el balcón y el salón comedor. Los inquilinos tienen libre acceso a todas ellas, disponiendo además de espacios privados de almacenaje en la nevera y en los armarios de la cocina.</t>
  </si>
  <si>
    <t>- Hay que respetar el vecindario, Barcelona es la ciudad perfecta para salir de fiesta así que la casa te servirá para descansar por la noche! O sea que de 22 a 9 se pide silencio en el piso! Gracias! :)</t>
  </si>
  <si>
    <t>Amplia y confortable habitación para descansar y en el corazón de Bcn con hermoso balcón para disfrutar del amanecer y atardecer Mediterráneo.</t>
  </si>
  <si>
    <t>Por su situación en el mismo centro de Barcelona puede ir andando a los lugares turísticos  más importantes (Sagrada Familia, Casa Batlló, Casa Milán, Plaza Cataluña, las Ramblas...) El apartamento está al lado de las dos calles más importantes de Barcelona, Paseo de Gracia y la Diagonal donde están las tiendas más exclusivas. Al lado del apartamento hay varias líneas de BUS. La Estación de Metro Berdaguer está al lado. La estación de tren Gracia a 5 minutos andando.</t>
  </si>
  <si>
    <t>Puede ir andando a los lugares más importantes. Sagrada Familia 5 minutos andando. Paseo de Gracia 4 minutos andando. Las Ramblas 10 minutos andando. Barrio Gótico 15 minutos andando. Delante del apartamento está la parada de varias líneas de BUS. Delante del apartamento está la estación  de metro Verdaguer. A 10 minutos está la estación de tren.</t>
  </si>
  <si>
    <t>En el apartamento encontrará ropa de cama y toallas limpias. Lavadora, lavavajillas, A / C, calefacción, TV, utensilios de cocina (microondas, tostadora, ..), WIFI, secador de pelo y plancha.</t>
  </si>
  <si>
    <t>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quiet building. So parties and noise after 22:00 are forbidden.  No smoking ;) Also, to be compliant with the law in Spain we need to ask for some details of all our guests (name, ID Number, date of birth,...) BEFORE ARRIVAL on a form we will send. Until those details are not received as requested, CHECKIN WON'T BE DONE. --- Debido a problemas anteriores (y estamos seguros de que esto no ocurrirá con usted ...) que hemos tenido que implement</t>
  </si>
  <si>
    <t>Maravilloso apartamento luminoso con terraza en el Eixample Esquerra de Barcelona con capacidad para 5 personas. Dispone de tres habitaciones, 1 matrimonial, 1 doble, 1 individual, 2 baños, y cocina equipada. Televisión de 42'', servicio wifi, ropa de cama y toallas.   Situado en la Calle Viladomat, muy bien comunicado con el centro histórico y cerca de la estación de tren Barcelona-Sants.  Metro y autobuses muy cerca.  En la zona encontrará de todo. Tasa Turística no incluida en el precio.</t>
  </si>
  <si>
    <t>HUTB-004824 - Tasa turística: El precio del alquiler no incluye el impuesto turístico de 2,25â‚¬ por persona (+16 años) y noche.    Estancias superiores a 7 noches, no aplica a partir de la octava noche en adelante.    El importe de dicho impuesto deberá ser abonado en el momento de la llegada en efectivo.</t>
  </si>
  <si>
    <t>Os damos la bienvenida en el apartamento a vuestra llegada sea la hora que sea (por favor mirar normas de la casa). Estoy a vuestra disposición para cualquier cosa que podáis necesitar. Disponible para vuestra ayuda.</t>
  </si>
  <si>
    <t>En el barrio puedes encontrar todo tipo de negocios, restaurantes, farmacias, agencias de viajes...  El mercado de Hostafrancs esta a tan solo dos minutos, donde encontrarás todos los productos frescos que desees! In the neighborhood you can find all kinds of shops, restaurants, pharmacies, travel agencies ... The Hostafrancs market is only two minutes away, where you will find all the fresh products you want!</t>
  </si>
  <si>
    <t>La parada de metro Hostafrancs está a tan solo tres minutos!! Linea 1. The metro stop Hostafrancs is only three minutes away!! Line 1.</t>
  </si>
  <si>
    <t>- Check-out: antes de las 11:00 am.   Check-in: a partir de las 14:00 pm.   Gastos de electricidad, gas, agua y comunidad incluidos.   Se ruega no hacer ruido a partir de las 10 de la noche.Y mucho menos más allá de las 22:00h.   Rogamos contacten con nosotros para informar su hora de llegada a Barcelona por lo menos 24h antes del check in, para poder organizar su entrada correctamente. Late check-in (posterior a las 20:00h) es un gasto extra de 30 euros a pagar al contado durante el check-in.   Tasa turística no incluida en el precio (2,25â‚¬/noche/adulto, máximo de 7 noches), se abona a la llegada.  Todas las fiestas están totalmente prohibidas.</t>
  </si>
  <si>
    <t>Alojamiento sencillo con solo lo básico</t>
  </si>
  <si>
    <t>Bonita habitación doble exterior, muy luminosa en una zona fantástica. Está toda equipada para que puedas pasar una estancia agradable y cómoda. Es un apartamento grande con vários cuartos de baños y una gran cocina equipada. Está ubicado en el centro de la ciudad, la zona está llena de tiendas, comercios, bares y el centro comercial Las Arenas. El parque Montjuic está a pocos minutos caminando. *Check in after 11 p.m it is 20â‚¬ more by cash.</t>
  </si>
  <si>
    <t>Se encuentra a dos paradas de metro de Sants Estación, dispones de las paradas de bus del aeropuerto en la misma calle. Hay várias líneas de metro y muchas líneas de buses, pero puedes ir caminando a casi todas las zonas del centro por su buena ubicación.</t>
  </si>
  <si>
    <t>El apartamento cuenta con ascensor, la habitación individual es muy acogedora tiene una TV 32" y está totalmente equipada para colocar maletas y ropa. La sala cuenta con una TV 60",sofá muy cómodo y una mesa, en el baño la ducha tiene agua caliente y fría.</t>
  </si>
  <si>
    <t>El apartamento cuenta con ascensor, la habitación individual es muy acogedora tiene una TV 32" y está totalmente equipada para colocar maletas y ropa. La sala cuenta con una TV 60",sofá muy cómodo y una mesa, en el baño la ducha tiene agua caliente y fría. La habitación es apropiada para una sola persona. Sala, baño y lavandería. El apartamento está muy cerca a la estación del tren y de zonas turísticas como La sagrada Familia.</t>
  </si>
  <si>
    <t>El apartamento está muy cerca a la estación del tren y de zonas turísticas como La sagrada Familia.</t>
  </si>
  <si>
    <t>Lo mejor del apartamento es el fácil acceso a todos los puntos turísticos, se puede caminar a todos los sitios que tienes que ver! CON LICENCIA TURISTICA NUMERO: HUTB-010280</t>
  </si>
  <si>
    <t>En pleno centro de Barcelona y en una de las calles con más encanto de la ciudad, podrás disfrutar de un espacio con balcón exterior, luminoso y dividido en dos plantas independientes. En la superior cómodo y funcional espacio para dos personas con cama doble, armario y cajoneras. En la parte inferior balcón exterior con sofá convertible en cama para una persona más.</t>
  </si>
  <si>
    <t>En la superior cómodo y funcional espacio para dos personas con cama doble, armario y cajoneras. En la parte inferior balcón exterior con sofá convertible en cama para una persona más.</t>
  </si>
  <si>
    <t>El apartamento está especialmente recomendado para parejas o amigos, teniendo en cuenta la privacidad y agradable ambiente, con luz natural gracias las ventanas. Además de cocina totalmente equipada, aire acondicionado, WiFi etc...</t>
  </si>
  <si>
    <t>El hostal está ubicado en Poble Sec, uno de los barrios de moda de Barcelona. Por la zona hay infinidad de bares restaurantes y locales de moda.</t>
  </si>
  <si>
    <t>Estaremos a su disposición las 24 horas del día para cualquier cosa que necesite.  Las personas que le atenderán son gente local, que conoce los mejores rincones y secretos de la ciudad, así como sus cercanías.</t>
  </si>
  <si>
    <t>Edificio típico del casco antiguo, calles estrechas llenas de bares y comercios de todo tipo. Es uno de los barrios más emblemáticos de Barcelona.</t>
  </si>
  <si>
    <t>La normativa con los alquileres en Barcelona, obliga a formalizar contrato de alquiler durante la estancia en la vivienda. Los suministros de agua y electricidad, se facturarán al inquilino cada mes, o podrá pagar una cuota fija de 90â‚¬ mensuales para los dos suministros.</t>
  </si>
  <si>
    <t>- No hacer ruido a partir de la 10 pm. - La normativa del ayuntamiento de Barcelona obliga a formalizar contrato de alquiler - Contratación de limpieza obligatoria semanal de dos horas - Suministros (agua, luz y gas) se ha de pagar al anfitrión directamente y el coste es de     150â‚¬ mensuales - Pasadas las 22 H se cobrará recargo de 35 â‚¬ para hacer el check in</t>
  </si>
  <si>
    <t>Durante el día puedes aparcar gratis en El Centro comercial, el aparcamiento en la calle está libre de pago. 3 líneas de autobuses conectan con El Centro de la cuidad. Bus nocturno N9 y N8, metro Sant Andreu Línea 1 - Roja. Tren de cercanías directo del aeropuerto estación Sant Andreu Comtal</t>
  </si>
  <si>
    <t>Puedes guardar cosas en la nevera y cocinar alimentos ligeros, hay microondas. Una tele grande en el salón donde podrás entretenerte.</t>
  </si>
  <si>
    <t>The flat has two double bedrooms both with twin beds which can be set separated or together, a bathroom with shower and a luminous living room with sofá-bed and plasma TV. The kitchen is very ample and funcional with dishwasher, table for 6 persons and even a TV, giving Access to a balcony with washer and dryer.  The apartment is equipped with air conditionning, heating, Wi-fi and moreover, provides a safe deposit box. Located just a few steps from the metro stop Poblesec (L3) to reach the city-center in 5 minutes. This is the perfect place if you are looking for quiet vacation, in the most cultural district of Barcelona where local restaurants and bars are meeting theaters and museum.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t>
  </si>
  <si>
    <t>Wonderful and modern apartment recently refurbished up for 6 guests in the cultural district of Barcelona; Poblesec. HUTB-001441 The flat has two double bedrooms both with twin beds which can be set separated or together, a bathroom with shower and a luminous living room with sofá-bed and plasma TV. The kitchen is very ample and funcional with dishwasher, table for 6 persons and even a TV, giving Access to a balcony with washer and dryer.  The apartment is equipped with air conditionning, heating, Wi-fi and moreover, provides a safe deposit box. Located just a few steps from the metro stop Poblesec (L3) to reach the city-center in 5 minutes. This is the perfect place if you are looking for quiet vacation, in the most cultural district of Barcelona where local restaurants and bars are meeting theaters and museum. â€¢BOOKING CONDITIONS: To be paid upon arrival (not included on final price): Mandatory Tourist city taxes: 2.25â‚¬/adult/night. Children under 16 do not pay taxes.  At the check-i</t>
  </si>
  <si>
    <t>Apartamento de 4 habitaciones y 2 baños situado en las Ramblas de Barcelona. Dispone de un amplio salón comedor con salida a una amplia terraza. Desde la terraza tienes vistas a la Estatua de Colón y a la montaña. El apartamento dispone de cocina totalmente equipada y el apartamento está amueblado</t>
  </si>
  <si>
    <t>Apartamento de 4 habitaciones y 2 baños situado en las Ramblas de Barcelona. Dispone de un amplio salón comedor con salida a una amplia terraza. Desde la terraza tienes vistas a la Estatua de Colón y a la montaña. El apartamento dispone de cocina totalmente equipada y el apartamento está amueblado Estamos pendientes de todo lo que pueda necesitar durante su estancia</t>
  </si>
  <si>
    <t>El piso está a 10 minutos de la playa andando, a 5 min del parque de la Ciutadella, a 10 min del Born y 15 min del centro o de la Sagrada Familia. Muy cerca del CC Glorias, del mercado de los Encantes Viejos, el Auditorio, el Teatro Nacional y la Torre Agbar.</t>
  </si>
  <si>
    <t>El horario de llegada varía dependiendo si es fin de semana o entre semana. Sería el siguiente: Lunes a jueves: a partir de las 19 hasta las 22. Viernes: a partir de las 17. Sábado y Domingo: de 10 a 22 horas, concretando la hora. No está permitido comer en la habitación. La cocina se puede usar hasta las 22</t>
  </si>
  <si>
    <t>Piso muy luminoso e impecable en el centro de Barcelona, se puede ir andando a los sitios más emblemáticos. El metro está en la esquina, autobus al aeropuerto a 4 calles, supermercado abajo y está en una zona muy de moda. Piso con aire acondicionado en el salón, calefacción central en todo el piso, renovado hace muy poco. La habitación es pequeña pero impecable, con ventilador de techo y armario, 1 baño a compartir con nosotros. El edificio tiene terraza con una de las mejores vistas de Bcn.</t>
  </si>
  <si>
    <t>El piso solo se comparte con nosotros, no alquilamos más habitaciones. Nos gusta mucho el respeto, y pedimos lo mismo. No se puede fumar, ni mascotas.</t>
  </si>
  <si>
    <t>Piso muy luminoso e impecable en el centro de Barcelona, se puede ir andando a los sitios más emblemáticos. El metro está en la esquina, autobus al aeropuerto a 4 calles, supermercado abajo y está en una zona muy de moda. Piso con aire acondicionado en el salón, calefacción central en todo el piso, renovado hace muy poco. La habitación es pequeña pero impecable, con ventilador de techo y armario, 1 baño a compartir con nosotros. El edificio tiene terraza con una de las mejores vistas de Bcn. El piso solo se comparte con nosotros, no alquilamos más habitaciones. Nos gusta mucho el respeto, y pedimos lo mismo. No se puede fumar, ni mascotas. La terraza (que es comunitaria del edificio) tiene llave pero la damos con previa autorización nuestra- Estamos disponibles para ayudar y que pases una estadía genial! La zona es genial, cerca de todo. Esta muy de moda en la actualidad, con bares con mucho encanto cerca. Se puede ir andando a casi todos lados. Tenemos el metro en la esquina y autobus</t>
  </si>
  <si>
    <t xml:space="preserve">We are Mai and Maud, two friends from Basque Country and Holland who have been living in the wonderful city of Barcelona for more than 13 years. We will be glad to welcome you!_x000D_
_x000D_
Somos Mai y Maud,  dos amigas de Pais Vasco y Holanda que llevamos más de 13 años viviendo en la maravillosa ciudad de Barcelona. Estaremos encantadas de recibirlos! </t>
  </si>
  <si>
    <t>Calle Canuda esta ubicada en el corazón del Gotico de Ciutat Vella. A solo 30 metros estás en Las Ramblas y en 3 minutos caminando llegas a Plaza Cataluña, donde tambien tienes el metro mas cerca. La zona está llena de comercio, restaurantes y bares.</t>
  </si>
  <si>
    <t>Lo más importante es el respeto. Nosotros hacemos homesharing el verdadero espíritu de airbnb, si esperas un hotel no somos tu opción. Yo mismo me encargo de la limpieza de mi casa.</t>
  </si>
  <si>
    <t>Nuestro piso está en un cuarto sin ascensor.</t>
  </si>
  <si>
    <t>Respetar en todo momento las normas básicas de convivencia.</t>
  </si>
  <si>
    <t>Amplia habitación privada doble en lindo y acogedor apartamento ubicado en Poblesec, barrio centrico entre el mar y la colina de Barcelona. El apartamento disponde de todas las comodidades y se encuentra ubicado en una calle peatonal con tiendas y bares, a pocos metros del Metro (2 líneas - parada Paralelo) y autobuses. El piso está compuesto por salón, grande cocina, dos habitaciones, baño y balcón.</t>
  </si>
  <si>
    <t>Espacio amplio, cálido, agradable y luminoso</t>
  </si>
  <si>
    <t>La zona es central: tiene cerca el centro de la ciudad, el Arco del Triunfo y el barrio del Born, Paseo de Gracia, el Parque de la Ciudadela. Está provista de todos los servicios, mercado municipal, tiendas y muchas opciones de restaurantes y bares.</t>
  </si>
  <si>
    <t>El apartamento dispone de conexión a Internet y Wifi. Lavadora, lavavajillas, microondas, horno, nevera, congelador, tostadora, cafetera de cápsulas Nespresso, aire acondicionado con bomba de calor, televisor, secador de pelo y plancha para la ropa. Sábanas y toallas incluidas. El precio incluye los gastos de conexión a Internet, electricidad y agua.</t>
  </si>
  <si>
    <t>Podrás pasear por Las Ramblas, Paseo de Gràcia, Plaza Catalunya, etc. a pocos metros del apartamento.  Disfrutarás de  una amplia oferta gastronómica cerca del apartamento.</t>
  </si>
  <si>
    <t>Al estar en pleno centro de la ciudad, dispondrás de todos los servicios de transporte muy cerca del apartamento.  Metro, tren, autobuses y taxis a una o dos calles.</t>
  </si>
  <si>
    <t>NÂº Reg. de Turisme de Catalunya HUTB-005815. REFORMADO  EN FEBRERO 2019. Situado en el corazón de Barcelona, cerca de Plaza España, Paralelo,  Metro líneas L-1, L-2 y L-3, Estación de trenes Sants-Estació y Aeropuerto Terminales T-1 y T-2. Junto  a  Fuente  MAGICA DE MONTJUIC, RECINTO FERIAL DE BARCELONA y L' HOSPITALET. Cercano a Barceloneta, Jardines de Montjuic, Anilla Olímpica. A 2 paradas de metro encontrarás Las Ramblas, Liceo, Puerto, Monumento Colón, Maremagnum, Aquarium y Port Olimpic.</t>
  </si>
  <si>
    <t>Nuestro hogar está situado en el corazón de la Vila de Gracia, pero su ubicación en una calle pequeña permite disfrutar del silencio y la tranquilidad que tendrías en un refugio.</t>
  </si>
  <si>
    <t>La Vila de Gracia se caracteriza por su amplia oferta cultural y de ocio, teatros, cines, bares, discotecas, plazas y fiestas populares hacen de esta zona una de la más preciadas de Barcelona</t>
  </si>
  <si>
    <t>- No se acepta grupos de más de 3 personas si no se trata de familias</t>
  </si>
  <si>
    <t>El piso es muy acogedor y grande. La habitación tiene mucha luz y encanto. Un balcón lleno de flores y con vistas. Los suelos son de baldosa hidráulica muy tradicionales en España y los techos con vigas de madera. La cocina tiene todo lo que necesitas para hacerte el desayuno.</t>
  </si>
  <si>
    <t>Is one of the best áreas in Barcelona for people who live in the city, is not in the most touristic área but is easily conected with center. Is very quite and just in a Little park.</t>
  </si>
  <si>
    <t>Zona tranquila en la parte alta de la ciudad y muy bien comunicada. Quite zone on the high área with very good comunicaton.</t>
  </si>
  <si>
    <t>The flat offers a pleasant setting with fully equiped american kitchen, a great living space with plasma TV, confortable sofá, table and a Little balcony with table for 2 persons, ideal to enjoy a romantic breakfast. The apartment has two bedrooms, the first one with double bed, the other one is smaller with convertible bed (2 simple beds or 1 double) and a genuine bathroom with shower and washing machine. The flat is equiped with air conditioning, heating and soundproofing. It is located in a quiet and charming Street with restaurants, lunch rooms and authentic shops as well as necessary comodities (supermarket, pharmacy, greengrocerâ€¦). The apartment stands on the corner of Avenida Diagonal/Paseo de Gracia which are the main thoroughfares of Barcelona and just a few steps from Rambla de Cataluña and famous sightseeing attractions. â€¢BOOKING CONDITIONS: To be paid upon arrival (not included on final price): Compulsory tourist tax: 2.25â‚¬/person/night included in the final price. Children</t>
  </si>
  <si>
    <t>Design apartment up for 4 guests situated in the city center of Barcelona. HUTB-006728 The flat offers a pleasant setting with fully equiped american kitchen, a great living space with plasma TV, confortable sofá, table and a Little balcony with table for 2 persons, ideal to enjoy a romantic breakfast. The apartment has two bedrooms, the first one with double bed, the other one is smaller with convertible bed (2 simple beds or 1 double) and a genuine bathroom with shower and washing machine. The flat is equiped with air conditioning, heating and soundproofing. It is located in a quiet and charming Street with restaurants, lunch rooms and authentic shops as well as necessary comodities (supermarket, pharmacy, greengrocerâ€¦). The apartment stands on the corner of Avenida Diagonal/Paseo de Gracia which are the main thoroughfares of Barcelona and just a few steps from Rambla de Cataluña and famous sightseeing attractions. â€¢BOOKING CONDITIONS: To be paid upon arrival (not included on final p</t>
  </si>
  <si>
    <t>Es necesario ser respetuoso en las horas nocturnas y mantener el maximo de silencio por respeto a los demás integrantes.</t>
  </si>
  <si>
    <t>Existen numerosos parkings de peaje por horas y días en la zona, y servicio de metro y de bus está en pie de finca, aunque para ir al centro se puede ir andando está muy cerca</t>
  </si>
  <si>
    <t>A la llegada o yo o mi asistente les atenderá y guiara en sus preguntas y dudas, es necesario comunicar la hora de llegada para coordinar con su asistente</t>
  </si>
  <si>
    <t>HUTB (PHONE NUMBER HIDDEN) Es necesario ser respetuoso en las horas nocturnas y mantener el maximo de silencio por respeto a los demás integrantes.</t>
  </si>
  <si>
    <t>A la llegada o yo o mi asistente les atenderá y guiara en sus preguntas y dudas, es necesario comunicar la hora de llegada para (Website hidden by Airbnb)</t>
  </si>
  <si>
    <t>Apartamento en el centro del barrio del Borne, cerca de las pincipales atracciones turísticas de la ciudad. Cerca de la playa, el Zoo, el mercado de Santa Catarina, la Catedral. Edificio de más de 200 años totalmente rehabilitado. Muy acogedor</t>
  </si>
  <si>
    <t>Edificio de más de 200 años totalmente rehabilitado. Al haber mantenido elementos antiguos, como los techos de madera y las paredes de piedra, se ha conseguido un espacio muy acogedor.</t>
  </si>
  <si>
    <t>Double room for couple or single person, large, spacious, bright with large bathroom and private bath. Being in the center of Barcelona, you can reach the most important places of the city in just 5 or 10 minutes. All within reach of the guest. There is central heating and Air Conditioner. With modern lift/elevator. The guest or guests will stay in a Double Room, with a large private bathroom. It has all the amenities that a lodging needs. Only the kitchen is shared, you can use the refrigerator and microwave. Price includes: Daily cleaning, wi-fi, towels &amp; bed linen, use of kitchen, microwave, fridge. Check-in of the room is at 13:00PM until 20:00PM Check-out of the room is at 13:00PM, but you can keep your luggage in the apartment until afternoon/night. I'm always available to help in whatever the guests need. I like to provide any tourist information you need. El apartamento se encuentra en el famoso barrio del RAVAL, en el corazón de Barcelona. Es un barrio dinámico, muy diverso, m</t>
  </si>
  <si>
    <t>Piso muy bien ubicado, reformado, con AC y calefacción.  Todos los espacios están totalmente reformados. El piso es muy acogedor y con muy buena iluminación.</t>
  </si>
  <si>
    <t>Disfruta la ciudad al máximo.</t>
  </si>
  <si>
    <t>Habitación amplia, luminosa y soleada. Los muebles son nuevos, armario de dos puertas, cama de 2 x 0,90 ropa de cama y juego de toallas impecables, escritorio, silla de escritorio Terraza soleada , baño, comedor y cocina para preparar ensaladas y platos rápidos o pre cocinados, infusiones o bocadillos, no para cocinar comida.</t>
  </si>
  <si>
    <t>Mi barrio es como un pueblo pequeño, la gente es familiar, estamos a los pies de la Montaña Montjuic, donde está es famoso estadio de Sant Jordi, hay biblioteca, mucho comercio, supermercados, parques y bancos líneas de autobuses hacia varias direcciones.</t>
  </si>
  <si>
    <t>Apartamento ático de lujo con piscina privada</t>
  </si>
  <si>
    <t>Apartamento tipo triplex con piscina privada. Moderno, lujoso y exclusivo apartamento con equipamiento calidad en el centro de Barcelona. A 10 minutos de Paseo de Gracia. Edificio nuevo. Dispone de piscina climatizada de uso privado en la cubierta del edificio además de una piscina comunitaria para todo el edificio..</t>
  </si>
  <si>
    <t>Dispone de piscina climatizada de uso privado en la cubierta del edificio además de una piscina comunitaria para todo el edificio..</t>
  </si>
  <si>
    <t>Importante saber que el chech-in es a ls 12:00 y el check-out será s las 12:00.</t>
  </si>
  <si>
    <t>Mi casa se encuentra  situada a  pasos de  Fira Barcelona, (Congress) a los pies del  Montjuic con su Estadio San Jordi, a 10 min. de Plaza España y a 25 min. de Plaza Cataluña corazón de la ciudad con sus Ramblas que desembocan en el puerto de Barcelona, el famoso Templo de la Sagrada Familia,   mucho Arte, más de 40 Museos.  En el Aeropuerto se coge la línea 9 de metro que los deja a una calle de mi casa.</t>
  </si>
  <si>
    <t>En la habitación todos los muebles son modernos y nuevos, con cama de 90 cm. y armario de dos puertas, mesita de noche con lámpara y un lindo escritorio con silla a juego. Ropa de cama siempre impecable, juego de toallas,  aseo diario del baño y en general del piso. La ventana da a una plaza, es luminosa y entra el sol a partir de mediodía. Se ruega las personas que se supone vienen en plan turistico, y conocer Barcelona, no esten todo el día encerrados en la habitación.</t>
  </si>
  <si>
    <t xml:space="preserve">Mi casa se encuentra  situada a  pasos de  Fira Barcelona, (Congress) a los pies del  Montjuic con su Estadio San Jordi, a 10 min. de Plaza España y a 25 min. de Plaza Cataluña corazón de la ciudad con sus Ramblas que desembocan en el puerto de Barcelona, el famoso Templo de la Sagrada Familia,   mucho Arte, más de 40 Museos.  En el Aeropuerto se coge la línea 9 de metro que los deja a una calle de mi casa. En la habitación todos los muebles son modernos y nuevos, con cama de 90 cm. y armario de dos puertas, mesita de noche con lámpara y un lindo escritorio con silla a juego. Ropa de cama siempre impecable, juego de toallas,  aseo diario del baño y en general del piso. La ventana da a una plaza, es luminosa y entra el sol a partir de mediodía. Se ruega las personas que se supone vienen en plan turistico, y conocer Barcelona, no esten todo el día encerrados en la habitación. Terraza, comedor, baño  cocina, wifi, la cocina es para que preparen ensaladas, o bocadillos, no para cocinar ni </t>
  </si>
  <si>
    <t>Baño compartido. (Por respeto a los demás tienen que dejar el baño limpio, dejar las cosas guardadas a su sitio.) Prohibido fumar en la habitación. No se admiten los invitados.</t>
  </si>
  <si>
    <t>Fantastico apartamento de estilo clasico. Es un piso de 1890 rehabilitado y con todas las comodidades. Se encuentra en el mismo centro, pero al mismo tiempo está situado en una calle peatonal sin ruido de tráfico. Es absolutamente amplio y luminoso y se han conservado la mayoria de elementos originales como los techos altos moldurados, las cornisas y puertas dobles de casi tres metros de altura Tiene 2 balcones preciosos sobre la misma calle.  La situacion es la ideal, muy centrico y tranquilo.</t>
  </si>
  <si>
    <t>Fantastico apartamento de estilo clasico. Es un piso de 1890 rehabilitado y con todas las comodidades. Se encuentra en el mismo centro, pero al mismo tiempo está situado en una calle peatonal sin ruido de tráfico. Es absolutamente amplio y luminoso y se han conservado la mayoria de elementos originales como los techos altos moldurados, las cornisas y puertas dobles de casi tres metros de altura Tiene 2 balcones preciosos sobre la misma calle.  La situacion es la ideal, muy centrico y tranquilo. Normalmente siempre ocupado por periodo largos, incluso años Es realmente adecuado tanto para estancias de meses como para años Tiene un enorme dormitorio doble y un espacioso salon con sofa cama doble. La cocina que es totalmente independiente, tiene un office y un espacio para lavanderia y planchado. El apartamento dispone de lavadora y plancha, aire acondicionado, balcon, wifi. El apartamento está en el Eixample. Es la mejor situación posible de Barcelona. Está situado a 5 minutos  a pie de l</t>
  </si>
  <si>
    <t>El apartamento está en el Eixample. Es la mejor situación posible de Barcelona. Está situado a 5 minutos  a pie de la Plaza Cataluña, donde se concentran todas las lineas de transporte. A 2 minutos está el metro de la linea 1 de metro ( estación Plaza Universitat) Todas los comercios están alrededor del apartamento. Todo el centro a pie</t>
  </si>
  <si>
    <t>Marnifica comunicación con el aeropuerto Todo Barcelona está bien comunicado con el Centro de Barcelona, y el apartamento está en el mismo centro. Todo puede hacerse a pie.</t>
  </si>
  <si>
    <t xml:space="preserve">Somos una pareja joven, no somos de BCN pero ambos trabajamos en la ciudad. Nos consideramos gente abierta y simpática. Disfrutamos alojando a gente de todo el mundo en nuestra casa porque nos encanta viajar y conocer gente nueva. Si tienes alguna duda o sugerencia no dudes en hacernoslo saber. </t>
  </si>
  <si>
    <t>La normativa con los alquileres en Barcelona, obliga a formalizar contrato de alquiler durante la estancia en la vivienda. Los suministros de agua, electricidad, y gas se facturaran al inquilino cada mes, o podrá pagar una cuota fija de 150â‚¬ mensuales para los tres suministros.</t>
  </si>
  <si>
    <t>A partir de media noche se ruega no hacer mucho ruido para respetar el descanso de los demás</t>
  </si>
  <si>
    <t>Zona de ambiente familiar, con muchos bares y restaurantes y tiendas de compra. Muy cerca de la basílica Sagrada Familia con espectaculares vistas.  Además está cerca del recinto modernista Hospital Sant Pau, un espectáculo artístico.</t>
  </si>
  <si>
    <t>* No está permitido fumar dentro del departamento. * No aceptamos mascotas. * No está permitido realizar fiestas ni eventos y tampoco recibir visitas. * Solicitamos ser silenciosos y discretos sobre todo en horarios nocturnos o durante la siesta. * Una vez arribados solicitamos, y sólo por razones de seguridad, una identificación como el pasaporte o el documento de identidad al cual le tomamos una fotografía.</t>
  </si>
  <si>
    <t>El uso de los espacios comunes son de uso privado de la familia. La utilización del Parquing se concretará con la propietaria en el momento de la llegada a la casa.</t>
  </si>
  <si>
    <t>Al llegar a Barcelona y utilizar el transporte publico, recomendamos comprar el ticket T-10 que cuesta 9,95â‚¬ e incluye 10 viajes en el sistema de transporte publico de la zona metropolitana, el mismo puede ser compartido entre varias personas, usar un viaje durante 1 hora y 15 min, así como durante ese mismo periodo transferir del metro a bus, tranvía o tren. Estamos bien ubicados y conectados por metro y bus, y si se disfruta caminar estamos a buena distancia y pocos minutos de casi todo.  Los primeros domingos de cada mes, todos los museos son de gratis acceso. La Sagrada Familia vale la pena entrar, es todo un espectáculo arquitectónico, recomendamos comprar la entrada con suficiente tiempo de antelación antes de su viaje.</t>
  </si>
  <si>
    <t>Es un barrio muy bonito de Barcelona, encontrarás todo lo que necesitas, bares, restaurantes, naturaleza. Está a solo un par de minutos de Montjuic y del centro.</t>
  </si>
  <si>
    <t>Es la casa en la que vivo con mi hijo, por lo que os pido que tengáis respeto y la utiliceis como si fuera la vuestra, no se admiten fiestas y se ruega tranquilidad. Se ruega no hacer ruido a partir de las 10 pm. No hay uso cocina, solo nevera para guardar bebidas. Si tu llegada es por la noche contáctame antes de reservar. If your flight arrive at night please contact me before booking your stay:-) Late check-in 30â‚¬ extra</t>
  </si>
  <si>
    <t xml:space="preserve">Italiana afincada en Barcelona, mamá de un niño de 3 años,me encanta viajar y practicar yoga.
</t>
  </si>
  <si>
    <t>Disfruta de la experiencia de tener un barco mientras descubres la emblemática ciudad de Barcelona.  Este genial velero amarrado en Port Olímpic es el hospedaje ideal para aquellos que quieren un entorno diferente pero sin abandonar las comodidades de cualquier apartamento en tierra firme.</t>
  </si>
  <si>
    <t>Este bonito y cómodo velero satisface todas las necesidades de un apartamento en tierra firme, sumando el encanto de dormir en un barco moderno. Cuenta con dos cabinas dobles, un baño y un salón-comedor con cocina equipada. Además del interior del barco puedes disfrutar del aire libre pasando el rato en cubierta mientras disfrutas de la vida portuaria.</t>
  </si>
  <si>
    <t>Hay un habitación con una cama doble. Puedes utilizar el baño, la cocina. Todo equipado. Hay sábanas, toallas.</t>
  </si>
  <si>
    <t>Mi alojamiento es bueno para parejas y aventureros. Habitación doble privada, en un ático en pleno centro de Barcelona.  La casa cuenta con una terraza de 30m2, que dispone de mesas, y espacios para aprovechar el tiempo de Barcelona. El apartamento es completamente exterior, por lo que la casa es muy luminosa. Se puede hacer uso de todos los espacios comunes, respetando las habitaciones privadas. Inquilinas que son un sol!</t>
  </si>
  <si>
    <t>Mi alojamiento es bueno para parejas y aventureros. Habitación doble privada, en un ático en pleno centro de Barcelona.  La casa cuenta con una terraza de 30m2, que dispone de mesas, y espacios para aprovechar el tiempo de Barcelona. El apartamento es completamente exterior, por lo que la casa es muy luminosa. Se puede hacer uso de todos los espacios comunes, respetando las habitaciones privadas. Inquilinas que son un sol! La localización!! El apartamento se encuentra en pleno centro, a 4 min de la Rambla, a 10 min de la playa, y a 5 min de la catedral. Conectado con Linea 3 verde (4 min andando) y Linea 4 amarilla ( 6 min andando). La terraza!! el apartamento cuenta con una gran terraza, donde se puede comer, tomar el sol o simplemente disfrutar!  El silencio! Aunque se encuentra en pleno centro, es un apartamento (habitación) muy tranquilo debido a que es completamente exterior hacia un colegio, por lo cual no se oye el ruido de la calle. Se tentar acesso, a la cocina, el baño, el sa</t>
  </si>
  <si>
    <t>Se tentar acesso, a la cocina, el baño, el salon y la terraza! No se tendrá acesso a las habitaciones privadas del resto de inquilinos de la casa.</t>
  </si>
  <si>
    <t>En una habitación luminosa habitación individual completamente equipada (con mesa de trabajo, mesilla, armario empotrado) mi piso es el lugar ideal para conocer Barcelona desde uno de los barrios más tranquilos y agradables de Barcelona. A 2 minutos caminando del metro (Línea 3-Les Corts), a una distancia de 5 minutos de Plaza España (4 paradas). A 5 minutos caminando del Camp Nou (F.C. Barcelona), y  muy bien comunicado con otras zonas de la ciudad. El piso es muy luminoso y tranquilo, con vistas a zonas verdes, ideal para descansar, trabajar o disfrutar de la lectura.</t>
  </si>
  <si>
    <t>El piso se encuentra en pleno barrio de Les Corts, una zona residencial, con pequeños comercios, parques, plazas con bares y terrazas.  A 5 minutos caminando del Camp Nou (FCBarcelona), del recinto modernista de La Maternitat, y de la Plaza Concordia, corazón del antiguo Les Corts. A 10 minutos caminando de Sant Estació, y a 20 minutos de Plaza España. Si no te apetece caminar la Línea 3 (Les Corts), a 2 minutos de casa, te llevará a todas partes en poco tiempo (Sants: 2 paradas; Plaza España: 4 paradas; Paral.lel: 6 paradas; Ramblas: 8 paradas). Mi piso es el lugar ideal para disfrutar de Barcelona desde uno de los barrios más tranquilos, agradables y mejor comunicados  de Barcelona: Les Corts. Al lado del Camp Nou, a 4 paradas en metro del Mobile World Congress-Plaza España y a 10 minutos de Plaça Catalunya.</t>
  </si>
  <si>
    <t>El baño es compartido pero nuestros guests tendrán acceso acualquier hora del día al igual que el resto de las zonas comunes (comedor y cocina) a excepción de nuestras habitaciones privadas.</t>
  </si>
  <si>
    <t>Room in Grácia</t>
  </si>
  <si>
    <t>Wonderful flat located in the heart of hipster Grácia district, Barcelona. A lot of chic and creative restaurants and bars and other very cool places all around. Very close to the city centre and all public transport.</t>
  </si>
  <si>
    <t>Wonderful flat located in the heart of hipster Grácia district, Barcelona. A lot of chic and creative restaurants and bars and other very cool places all around. Very close to the city centre and all public transport. Its a nice and spacious flat. A lot of space. A lot of natural light inside and well located. No SMOKING inside the flat. No parties allowed. The apartment has lots of natural light and is very spacious. There is 1 Bedroom with 3 separated beds inside, as well as a super comfortable sofa-bed inside the living room. A big and fully equipped kitchen with a lot of natural light. Let me know if you need any recommendations about the city, transport, restaurants etc. The most famous neighborhood in Barcelona, with a lot of places to go around. There are  restaurants, bars, gardens, squares, terraces, little shops and many more right at your door. Amazing access to hidden sightseeing gems. Great access to public transport. Fontana y Joanic metro stations only 7 minutes away. Bu</t>
  </si>
  <si>
    <t>En el radio de 300 m se encuentran supermercados de todas las principales cadenas (Mercadona,) Y un supermercado 24 hr a la vuelta de la esquina. Cómo moverse Las estaciones de Metro más cercanas son Plaza España, Línea 1 y linea 3 (2 minutos) que lleva a PLAZA CATALUNYA en 4 minutos y ESPANYA Línea 3 (a 2 minutos ) donde tiene parada el AEROBUS entre otras muchas de líneas de buses y Ferrocarriles de la Generalitat. Otra estación muy importante a la que se puede llegar andando en 7 min es SANTS ESTACIO, Línea 5, de donde salen trenes de Cercanías (incluyendo destinos como AEROPUERTO, SITGES, etc.) y buses de larga distancia.TODOS LOS TRANSPORTES, BUS, METRO, TREN Y TODAS LAS CONEXIONES, INCLUSO CON EL AEROPUERTO, EL BUS ESTA A 2Â´MINUTOS DE LA CASAMONTJUIC, MUSEO NACIONAL DE ARTE DE CATALUNYA, PALAU SANT JORDI y el ESTADIO OLIMPICO todo a tan solo 3 min caminando.  solo 1 minuto del Centro de Exposiciones FIRA BARCELONA, CENTRO COMERCIAL ARENAS (ex plaza de toros) y a tan solo 10 metro</t>
  </si>
  <si>
    <t>Estación de metro, Tram y bus y párking de pago a 500 metros de la casa.</t>
  </si>
  <si>
    <t>Habitación cuádruple con vista Barcelona. Metro 1'</t>
  </si>
  <si>
    <t>El Metro L3 Roquetes está a sólo 1 min del piso y te permite llegar al centro en 20 min y al hospital de Vall Hebron y  San Rafael en 10 min. El Metro L4 Via Julia se encuentra a 5 min y te lleva directamente a la playa entre otros. Muchos buses ( (Phone number hidden by Airbnb) )  están en la misma calle, llevándote directamente a la playa, al hospital Quiron, a la Sagrada Familia, a la fuente de Montjuic, al Camp Nou del FC Barcelona, etc. A pocos pasos del piso se encuentran supermercados, chinos, farmacias, panaderías, bares, centro de salud, biblioteca...</t>
  </si>
  <si>
    <t>Lovely flat for 4 persons in a quiet área of Barcelona.</t>
  </si>
  <si>
    <t>The flat is situated in the distrcit of Sants Montjuic, only 10 minutes from the city center. It is composed of two pretty doube bedrooms, a living room with fully equipped american kitchen and  bathroom with bathtub. We can also host 2 additional children. It has washing machine, dishwasher, invertor air conditioning, tv and free wifi. Situated a few minutes walk from the famous Parc de lâ€™Espanya Industrial, the aprtment also permits to rech the Camp Nou with direct metro line in 15 minutes. The área has every necessary shops that you might need during you stay as well as great bars and restaurants near.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R WEEK-ENDS &amp; BANK HOLIDAYS: 30â‚¬ ALL THE CHECK-IN FROM 0:00 MIDNIGHT TO 2:00AM: 50â‚¬</t>
  </si>
  <si>
    <t>Lovely flat for 4 persons in a quiet área of Barcelona. The flat is situated in the distrcit of Sants Montjuic, only 10 minutes from the city center. It is composed of two pretty doube bedrooms, a living room with fully equipped american kitchen and  bathroom with bathtub. We can also host 2 additional children. It has washing machine, dishwasher, invertor air conditioning, tv and free wifi. Situated a few minutes walk from the famous Parc de lâ€™Espanya Industrial, the aprtment also permits to rech the Camp Nou with direct metro line in 15 minutes. The área has every necessary shops that you might need during you stay as well as great bars and restaurants near.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R WEEK-ENDS &amp; BANK HOLIDAYS: 30</t>
  </si>
  <si>
    <t>PEstamos muy bien comunicados . Línea 3 de metro que los lleva justo al centro de la Ciudad . Ramblas plaza Cataluña .  Tranvía . Buses h8 y 59 este te lleva justo delante de la playa . Muy buena comunicación para venir desde el aeropuerto. Dos  maneras . cogiendo el Aero bus hasta plaza españa y ahí coger la línea 3 .  Hasta les Corts .  Ho coger el tren hasta Sanz estación y luego taxi o metro línea 3 solo dos paradas  . Del metro a casa 5 mints o menos . Ofrezco servicio de bicicleta para los que prefieran ver la cuidad de una manera Más libre y hacer un poco de deporte . 10 Eur al dia  .We are very well communicated. Line 3 of metro that takes them right to the center of the City. Ramblas square Catalonia. Trolley car . Bus H8 and 59 this takes you right in front of the beach. Very good communication to come from the airport. Two ways . Taking the Aero bus to Plaza España and there take line 3. Until les Corts. Ho take the train to Sanz station and then taxi or metro line 3 just tw</t>
  </si>
  <si>
    <t>Encantador estudio en el corazón de Barcelona. vigas catalanas y suelo gres.  En uno de los barrios más tradicionales y bohemios de toda Barcelona. A 5 minutos de las famosas ramblas. A un paso de todo.</t>
  </si>
  <si>
    <t>El horario de entrada es de 15h hasta las 20 horas de lunes a viernes. despues de las 20horas se cobra un extra de 30â‚¬ , despues de las 00:00 , festivos, sabados o domingos este importe será de 50â‚¬. Despues de hacer la reserva , los huspedes deberan enviar la copia de su pasaporte o DNI para el contrato que se firmará en el dia de la entrada.</t>
  </si>
  <si>
    <t>Muy tranquilo y acogedor, limpio y ordenado, te sentirás como en tu casa!</t>
  </si>
  <si>
    <t>Preciosa habitación privada en la ciudad de Barcelona para 2 personas, impresionantes vistas a la montaña, Tibidabo y Sagrada Familia, etc. Frente a la estacion de metro La Pau, a 8 minutos de Sagrada Familia y a 15 de plaza Catalunya. Baño, cocina y comedor muy amplios y limpios! Muy tranquilo y acogedor, limpio y ordenado, te sentirás como en tu casa! El huesped puede utilizar el baño, cocina, nevera, comedor, lavadora (5â‚¬) Nos llevaremos de maravilla y te ayudare en lo que necesites!</t>
  </si>
  <si>
    <t>Todos los servicios están cerca, desde supermercados hasta servicios de lavanderia, restaurants para todos los gustos y tapas, gimnasios y muy cerca está el parque Joan Miró o Montjuic, la zona de los runners para hacer deporte.</t>
  </si>
  <si>
    <t>Habitación  confortable  y privada con todas las comodidades estándares. Alejado del bullicio pero muy fácil acceso al centro ciudad, al lado de la sagrada familia caminando y demás monumentos y metro. Alrededor hay una oferta variada de restaurantes y supermercados.</t>
  </si>
  <si>
    <t>thesuites BARCELONA Sarriá</t>
  </si>
  <si>
    <t>Hola, soy Vanessa. Me gusta viajar, me encantan las plantas y adoro a los animales. De hecho tengo 3 gatas,  son muy cariñosas y buenas.  El piso está muy bien comunicado. Los metros y buses están a unos minutos del piso. Vais a pasarlo muy bien en Barcelona.</t>
  </si>
  <si>
    <t>ONLY GIRLS! Old apartment, typical of Barcelona's Eixample, very bright, in the center of the city, well connected,  with nearby tourist areas: Plaza de Espaya, Font Mágica de Montjuic ... 10 minutes from Plaza de Catalunya. The house has no luxuries but is cheerful, comfortable and quiet. The room is ideal to rest after visiting the city. It is small (1 person),  not suitable for long stays. visits are not allowed. Say your arrival time when booking.</t>
  </si>
  <si>
    <t>ONLY GIRLS! Old apartment, typical of Barcelona's Eixample, very bright, in the center of the city, well connected,  with nearby tourist areas: Plaza de Espaya, Font Mágica de Montjuic ... 10 minutes from Plaza de Catalunya. The house has no luxuries but is cheerful, comfortable and quiet. The room is ideal to rest after visiting the city. It is small (1 person),  not suitable for long stays. visits are not allowed. Say your arrival time when booking. Central and quiet neighborhood, you can walk to many places of interest, metro and buses 5 minutes from home. The areas that I normally occupy (living room and study) allow a certain independence of the sleeping area. We share a bathroom and kitchen and I expect the guests to respect the order and cleanliness when they use them. I also ask for a moderate use of services, such as turning off the lights when they are not needed. Electricity in Spain is expensive. Laundry service once a week with an additional cost of â‚¬ 5. You can also go to</t>
  </si>
  <si>
    <t>- Ducha y cocina hasta las 23h - No se admiten visitas - Servicio de lavandería 1 vez por semana con un coste adicional de 5â‚¬. - El uso de la cocina se limita a calentar algo o preparaciones rápidas.</t>
  </si>
  <si>
    <t>Gran Estudio, recientemente remodelado, en el casco antiguo de Barcelona, con cocina totalmente equipada, limpia y sobria para descansar y relajarse. Gran vecindario y una ubicación inmejorable !! La casa ofrece un ascensor privado directamente al apartamento, un pequeño balcón, aire acondicionado y calefacción. Gran estudio, tiene una capacidad de hasta 2 personas máximo. Ofrece comodidad y comodidad en una ubicación fantástica con línea de metro 3 Liceu 5min de distancia.</t>
  </si>
  <si>
    <t>Está situado en la zona del Raval de Barcelona, el centro de la ciudad vieja ya pocos minutos de las míticas Ramblas. Explore este elegante bulevar y haga escala en todas sus atracciones como el mercado de la Boquería, el Teatro Liceu, la Plaza Real o la estatua de Colón. Â¿Te gusta el arte? Así que no lo pienses dos veces y ve al Museo de Arte Contemporáneo de Barcelona, MACBA. Pero si viene a Barcelona por negocios, el centro de convenciones de Fira está a pocos pasos de su alojamiento a los pies de Montjuic. Mercado de Boqueria Las Ramblas Plaza Catalunia y mucho más</t>
  </si>
  <si>
    <t>(Metro de Barcelona) Estación "LICEU" Linea L3 (5 minutos de distancia) pero básicamente puedes caminar a todas partes</t>
  </si>
  <si>
    <t>Para llegada más tarde de las 2200 se cobrará un suplemento de 20 euros en efectivo.  Las tasas turísticas se pagan a la llegada en efectivo. Son 2,25 euros por día para mayores de 16 años. For check in after 2200 you have to pay 20 euros in cash.</t>
  </si>
  <si>
    <t>El apartamento cuenta con: - Comedor con sofá, libreria y TV. - Una habitación grande con una cama de matrimonio. - Una habitación mediana una cama doble. - Una habitación con ordenador.  - Cocina totalmente equipada: nevera, congelador, lavavajillas, lavadora-secadora, microondas, etc.  - Baño muy limpio y con secador de pelo. - Balcón El apartamento es totalmente exterior (todas las estancias tienen ventana), soleado, tranquilo y con buenas vistas a Barcelona.</t>
  </si>
  <si>
    <t>No se puede fumar en el apartamento, pero si en la terraza. Para llegada más tarde de las 2000 se cobrará un suplemento de 20 euros en efectivo. For check in after 2000 you have to pay 20 euros in cash. Se ruega silencio a partir de las 22:00. Gracias</t>
  </si>
  <si>
    <t>Bien comunicada, exterior, grande (unos 12 m2),  "coqueta", con encanto y práctica, con mucha independencia, e intimidad.</t>
  </si>
  <si>
    <t>Si necesitáis llegar o salir a horas especiales, diferentes de las que he puesto, preguntarme, y si tengo disponibilidad no habrá problema.</t>
  </si>
  <si>
    <t>El uso de los espacios comunes son de uso privado de la familia. La utilización del Parquing se concretará con la propietaria en el momento de la llegada a la casa</t>
  </si>
  <si>
    <t>At the heart of Raval you will find two institutions housed within a distinctive modern building - CCCB (Centre de Cultura Contemporánia de Barcelona - centre for contemporary culture) and MACBA (Museu d'Art Contemporani de Barcelona - modern art museum). These museums house various exhibitions linked to art and culture. The exteriors have become a hub for the youth and contemporary culture of Barcelona. If you don't have time to visit an exhibition it is still worth coming to the area to soak up the atmosphere and take a stroll. A large square outside the museums is a constant hive of activity. Groups of youngsters sit and chat, practice skateboarding and play music. Ravalejar Ravalejar A piece of art on the wall helps to explain the phenomenon that has become Raval. It displays what appears to be an extract from a dictionary or a language textbook. The verb 'Ravalejar' is displayed in all of its various tenses. This is a joke for locals who have recently coined the term to 'ravalejar</t>
  </si>
  <si>
    <t>Bien iluminado, cocina amplia y sus utensilios, cuarto de baño muy cómodo y muy limpio, el dormitorio dispone de 2 camas muy cómodas combertibles a cama matrimonial con su armario , mesa con lámpara de noche,ventilador secador para el cabello y ambiente muy agradable y acogedor.</t>
  </si>
  <si>
    <t>Mi hospedaje está 5 minutos del metro y el templo la Sagrada Familia</t>
  </si>
  <si>
    <t>Mantener las áreas que usen  limpias fregar los platos ,en el servicio pasar el sepillo al wuaterclot y secar con el paño blanco el lavamanos cada ver que lo usen, sacar la basura de la habitación donde se alojan cuando termine su estancia.</t>
  </si>
  <si>
    <t xml:space="preserve">Soy una persona amigable, ordenada y limpia,  espero recibirlos en un ambiente cálido y familiar. </t>
  </si>
  <si>
    <t>La Generalitat de Catalunya ha establecido una tasa turística obligatoria de 2.48 euros por persona y noche (un máximo de 7 noches), que deberá ser abonada en el momento de la llegada al alojamiento. Esta tasa NO ESTA INCLUIDA en el total de su reserva.HUTB - 007421</t>
  </si>
  <si>
    <t>La residencia de estudiantes está situada en lâ€™Eixample en el centro de la ciudad, foco turístico y de ocio, y a una sola calle de Paseo de Gracia. Se trata de un barrio de clase media y media-alta. Está perfectamente comunicado por todo tipo de medios de transporte, se encuentra al lado de la estación de metro de Diagonal y Verdaguer. ------- The students and young professionals residence is located in l'Eixample in the city center, tourist and leisure hub, and only one street away from Paseo de Gracia. This is a middle and upper-middle class neighborhood. It is perfectly connected by all kinds of means of transport, it is located next to the metro station Diagonal and Verdaguer.</t>
  </si>
  <si>
    <t>La residencia de estudiantes está situada en lâ€™Eixample en el centro de la ciudad, foco turístico y de ocio, y a una sola calle de Paseo de Gracia. Se trata de un barrio de clase media y media-alta. Está perfectamente comunicado por todo tipo de medios de transporte, se encuentra al lado de la estación de metro de Diagonal y Verdaguer. ------ The students and young professionals residence is located in l'Eixample in the city center, tourist and leisure hub, and only one street away from Paseo de Gracia. This is a middle and upper-middle class neighborhood. It is perfectly connected by all kinds of means of transport, it is located next to the metro station Diagonal and Verdaguer.</t>
  </si>
  <si>
    <t>La residencia de estudiantes está situada en lâ€™Eixample en el centro de la ciudad, foco turístico y de ocio, y a una sola calle de Paseo de Gracia. Se trata de un barrio de clase media y media-alta. Está perfectamente comunicado por todo tipo de medios de transporte, se encuentra al lado de la estación de metro de Diagonal y Verdaguer. --------- The students and young professionals residence is located in l'Eixample in the city center, tourist and leisure hub, and only one street away from Paseo de Gracia. This is a middle and upper-middle class neighborhood. It is perfectly connected by all kinds of means of transport, it is located next to the metro station Diagonal and Verdaguer.</t>
  </si>
  <si>
    <t>Nuestro apartamento consta de varias zonas comunes, como la cocina, los baños, el balcón y el salón comedor. Los inquilinos tienen libre acceso a todas ellas, disponiendo además de espacios privados de almacenaje en la nevera y en los armarios de la cocina. ------- Our apartment consists of several common areas, such as the kitchen, the bathrooms, the balcony and the dining room. The tenants have free access to all of them, also having private storage spaces in the kitchen.</t>
  </si>
  <si>
    <t>The students and young professionals residence is located in l'Eixample in the city center, tourist and leisure hub, and only one street away from Paseo de Gracia. This is a middle and upper-middle class neighborhood. It is perfectly connected by all kinds of means of transport, it is located next to the metro station Diagonal and Verdaguer. -------- La residencia de estudiantes está situada en lâ€™Eixample en el centro de la ciudad, foco turístico y de ocio, y a una sola calle de Paseo de Gracia. Se trata de un barrio de clase media y media-alta. Está perfectamente comunicado por todo tipo de medios de transporte, se encuentra al lado de la estación de metro de Diagonal y Verdaguer.</t>
  </si>
  <si>
    <t>The students and young professionals residence is located in l'Eixample in the city center, tourist and leisure hub, and only one street away from Paseo de Gracia. This is a middle and upper-middle class neighborhood. It is perfectly connected by all kinds of means of transport, it is located next to the metro station Diagonal and Verdaguer. ------- La residencia de estudiantes está situada en lâ€™Eixample en el centro de la ciudad, foco turístico y de ocio, y a una sola calle de Paseo de Gracia. Se trata de un barrio de clase media y media-alta. Está perfectamente comunicado por todo tipo de medios de transporte, se encuentra al lado de la estación de metro de Diagonal y Verdaguer.</t>
  </si>
  <si>
    <t>so de 65 m2. Planta 1Âª. (La finca dispone de ascensor) Recibidor. Sala de estar-comedor con alacena, mesa, sillas, 1 sofá-cama, vajilla y cristalería. Cocina equipada con todos los utensilios necesarios para cocinar. 1 baño completo, con bañera. 1 habitación doble con 1 cama de 1,50 m., armario y mesa de estudio. 1 habitación individual con cama de 0,90 m., armario y mesa de estudio.   Para reservas de más de tres persones, sólo se aceptan familias o personas a partir de 35 años</t>
  </si>
  <si>
    <t>- Para reservas de más de tres persones, sólo se aceptan familias o personas a partir de 35 años</t>
  </si>
  <si>
    <t>Apartamento de 4 habitaciones y 2 baños situado en las Ramblas de Barcelona. Dispone de un amplio salón comedor con salida a una amplia terraza. Desde la terraza tienes vistas a la Estatua de Colón y a la montaña. El apartamento dispone de cocina totalmente equipada y el apartamento está amueblado Apartment located in "Las Ramblas". In the best place of Barcelona. Just a few minutes walking from Plaza Catalunya and Paseo Colon. Apartment of 4 bedrooms with terrace. From the terrace you have magnificent views of Colon Estatue and Barcelona city. The apartment has 4 bedrooms and 2 bathrooms. Ideal for families or group of friends that want to spend a good time in the city. be as in their homes.  It has a terrace with views to the estatue of colon and views of Las Ramblas and Barcelona city. Las Ramblas is one of the most emblematic and beautiful places to visit in Barcelona. It is a nice place to live. Next to the apartment you have public transportation. Bus stop, metro and taxi stop in</t>
  </si>
  <si>
    <t>- Check-out: 11:00 am Check-in: after 15:00 Check-in after 22:00 has an extra cost of 10â‚¬.  - ___________________________________________  - Se respetará el descanso de los vecinos. Se moderará el volumen de los equipos de audio. No se permiten mascotas. En zonas comunitarias (escalera y portería) se moderará el tono de voz de (22h. a 8h.) Se cerrara siempre con llave. No se pueden recibir visitas. Se entregarán 2 juegos de llaves. La perdida de 1 juego de llaves tendrá un recargo de 50â‚¬.  - ________________________________________________  - Parties are not allowed, please respect the neighbors! You are requested not to use drugs. You canâ€™t do parties. No extra guests allowed. Be respectful with the neighbors. No pets. If you lose the keys, you will be penalty with 50â‚¬.</t>
  </si>
  <si>
    <t>Ãtico, situado en el barrio del Guinardó, muy cerca del Hospital de Sant Pau, próximo a la Sagrada Familia y al parque Guell. Aunque solo se alquila 1 habitación para 2 personas, el alojamiento cuenta con 3 habitaciones, 2 baños completos, cocina independiente, salón comedor y una terraza equipada con una mesa, 6 sillas, un sofá y dos hamacas para poder tomar el sol. Bonitas vistas y en el horizonte se ve el mar.</t>
  </si>
  <si>
    <t>El alojamiento está situado en el barrio del Guinardó. Cerca del Hospital de Sant Pau, de la Sagrada Familia y relativamente cerca del parque Guell</t>
  </si>
  <si>
    <t>Near from: Arc Triunf, Beach, Sagrada Familia, Poblenou, Parque Ciutalella, 22@, Glories and El Born  Further, there are supermarkets, pharmacy, restaurants and bars in the neighborhood Transportation: subways stations:  L1-red (Marina) and L4-yellow (Bogatell)  also bus station and train station Beautiful and silent dormitory with good view and sunny in the morning. There are 3 dormitories with privacy, they are far from each other. Kitchen, living and dinner room. A balcony with table The kitchen is very well equiped, big with a table and 3 seats The living room and dinner room is very confortable There are also a sunny balcony with table Neighborhood:  Parque Ciutalella- the biggest park in the city Bogatell beach -  22@, Glories - technological and innovation city Shopping Glories  - all the main stores are there Shopping Icária - with cinemas in original versión Poblenou and El Born - small stores, restaurantes and very good nigh life Transportation:  2 subways stations:  L1-red (</t>
  </si>
  <si>
    <t>Neighborhood:  Parque Ciutalella- the biggest park in the city Bogatell beach -  22@, Glories - technological and innovation city Shopping Glories  - all the main stores are there Shopping Icária - with cinemas in original versión Poblenou and El Born - small stores, restaurantes and very good nigh life</t>
  </si>
  <si>
    <t>El Barrio gótico es el corazón de Barcelona. Restaurantes, tiendas, lugares emblemáticos y museos están dentro de este barrio que tanto turistas como locales adoran disfrutar.</t>
  </si>
  <si>
    <t xml:space="preserve">Lovely ROOM in a FLAT, PLACED IN A QUIET AND SAFE AREA, ONLY 10 MIN from the Airport in taxi (25min bus 46) AND 18 MIN FROM PLAZA CATALUNYA (metro L1, santa Eulalia) .  A PLACE TO RELAX AND RESTORE YOUR STRENGTH BACK AFTER AN EXHAUSTING JOUORNEY.  Only Room. Interior. internal courtyard Bed size : 1'90m X 1'35m I work, so we need to arrange the arrival time for check in. Quiet flat 1 floor, cosy and confortable. internal courtyard. -Bathroom with shower.  Lavabo con ducha. Sale douche et toilette.  -kitchen. Only for fast creation (breakfast). Cocina para elaboración rápida.  No hay comedor.  There's no livingroom. il nâ€™y a pas de salon. Ask what you need Es, Cat, En Basic De, Fr Very quiet area, close to Plaza España, you will find supermarkets and all the shops you need. 5 min to Big Comercial mall Gran Via 2, decathlon, Ikea. 2 min to L1 metro. 8 min to Plaza España 15min to Plaza Catalunya EN Leave the spaces how you would like to find them. If the kitchen is used, (only for quick </t>
  </si>
  <si>
    <t>-Bathroom with shower.  Lavabo con ducha. Sale douche et toilette.  -kitchen. Only for fast creation (breakfast). Cocina para elaboración rápida.  No hay comedor.  There's no livingroom. il nâ€™y a pas de salon.</t>
  </si>
  <si>
    <t>No parties, no noise, The place is for calm. Keep clean the common áreas, mainly wc and kitchen,  Limited time for cooking 20-30min max. Clean tools, glases and dishes in the kitchen. Forbidden cook after 23h. Shower limited time of 10min. Save electricity please :-)</t>
  </si>
  <si>
    <t>La hora de entrada será a partir de las 15h hasta las 17h! A partir de esta hora preguntar disponibilidad!  la salida sera antes de las 13h!</t>
  </si>
  <si>
    <t>Todavía guardo algunas cosas en la habitación. Pero hay un armario que puedes usar entero, un cajón debajo de la cama, estantes y un escritorio. La distribución de los espacios dentro del apartamento ofrece bastante privacidad a la habitación que alquilo. De todos modos, puedo ofrecer una cama en otra habitación que no queda tan cerca de la puerta de entrada al apartamento. Esta otra habitación no tiene tanta privacidad, pero sí más tranquilidad.  Con todo, tienes que saber que, sobretodo en verano, si quieres dormir con la ventana abierta, se oye a los vecinos los días de entre semana a partir de las 7 u 8 de la mañana. Sobretodo las cocinas o las lavadoras. Todos los vecinos son personas tranquilas y respetuosas. Pero la arquitectura del edificio tiene esta circunstancia. Si estás acostumbrad@ a la ciudad y a los bloques de vecinos quizá no te moleste, porque, en general, la casa es más tranquila que la mayoría de pisos de Barcelona y no se oyen ruidos especialmente molestos. Pero si</t>
  </si>
  <si>
    <t>Es un piso tranquilo, en un edificio con gente tranquila. Tenemos un pequeño balcón donde desayunar o fumar tranquilamente un cigarro. Normalmente nos despertamos pronto, siempre relax y respeto a los demás. Para hacer más cómodos la hora de check-in/check-out, disponemos de un pequeño espacio donde poder dejar las  maletas, fuera de los horarios establecidos, para que puedas disfrutar de toda tu estancia en Barcelona sin tener que cargar peso</t>
  </si>
  <si>
    <t xml:space="preserve">Es una casa tranquila, ordenada y limpia. Varias lineas de metro: linea 1 Fabra y Puig, linea 5 Virrey Amat,  Renfe rodalies Sant Andreu Arenal con las líneas R3 paradas como Granollers, Vic, Ripoll, Puigcerdà. R4 hasta Manresa, Sabadell, Cerdanyola. Y la R7 directamente a la UAB, Universitat de Barcelona, Cerdanyola. Diversos autobuses, Bicing, gimnasios, cines, piscinas, centro comercial, restaurantes... Para pasar unos dias conociendo Barcelona o para estudiantes que buscan tranquilidad. Es un piso tranquilo, en un edificio con gente tranquila. Tenemos un pequeño balcón donde desayunar o fumar tranquilamente un cigarro. Normalmente nos despertamos pronto, siempre relax y respeto a los demás. Para hacer más cómodos la hora de check-in/check-out, disponemos de un pequeño espacio donde poder dejar las  maletas, fuera de los horarios establecidos, para que puedas disfrutar de toda tu estancia en Barcelona sin tener que cargar peso Desde lo alto del terrado vemos el Tibidabo, la montaña </t>
  </si>
  <si>
    <t>Muy bien comunicado, con todo tipo de transportes, 2 líneas de metro (línea 1 roja) Arc de Triomf y (línea 2 lila) Tetuán, autobuses, estación tren Renfe (Arc de Triomf), estación de autobuses (Barcelona Nord), desde donde llegan los autobuses que llegan de Girona de la compañia aerea Ryanair, todo cerca de la vivienda. To come from the airport there are many options: Metro: L9 from the airport T1 or T2 to Torrassa and then change to L1 (red) until Arc de Triomf station. Train: leaves from Terminal 2 (but from T1 thereÂ´s a shuttle bus that takes you to the other) to Sants Station then change the train to Arc de Triomf. If you take either metro or train follow the exit C/Napols is 300 mt. from home. Bus: Aerobus from airport to Plaza Cataluña and then you can walk 15-20 minuts to home or take the metro (only 2 stops) until Arc de Triomf.</t>
  </si>
  <si>
    <t>Es un barrio espectacular y muy turístico, puedes encontrar diversidades de cosas interesantes, todo tipo de gastronomía y es un barrio que está situado en una muy buena  zona con la inmensa montaña de Montjuic justo encima.</t>
  </si>
  <si>
    <t>Un barrio de los más tranquilos de la ciudad. MUY CERCA DEL CENTRO. -Metro en la misma calle, son 14 minutos en metro al puro CENTRO BORNE Jaume I.- Ahora es barrio de los más famosos por la cercanía al MAR Y LAS PLAYAS; y la oferta de bares y Restaurantes nuevos cerca de la rambla de Poble Nou. Es barrio familiar, limpio, relajado. SUPER VERDE. EXTRASILENCIOSO. Muy cerca de la playa DE BOGATELL y Port Olímpic. A 5-10 minutos de la playa Caminando!!!. A 6 minutos de Diagonal Mar y del FÃ’RUM!. Y 10minutos a Centro Glories y Torre Agba.</t>
  </si>
  <si>
    <t>It is a family building, prohibited to make annoying noises past 23:00 hours. Respect for neighbors is fundamental. You must take care of the accesses of the building and the common spaces. You can not hold meetings with people outside the reserve. Se trata de un edificio muy familiar, prohibido hacer ruidos molestos pasadas las 12 hs. Es fundamental el respeto por los vecinos. Deberá cuidar los accesos del edificio y los espacios comunes. No se pueden realizar reuniones con personas ajenas a la reserva.</t>
  </si>
  <si>
    <t>Soleado ático triplex con terraza cerca del mar</t>
  </si>
  <si>
    <t>A la llegada se tendrá que abonar la tasa turística, 2,48 â‚¬ / persona / noche (para un máximo de 7 noches). Gratis para menores de 17 años. IMPUESTO NO INCLUIDO en el precio total. Hay posibilidad hacer check-in despues de las 20:00h abonando 20â‚¬. y despues de las 23:00h abonando 35â‚¬.</t>
  </si>
  <si>
    <t>Somos fumadoras  las tres personas que vivimos en la casa.  por lo tanto es inevitable el olor. ventilamos a menudo, pero si no fumas se nota muchísimo más</t>
  </si>
  <si>
    <t>Como llegar?En coche, salida de autovia bac de roda/ poblenou. En metro Sant Martí, linia 2, morada. Autobuses 56, y más.  Trambesos T4 y 6, parada Sant Martí de provençals.</t>
  </si>
  <si>
    <t>Para cualquier consulta llamar por telefono. La convivencia es agradable, cada uno puede hacer lo que le apetezca sin molestar a los demás. Se ofrece buen servicio, atento y familiar. Por pedir que no quede...</t>
  </si>
  <si>
    <t>Soy estudiante de enfermería.  Actualmente estoy de practicas en u n hospital que compagino con un trabajo esporádico.  Soy una persona muy activa, pero casera, me gusta estar en casa disfrutando y haciendo cosillas en ella. Soy muy habladora, me gustan mucho los animales, voy a la mia y no me meto con nadie. Tolerante y abierta, acepto cualquier forma de vida mientras no interfiera a mal a terceras personas. Si puedo ayudar, lo hago. Me encanta cocinar y comer! Me xiflan los dulces! Chocolate,  dulce de leche y merengue! !
Y</t>
  </si>
  <si>
    <t>Se trata de un ático de 30m, situado en una 4rta planta sin ascensor, en un edificio típico del Raval. El apartamento, de un sólo ambiente, es luminoso y tiene todo lo que puedas necesitar para pasar una cómoda estancia en el centro de Barcelona.</t>
  </si>
  <si>
    <t>Habitación privada con baño en apartamento en el centro de Barcelona, pero en zona tranquila y segura. Junto al Arco del Triunfo, está a 15 minutos caminando de La Rambla y la Pza. Cataluña, a 20 minutos caminando de la Sagrada Familia y de la playa.</t>
  </si>
  <si>
    <t>El apartamento está situado en el centro histórico de Barcelona, barrio del Borne, al lado de la iglesia Santa María del Mar, y del museo Picasso. Es el verdadero corazón de Barcelona, donde se aprecian el estilo de vida, la historia y la cultura de esta cuidad.</t>
  </si>
  <si>
    <t>El barrio tiene muchos restaurantes, cafe, sitios de tapas y terrazas donde apreciar varios tipos de comida, local y international. Tambien es una zona de compra, con tiendas de moda, galerias de arte, y supermercados. Es fácil alquiler una bicicleta y disfrutar de la playa y del parque de la Cuitadela a menos de 10 minutos. El apartamento esta super bien comunicado con transporte publico desde el aeropuerto: bus, Metro, tren y taxis.</t>
  </si>
  <si>
    <t>El barrio del Carmel es un lugar con carácter local y a pesar de estar en una ciudad como Barcelona,todavía tiene un ritmo tranquilo . Las vistas son fabulosas y esta muy bien comunicado con medios de transporte. Es posible estar cerca de todo y vivir tranquilo</t>
  </si>
  <si>
    <t>El metro, línea 5 desde la estación de Sants. Bajando en la estación del Carmel y caminado 300 metros estarás en casa . Hay líneas de bus nocturno y líneas de bus que te van a permitir moverte por toda la ciudad .</t>
  </si>
  <si>
    <t>Las normas de la casa son las naturales , te podrás sentir cómod@ , de una forma respetuosa , manteniendo los espacios comunes limpios y ordenados . Es importante respetar el descanso de los vecinos.</t>
  </si>
  <si>
    <t>Se trata de una vivienda tranquila, luminosa y cómoda, con dos plantas. Para Compartir Tenemos un aseo, un baño(compartido), terraza con sol, contamos con lavadora, secadora, en la cocina disponemos de mesa para dos personas, vitrocerámica, microondas, lavavajillas...Situada a 4 minutos de la parada del METRO  SANT ANDREU O TORRAS I BAGES (línea 1) y a 7 minutos de RENFE de Sant Andreu Comptal. It's a quiet room, lightly and comfortable, it's a duplex. There is a toilet, a bathroom (to share) a sunny terrace. We have a washing machine, drying machine, microwave, dishwasher... etc.  Located 5 minutes walking distance from subway stopTorres i Bages(15min to city center Plaça Catalunya, Las Ramblas.) and 7 minutes from RENFE  train station Sant Andreu Comptal (35min to the airport).</t>
  </si>
  <si>
    <t>Duplex on a sixth floor very comfortable and lightly, with a nice kitchen, sunny terrace and toilet downstairs, guest's bedroom and (shared)bathroom upstairs. It's located in a quiet atmosphere neighborhood plenty of facilities. Subway and train a few minutes walking distance. Perfect for visiting Barcelona. Luna sleeps downstairs Se trata de una vivienda tranquila, luminosa y cómoda, con dos plantas. Para Compartir Tenemos un aseo, un baño(compartido), terraza con sol, contamos con lavadora, secadora, en la cocina disponemos de mesa para dos personas, vitrocerámica, microondas, lavavajillas...Situada a 4 minutos de la parada del METRO  SANT ANDREU O TORRAS I BAGES (línea 1) y a 7 minutos de RENFE de Sant Andreu Comptal. It's a quiet room, lightly and comfortable, it's a duplex. There is a toilet, a bathroom (to share) a sunny terrace. We have a washing machine, drying machine, microwave, dishwasher... etc.  Located 5 minutes walking distance from subway stopTorres i Bages(15min to cit</t>
  </si>
  <si>
    <t xml:space="preserve">Lovely and comfortable Room with double bed, located in the Eixample district in central Barcelona, only 3 min walk to plaza España and 5 min walk to the beautiful Magic Fountain of Montjuic, quite area nice place, in the center of Barcelona, (with a private toilet outside the room) It is a nice apartment for couple who like quality accommodation, comfort and privacy. Doble bed in a comfortable viscoelastic mattress, (135x190) in a interior room, with a toilet service for private use, (toilet outside the room). The apartment is very bright, spacious and with an amazing view of the city, a wonderful terrace, in a quite neighbourhood. Central location: we are in heart of left Eixample, only 3 min from Plaza España, and Sants station, 5 min to Montjuic, (by walk). 10 min by metro to Plaza Cataluña, and 15 to the beach.  Welcome and enjoy Barcelona! Tendrás acceso al todo el apartamento, hay dos baños, y el baño donde está la ducha se comparte (solo la ducha).  Tenemos una vista increíble </t>
  </si>
  <si>
    <t>al lado contamos con la linea verde de metro Tarragona y a 5 min caminando la estación de Sants, vía principal Tarragona donde pasan buses para todas las áreas, para llegar a plaza Cataluña tomar el metro en plaza España que está a 5 min caminado.</t>
  </si>
  <si>
    <t>Tendrás acceso al todo el apartamento, hay dos baños, y el baño donde está la ducha se comparte (solo la ducha).  Tenemos una vista increíble desde la terraza, y gracias a la ubicación tenemos el sol todo el día!  se sentirán como en casa el apartamento cuenta con 90 mt2 muy espacioso.</t>
  </si>
  <si>
    <t>El barrio es tranquilo y pasan muchos turistas ya que vienen a ver el paro guell que está a 5 minutos andando,  Me gusta la tranquilidad y lo cerca que está para moverse andando!</t>
  </si>
  <si>
    <t>Soy una persona, amigable, me encanta viajar, leer, cocinar comidas típicas de varios países, intento que se sientan como en casa, y hacer que si estancia sea lo más grata posible.</t>
  </si>
  <si>
    <t>Para los amantes de las viviendas con encanto y mucho carácter, alquiler casa noucentista en pleno parque natural de Collserola, con una impresionante parcela de 20.000 M2 totalmente ajardinada y llena de vida, desde donde podemos contemplar la bella ciudad Condal y el mar de fondo, mientras escuchamos el silencio y el olor de la naturaleza.</t>
  </si>
  <si>
    <t>Linda pequeña habitación para dos personas con balcón totalmente renovada, al igual que el resto de la casa. En el piso, vivimos Elodie (mi novia) e yo. Estamos a 10 minutos a pie de la Sagrada Familia. Te sentirás como en tu casa. Metro Encants, Glories, Clot y estacion de tren Clot para tomar el tren hacia el sur o norte de Catalunya. Muy bien ubicado tanto para llegar desde el aeropuerto (tren directo) como para ir a lindas playas y pueblos afuera de Barcelona. Français/English/Portugues.</t>
  </si>
  <si>
    <t>La casa está reformada con todas las instalaciones necesarias para hospedarse cómodamente. El espacio esta amueblado de manera minimalista para ofrecer mas espacio y mas tranquilidad</t>
  </si>
  <si>
    <t>Siempre disponible está mi hijo Alessandro en casa</t>
  </si>
  <si>
    <t>Disfruta tu estancia en Barcelona a bordo de un Velero Crucero. Disfruta de un ambiente y un toque especial, que convertirán en una maravillosa experiencia. Tu chárter tendrá asignado un patrón profesional para salir a navegar cuando desees, Â¿te imaginas disfrutar de un chárter a bordo de un velero pero con Barcelona como puerto Base? Â¡Apartamento en primera linea de mar!</t>
  </si>
  <si>
    <t>El apartamento está en el centro histórico de Barcelona, barrio del Born (con muchos restaurantes, cafeterías y locales de ocio). Perfectamente ubicado, a 10min andando de la playa y el barrio de la Barceloneta.  5 min de Las Ramblas y 10 min de Plaza Cataluña.  La habitación es pequeña,  con cama de matrimonio. (Ideal para venir a dormir,  no hacer vida)  El baño es compartido con los anfitriones, yo y mi novio, somos una pareja tranquila, sociable y trabajamos la mayor parte del día.</t>
  </si>
  <si>
    <t>En el piso tenemos cocina equipada, máquina nespresso, horno, nevera y todo lo necesario para cocinar. El lavabo es bastante grande con bañera, secador de pelo y plancha.</t>
  </si>
  <si>
    <t>Soy diseñador de producto digital y abro las puertas de mi casa a gente que disfruta viajando!
Con más de 6 años de experiencia como anfitrión.</t>
  </si>
  <si>
    <t>Loft situado en el corazón de Barcelona, en pleno barrio de Gracia, a 2 minutos caminando de Paseo de Gracia. El salón tiene vistas al patio, la cocina es abierta y da al salón (con un sofá cama). El dormitorio queda separado del resto de la casa por una librería y una cortina para que no entre luz. Dispone de un gran vestidor para dejar maletas y ropa. El suelo es de madera de roble natural. El patio invita a disfrutar de la sombra de un mandarino sobre un sofá exterior. LICENCIA HUTB - 010276</t>
  </si>
  <si>
    <t>Es un piso con mucha personalidad; los espacios son amplios y luminosos. Loft soleado y muy alegre. A un minuto caminando está la Plaza de la Vila, llena de restaurantes y terrazas, dónde tomar algo y ver la vida del barrio.</t>
  </si>
  <si>
    <t>IMPORTANTE tener en cuenta que es una 2Âº planta SIN ascensor. Apartir de septiembre de 2019 en los meses de, septiembre, octubre, noviembre y diciembre incluido, la fachada del edificio estará en obras.  Con lo cual en estos meses puede haber ruido y la salida al balcón estará tapada por un andamio, quitando la luz natural que entra en el apartamento.  Durante este periodo tendremos el precio que ya estará rebajado en el calendario.</t>
  </si>
  <si>
    <t xml:space="preserve">Habitación  muy grande de 30mq,  con balcon y mucha luz natural, en el corazón del  famoso casco antiguo, El Borne, Barrio Gótico, cerca de las playas de  Barceloneta a 10mi, la Ciutadella a 5mi, Plaza  Cataluña, las Ramblas, a 10mi, museo Picasso a 3mi Espacio disponible por días o semanas,  Totalmente amueblada, con una cama doble y una sencilla,  en un apartamento de 130mq, hay dos cuartos de baños uno es toilette y el otro es el baño. El apartamento es del 1645, decorado con mucho amor y un toque artistico es muy centrica, y a pesar de encontrarse en una zona bastante transitada, se puede decir que es bastante  tranquila, dado que se encuentra en una calle pequeña. El precio incluye sala de estar y cocina, así como conexión Wi-Fi. El apartamento dispone de dos habitaciones, probablemente puede que hayan otros huespedes, se compartirá el resto del apartamento. Yo tambien vivo aqui aunque apenas estoy   En esta parte de Barcelona se sentirá como en un pequeño pueblo aunque sin dejar </t>
  </si>
  <si>
    <t>Habitación doble en el centro de Barcelona con balcon, tercer piso sin ascensor buena ubicación y comodidad para desplazarse por los lugares emblemáticos de la ciudad. Líneas de metro, autobuses  y centro comerciales.</t>
  </si>
  <si>
    <t>Habitación doble en el centro de Barcelona con balcon, tercer piso sin ascensor buena ubicación y comodidad para desplazarse por los lugares emblemáticos de la ciudad. Líneas de metro, autobuses  y centro comerciales. Odeón theater, Maritimo museum, Ramblas, Acquarium, Restaurants, Boqueria</t>
  </si>
  <si>
    <t xml:space="preserve">The flat has two double bedrooms, a stylish living/dining room with a sofá-bed, an ample american kitchen and a bathroom.  It is equiped with: washing-machine, dishwasher, Wi-Fi, air conditioning, heating, ceiling fans in the living room and the double bedroom.  Around the apartment, you will find all the necesary comidities like supermarkes, bars, restaurants and especialy the market of Llibertat, only 500 meters.  Also it is important to notice that it is only 15 minutes walk from the Rambla Cataluña and Paseo de Gracia.  Furthermore, the bus station Balmes-Travessera de Gràcia, at only 5 minutes will bring you to every touristic atractions of Barcelona.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t>
  </si>
  <si>
    <t>Beautiful apartment full of light for 5 guests situated in the district of Sarrià Sant Gervasi. The flat has two double bedrooms, a stylish living/dining room with a sofá-bed, an ample american kitchen and a bathroom.  It is equiped with: washing-machine, dishwasher, Wi-Fi, air conditioning, heating, ceiling fans in the living room and the double bedroom.  Around the apartment, you will find all the necesary comidities like supermarkes, bars, restaurants and especialy the market of Llibertat, only 500 meters.  Also it is important to notice that it is only 15 minutes walk from the Rambla Cataluña and Paseo de Gracia.  Furthermore, the bus station Balmes-Travessera de Gràcia, at only 5 minutes will bring you to every touristic atractions of Barcelona.  â€¢BOOKING CONDITIONS: Mandatory tourist tax: 2.25â‚¬/person/night not included in the final price has to be paid at arrival. Children under 16 years do not have to pay the fee.  During the check-in you will have to provide us with a valid ID</t>
  </si>
  <si>
    <t>El piso es antiguo , la habitación que vamos a alquilar la estamos reformando para mayo con lo cual está vacia cuenta con la cama y un armario empotrado , una ventana que da a patio interior. Está muy bien ubicado cerca de Glorias , Diagonal Mar y a diez minutos de la playa andando. Linea (Website hidden by Airbnb) de metro a menos de diez minutos. Vistas a la Torre Agbar.</t>
  </si>
  <si>
    <t>El piso es antiguo , la habitación que vamos a alquilar la estamos reformando para mayo con lo cual está vacia cuenta con la cama y un armario empotrado , una ventana que da a patio interior. Está muy bien ubicado cerca de Glorias , Diagonal Mar y a diez minutos de la playa andando. Linea (Website hidden by Airbnb) de metro a menos de diez minutos. Vistas a la Torre Agbar. Salon , baño , cocina , lavadero... Barrio tranquilo con todo a mano , playa , centros comerciales, metros , bus...centro de Barcelona a tres paradas de metro.</t>
  </si>
  <si>
    <t>Es un barrio que está de moda para salir a tomar unas cervezas y tapas.  Muy conocido por la calle Blai, donde pasarás muy buenos ratos.</t>
  </si>
  <si>
    <t xml:space="preserve">Hola soy Julián, vivo en barcelona y hace un año que hago Airbnb. Me gusta conocer gente nueva y ampliar amistades.  </t>
  </si>
  <si>
    <t>Habitación luminosa, confortable y un poco pequeña en un precioso Ãtico con una gran terraza para disfrutar. El Atico es bastante luminoso y centrico a 5 min de la Plaza España y Estación de Sants   y 3 paradas de metro todas cercas. Y lo mejor es que solo compartirá conmigo y una persona más!</t>
  </si>
  <si>
    <t>Habitación luminosa, confortable y un poco pequeña en un precioso Ãtico con una gran terraza para disfrutar. El Atico es bastante luminoso y centrico a 5 min de la Plaza España y Estación de Sants   y 3 paradas de metro todas cercas. Y lo mejor es que solo compartirá conmigo y una persona más! FROM HERE YOU FIND ALL SIGHTS IN WALKING DISTANCE.  STAY WITH US IN THE CENTER OF EIXAMPLE  OF BARCELONA.  Your spacious sunny room has a double bed a beautiful wardrobe for your clothes, nice pillows and sheets lots of natural light we are in the 6th floor with elevator you also have very open views from the apartment. WIFI is provided free as well as towels and sheets.  The room can be locked. you'll be sharing a bathroom with us we are very clean and polite  Great location. Very centric. Almost all can be done walking or from our three different metro Stop Rocafort, Entença or Tarragona as a starting point.  Gaixample is just 5 minutes away.  The area is full of restaurants, Bars and shops. yo</t>
  </si>
  <si>
    <t>Atico soleado todo exterior con recibidor-vestidor, habitación de matrimonio, baño completo con bañera, cocina independiente y un acogedor salón comedor con tres escalones que dan acceso a una terraza privada con ducha. A dos minutos del metro, buena comunicación con el aeropuerto y la estación de Sants, rodeado de algunos de los mejores restaurantes de la ciudad y de todo tipo de servicios. El Barrio del mercado de Sant Antonio es una zona tranquila, muy bien comunicada y en 15 minutos llegas andando a Plaza Cataluña. Ideal para parejas que quieran disfrutar de la ciudad. No os lo perdáis!</t>
  </si>
  <si>
    <t>Atico soleado todo exterior con recibidor-vestidor, habitación de matrimonio, baño completo con bañera, cocina independiente y un acogedor salón comedor con tres escalones que dan acceso a una terraza privada con ducha. A dos minutos del metro, buena comunicación con el aeropuerto y la estación de Sants, rodeado de algunos de los mejores restaurantes de la ciudad y de todo tipo de servicios. El Barrio del mercado de Sant Antonio es una zona tranquila, muy bien comunicada y en 15 minutos llegas andando a Plaza Cataluña. Ideal para parejas que quieran disfrutar de la ciudad. No os lo perdáis! La ubicación y la privacidad Un edificio de vecinos con ascensor Es cómodo y dispone de todos los servicios. Agradable para pasear y estar en las terrazas. Metro línea roja y lila, muchas líneas de autobuses incluso el que va al aeropuerto. Taxi.</t>
  </si>
  <si>
    <t>En la habitación encontraras una cama doble, armario y cajones para guardas tus pertenencias, sabanas y toallas limpias, baño y una salida a un balcón con vista a la calle donde podrás disfrutar del aire de la noche o el amanecer.</t>
  </si>
  <si>
    <t>Podrás utilizar la cocina y el balcon</t>
  </si>
  <si>
    <t>En caso de ser 4 personas, la segunda habitación se añadirá una cama supletoria. Las dos habitaciones están una en frente de la otra. Las camas son tamaño adulto: 200cm x 90 cm la habitación 1, y 180cm x 90cm la habitación 2. Aspectos negativos, en la primera habitación hay poca luz diurna, y en la segunda habitación se oye bastante RUIDO del tránsito (primera planta en una calle transitada). Por lo demás todo perfecto.</t>
  </si>
  <si>
    <t>Muy bien comunicado. En plaza de Sants, a 20 metros del metro L1 y L5, y L3 a 800 metros. A 5 minutos de Sants Estación (tren, AVE, Renfe y parada de taxis). Muy buena comunicación de transporte publico con el aeropuerto. Para otro horario de entrada y salida, pregunta disponibilidad. Las camas son tamaño adulto. Se requiere foto en el perfil. No se permite reservar para otras personas. Gracias En caso de ser 4 personas, la segunda habitación se añadirá una cama supletoria. Las dos habitaciones están una en frente de la otra. Las camas son tamaño adulto: 200cm x 90 cm la habitación 1, y 180cm x 90cm la habitación 2. Aspectos negativos, en la primera habitación hay poca luz diurna, y en la segunda habitación se oye bastante RUIDO del tránsito (primera planta en una calle transitada). Por lo demás todo perfecto. Se puede acceder tanto al comedor como a la cocina. Los "Castellers de Sants" es una de las collas castelleras más importantes. Los viernes noche hacen ensayo cerca (acceso libre</t>
  </si>
  <si>
    <t>El piso está situado en la calle de sants, la calle comercial más larga de europa. En sus 4 kilometros dispone de más de 800 tiendas, establecimientos de restauración, 2 mercados, etc.</t>
  </si>
  <si>
    <t>Metro: Lineas L1 y L5 (a 20 metros), L3 (a 800 metros). Tren: Sants Estació a 5 minutos (AVE y centro neurálgico de RENFE) Autobuses: 50, 115 y D20.  Autobuses nocturnos: N2 y N14. Detalles Metro: Frecuencia de paso: de 2 min a 4 min.  Abierto de lunes a jueves de 5:30 hasta las 0:00; Viernes de 5:30 a 2.00 am; Sábado: abierto 24h. Domingo de 5:30 a 0:00. Vigilias de festivos cierra a las 2:00. Recomiendo comprar la tarjeta T10, por , 9.95eur tienes 10 viajes y puede ser utilizada por más de una persona al mismo tiempo. - Linea 1 va al cetro de la ciudad en 15 min (Plaça de Catalunya). - Linea 5 va a Sagrada Familia en 20 min.</t>
  </si>
  <si>
    <t>Los "Castellers de Sants" es una de las collas castelleras más importantes. Los viernes noche hacen ensayo cerca (acceso libre), y si lo deseas te podría hacer de guía.</t>
  </si>
  <si>
    <t>No se admiten grupos de jóvenes donde todo son hombres. Se ruega silencio a partir de las 22h. Se exige máxima discreción al entrar al edificio hasta entrar en el apartamento. No se acepta la entrada de otras personas a parte de las estrictamente acordadas (no se aceptan amigos, amantes, ...). No se aceptan reservas para terceros, la persona que hace la reserva debe estar en el checkin.</t>
  </si>
  <si>
    <t>Tenemos la línea 3 (verde) de metro que conecta gran parte de la ciudad. A 250 metros están los Ferrocarriles Catalanes (FFGG)  estación PLaza Molina y GalÂ·la PLacidia. Caminando llegas al centro de Barcelona en.. 25 minutos!!.</t>
  </si>
  <si>
    <t>Nuestra presencia en casa será intermitente. La vida familiar y laboral nos obliga a entrar y salir en horarios diversos. Si no nos encuentras para preguntarnos algo,podeis contactarnos por wassap mientras dure el alojamiento.</t>
  </si>
  <si>
    <t>La habitación es ventilada,   muy independiente de las otras áreas del piso,  acceso a todos los servicios, incluyendo wifi. Tiene cerca Metro L-4 y L-5, estación Maragall, Sagrada Familia, San Pau, Park Guell, Carrefour, Lidel, Mercadona. El piso está en una planta principal, (escalera).  Ambiente familiar y muy amigable, independiente y aplica descuento si vienes por temporadas largas.</t>
  </si>
  <si>
    <t>El barrio es tranquilo, cuenta con las lineas de metro 4 (amarilla) y 5 (azul) además  las lineas de autobuses, 32, H6, H  45,50, 51 etc. panaderias , farmacias, vinateria,  automercados cerca.</t>
  </si>
  <si>
    <t>cualquier inconveniente   creo q la comunicación es importante,  se solucionará lo mas pronto posible.</t>
  </si>
  <si>
    <t>puede acceder a la sala-comedor, utilizar la cocina , la nevera y demás.</t>
  </si>
  <si>
    <t>El barrio es muy tranquilo, situado en la zona alta de Barcelona, cerca de la sierra de Collserola, hay parques naturales como l,Oreneta  o la propia Collserola. Está bien comunicado. Con comercios cercanos, como la pastisseria Foix, hornos donde comprar un buen pan artesano, bares y restaurantes, y un centro histórico con la plaza de la iglesia y la plaza de la vila donde se encuentra el Ayuntamiento y el mercado municipal de estilo modernista donde pueden encontrar todos los productos frescos y de temporada.</t>
  </si>
  <si>
    <t>Cocina,  ducha y lavabo ,una cama individual infantil de 80x 2 y una cama de matrimonio de 1'40x2  en el estudio. Las camas disponen de sábanas, nórdicos y toallas para el baño y la ducha. Se compartirá la lavadora. Y la zona de patio/jardín.</t>
  </si>
  <si>
    <t>Todas las dudas y preguntas las atenderemos con mucho  gusto  y con la máxima brevedad posible.</t>
  </si>
  <si>
    <t>Exterior double room with private toilette, in the heart of Gótic District, perfect for short holiday. Avaible for a couple. Distance - Rambla: 1 min., Barceloneta: 5 minutes.  (The private toilette havenâ€™t shower.  The shower is present in the shared bathroom and is shared) Habitación doble con baño privado, ventana, comoda para 2 personas. A 1 min. da la rambla y 5 da port vell, el piso es muy grande: salón, cocina, 2 baños. (El baño privado no tiene ducha, esa está en un uno compartido).</t>
  </si>
  <si>
    <t>El barrio Gótico, o Barri Gòtic, es un distrito con encanto que tiene estrechos callejones medievales repletos de bares de moda, pubs y restaurantes catalanes. El piso se encuentra en el corazón de este barrio y en una calle muy famosa y turística; bajo del piso se puede encontrar cualquier tipo de tienda, supermercados, además hay bares y restaurantes, por lo tanto la convierte de veces en cuando â€œruidosaâ€.</t>
  </si>
  <si>
    <t>No está permitido el acceso al piso a otras personas que no sean las de la reserva.  No esta permitido hacer fiestas o eventos. Normas básicas de convivencia.</t>
  </si>
  <si>
    <t>- El piso sigue una linea de decoración joven y natural, conciliando el gran espacio rustico del ambiente con detalles orgánicos y modernos proporcionando un ambiente diferenciado y alegre. - La Suite es para un máximo de 4 personas, con camas opcionales entre matrimonio o individuales.</t>
  </si>
  <si>
    <t>- El piso sigue una linea de decoración joven y natural, conciliando el gran espacio rustico del ambiente con detalles orgánicos y modernos proporcionando un ambiente diferenciado y alegre. - La Habitación con balcon es para un máximo de 3 personas, con camas opcionales entre matrimonio o individuales.</t>
  </si>
  <si>
    <t>- El piso sigue una linea de decoración joven y natural, conciliando el gran espacio rustico del ambiente con detalles orgánicos y modernos proporcionando un ambiente diferenciado y alegre. - La Habitacion es para un máximo de 4 personas, con camas opcionales entre matrimonio o individuales.</t>
  </si>
  <si>
    <t>â€¢ Modern and sunny apartment in the Gracia district with balcony â€¢ 3 people máximum, 42 sqm  â€¢ 1 bedrooms, 1 bathroom  â€¢ With elevator</t>
  </si>
  <si>
    <t>â€¢ Modern and sunny apartment in the Gracia district with balcony â€¢ 3 people máximum, 42 sqm  â€¢ 1 bedrooms, 1 bathroom  â€¢ With elevator 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toaster, coffee-maker and Kettle. Apart from providing a complete set of kitchenware. EXTRAS  The price includes a weekly cleaning service (change of towels/sheets and overall cleaning) for rese</t>
  </si>
  <si>
    <t>Apartamento cómodo  , limpio , organizado , la habitación cuenta con cama doble , una mesa de noche y un perchero para guardar y colgar ropa .... el piso está cerca de las zonas más turísticas de Barcelona ... con muy buena comunicación en transporte .</t>
  </si>
  <si>
    <t>Si tenemos mucha rutas de buses .... al frente está la salida del Metro y a una calle la estación de tren</t>
  </si>
  <si>
    <t>A todas las zonas comunes de la casa.... lo más importante para mí es que cuando utilicen las zonas comunes procurar dejar todo como lo encuentran</t>
  </si>
  <si>
    <t>Les Corts es una de las zonas más tranquilas de Barcelona, bien comunicada con los otros barrios y con la estación de Sants. Tiene una gran variedad de restaurantes, tiendas, Centros comerciales, etc.</t>
  </si>
  <si>
    <t>Situado a pocos pasos de la Sagrada Familia. Podrán pasear por la avenida Gaudi,  el paseo de Sant Joan que lleva hasta el Arco del Triunfo y por las calles del distrito de Gracia. A pocos minutos se sorprenderán al ver uno de los hospitales mas bonitos del mundo. Podrán tapear y degustar la gastronomia catalana y española. En fin, el barrio dispone de todas las comodidades.</t>
  </si>
  <si>
    <t>Ustedes podrán disfrutar sin compromiso ninguno de la cocina (totalmente equipada), del salón/comedor muy luminoso durante todo el día (equipado con sofá, televisión y una mesa para comer) , de una terraza muy practica y de un baño.</t>
  </si>
  <si>
    <t>Podrán discutir con nosotros y mantener conversaciones interesantes si lo desean.</t>
  </si>
  <si>
    <t>- Ruta modernista de Gaudí: bajas a la Basilica de la Sagrada Familia que está a 10 minutos y desde ahí puedes ir a casa Batlo, Pedrera y al centro de la ciudad ( la calle Paseo de Gracia, La Rambla, Born, Gótico y Raval). -Paseo hacía el Barrio de Gracia (10 minutos) que tiene mucha vida de ocio (cines, restaurantes, comercios). -Paseo Gaudí (a 5 minutos), una zona peatonal donde puedes visitar el Hospital de San Pau y tienes comercios bares y restaurantes.  -Supermercados, tiendas para hacer shopping.  -Gimnasio Dir Maragall a 2 minutes walking. -A la playa (Puerto Olímpico) puedes ir caminando en 30 minutos dando un paseo, y de ahí puedes ir a La Barceloneta.</t>
  </si>
  <si>
    <t>a Antiga Esquerra de lâ€™Eixample, no tan ostentosa, guarda otros atractivos, ya que es un barrio tranquilo y residencial, presidido en la Gran Vía por el edificio neorromántico de la Universidad de Barcelona, y que abraza entre sus calles comerciales el Hospital Clínic y la Facultad de Medicina. La Nova Esquerra de lâ€™Eixample, que se extiende entre la antigua fábrica de Can Batlló, convertida en Escuela Industrial, y el parque de Joan Miró, donde antiguamente había el Escorxador, se acerca a Sants y a la parte baja del parque de Montjuïc, y se mezcla con el barrio de Sant Antoni, uno de los más peculiares y populares de este distrito, con su marcado carácter comercial y el ambiente joven y moderno de hoy en día.</t>
  </si>
  <si>
    <t>Muy importante que el inquilino sepa que una vez echa la reserva necesitaremos que nos envie una copia del documento de indentidad o del passaporte para la redacción del contrato. El horario de checking es de 15h a 20horas de lunes a viernes.  Fuera del horario , fines de semana, o festivos se cobrará un importe de 50â‚¬. - Esta prohibido tender ropa en las terrazas, fumar en el interior del apartamento . - Esta prohibido hacer ruido entre 21h y 8am.</t>
  </si>
  <si>
    <t>- Se recibe los huspedes de lunes a viernes de 15h a  20h. Apartir de las 20pm o sabados, domingos y festivos se cobrará un extra de 30 â‚¬. Si es a partir de las 00:00 el extra será de 50â‚¬</t>
  </si>
  <si>
    <t>- Por respeto de los vecinos, está prohibido hacer ruido pasadas las 20.00</t>
  </si>
  <si>
    <t>Precioso piso sobreático en el centro de Barcelona. Amplio con 2 dormitorios independientes, amplio comedor y terraza equipada. Aire Acondicionado, wifi, cocina completamente equipada, moderno lavabo, lavadora y demás servicios.</t>
  </si>
  <si>
    <t>Precioso piso sobreático en el centro de Barcelona. Amplio con 2 dormitorios independientes, amplio comedor y terraza equipada. Aire Acondicionado, wifi, cocina completamente equipada, moderno lavabo, lavadora y demás servicios. En pleno centro de Barcelona.</t>
  </si>
  <si>
    <t>- Prohibido fumar en comedor, sala de estar, habitaciones y lavabos.  Efectuar ruidos o disponer de aparatos musicales, televisores que puedan molestar. Organizar fiestas, reuniones  o similares. Lanzar objetos en el w.c. que puedan embozarlo.  Será causa de expulsión incumplir las normas de la comunidad de propietarios, causando alboroto o ruidos molestos  - Se prohibe hacer ruido desde las 22:00 horas hasta las 8:00</t>
  </si>
  <si>
    <t>Habitación doble.. no muy grande pero tiene su armario, cómoda, dos mesitas de noche y cama de matrimonio. Tiene ventana exterior.  El resto del piso es a compartir con nosotros..que somos una familia. Estamos a 200 metros del centro comercial diagonal mar y a 600 metros de las primeras playas de Barcelona.  El metro está a 200 metros y lleva al centro de Barcelona en 15 minutos.</t>
  </si>
  <si>
    <t>El apartamento esta bien iluminado, tiene una cocina, un baño con ducha y dos habitaciones con terazas. Esta a 30 segundos de la playa y tiene todos los servicios a un minudo: restaurantes, bares, farmacias, parada de bus, parada de metro, parada de taxi , supermercados etc etc.... Cerca del piso puedes visitar todo el paseo maritimo, la playa de San Sebastián, la vista cerca del hotel Vela, dar una vuelta en barco o en catamarán o quizas en bicicleta y pasear por el puerto hasta la Rambla.</t>
  </si>
  <si>
    <t>El apartamento esta bien iluminado, tiene una cocina, un baño con ducha y dos habitaciones con terazas. Esta a 30 segundos de la playa y tiene todos los servicios a un minudo: restaurantes, bares, farmacias, parada de bus, parada de metro, parada de taxi , supermercados etc etc.... Cerca del piso puedes visitar todo el paseo maritimo, la playa de San Sebastián, la vista cerca del hotel Vela, dar una vuelta en barco o en catamarán o quizas en bicicleta y pasear por el puerto hasta la Rambla. Los huespedes pueden acceder a la toilette, el pasillo y a la cocina. El cliente es primero, se debe dar prioridad a su atención por lo tanto he sido siempre muy discreta con los clientes que he tenido. Los ayudos con cualquier tipo de duda que tengan, soy amable y atenta. La playa de la Barceloneta es la más antigua y famosa de las playas de la ciudad de Barcelona . Fue remodelada justo antes de los Juegos Olímpicos de 1992. Se encuentra en el barrio de La Barceloneta (Ciutat Vella). Junto con la p</t>
  </si>
  <si>
    <t>- Prohibido fumar en comedor, sala de estar, habitaciones y lavabos.  Efectuar ruidos o disponer de aparatos musicales, televisores que puedan molestar. Organizar fiestas, reuniones  o similares. Lanzar objetos en el w.c. que puedan embozarlo.  Será causa de expulsión incumplir las normas de la comunidad de propietarios, causando alboroto o ruidos molestos . - Horas de Silencio desde las 10 pm a las 8:00am</t>
  </si>
  <si>
    <t>Atención: Apartamento sólo disponible para estancias superiores a 2 meses. Acogedor apartamento muy luminoso y práctico, situado a tres minutos de las famosas Ramblas de Barcelona.  Un espacio ideal para estudiantes que valoren residir en el más puro centro de Barcelona, en una zona segura, repleta de comercios y servicios.</t>
  </si>
  <si>
    <t xml:space="preserve">Atención: Apartamento sólo disponible para estancias superiores a 2 meses. Acogedor apartamento muy luminoso y práctico, situado a tres minutos de las famosas Ramblas de Barcelona.  Un espacio ideal para estudiantes que valoren residir en el más puro centro de Barcelona, en una zona segura, repleta de comercios y servicios. Apartamento singular recientemente rehabilitado, situado en un edificio típico del centro de la ciudad, a tres minutos andando de las famosas Ramblas. Dispone de un salón comedor con cocina americana, un baño completo con una amplia ducha y un dormitorio con cama doble y armario ropero. El apartamento está completamente equipado.  - Cocina con frigorífico, placa vitrocerámica, microondas con grill, cafetera, kettle, vajilla, cubertería y batería de cocina. El baño dispone de una amplia ducha con ventilación propia.  - En el baño se ubica la lavadora y un acumulador para el abastecimiento de agua caliente, con una capacidad suficiente para tres duchas seguidas. - El </t>
  </si>
  <si>
    <t>- Este es un apartamento especialmente diseñado para estudiantes universitarios y/o estancias de formación o prácticas en empresas. - Para poder ofrecer un mejor servicio sólo aceptamos estancias superiores a tres meses e inferiores a once meses. - Por favor, ten en cuenta que el apartamento se encuentra en una sexta planta y no hay ascensor. La escalera es amplia y cómoda. Este es el precio que hay que pagar por vivir en un ático, y por disfrutar del silencio y de la luminosidad estando en el más puro centro de la ciudad.</t>
  </si>
  <si>
    <t>El apartamento está localizado cerca de dos paradas de metro: Mercat de Sant Antoni (línea 2) y Liceu (línea 3). Además, hay un sinfín de líneas de bus. Justo al lado del portal hay una parada de Bicing, el servicio publico de alquiler de bicicletas a bajo coste.</t>
  </si>
  <si>
    <t>- Horario de llegada/check in: de/from 13pm a/to 1am. Salida/check out: 11:00am. ________________________________________ PERMITIDO/ALLOWED:  -fumar en habitación y usar el apartamento/smoking in the room and use the whole apartment.  -Usar el WIFI, la cocina y sus accesorios y la lavadora/WiFi connection, and full equipped kitchen and laundry machine.  NO PERMITIDO/NOT ALLOWED:  -fiestas, reuniones o eventos grandes/parties, big reunions or events. -más personas que las aceptadas por reserva/host more persons in top than the booked ones.  -Sin ruidos elevados entre las 22 y las 8 por favor/Quiet from 22 to 8 please. PLATOS Y COCINA/DISHES AND KITCHEN:  -Por favor lavar y guardar platos y elementos de cocina luego de usarlos :)/Please wash and restore dishes if you use it :).</t>
  </si>
  <si>
    <t>Es muy bonito y al lado de la playa, dispone de Parquin y de muchos restaurantes y tiendas , además de tener dos grandes superficies Diagonal Mar y las Glorias donde puedes comprar de todo!!</t>
  </si>
  <si>
    <t>El piso tiene 3 habitaciones, una es la mía y las otras dos las alquilo juntas o por separado. Compartiremos el salón, la cocina, el recibidor y el baño. Desde este anuncio podrás reservar la habitación principal, decorada en tonos de amarillo. Posee una cómoda cama de dos plazas, y si es necesario se puede contar con una cama extra individual, ideal para una pareja con un niño o un grupo de tres. Además de espacio y mucha luz, contarás con un pequeño armario, un ventilador, internet de alta velocidad y un acogedor mini-balcón por donde recibirás el sol mediterráneo por la mañana. The apartment has 3 rooms, one is my own and I rent the other two.  My guests and I will share the living room, the kitchen and the bathroom. From this ad you will be renting the biggest bedroom, cheerfully decorated in yellow tones. It has a very comfy double bed and if necessary you can have and extra single bed. This makes it ideal for a couple with a child or a group of 3 adults. It is a big room , with p</t>
  </si>
  <si>
    <t>Las calles residenciales que rodean la inacabada obra maestra de Antoni Gaudí son muy tranquilas. Un sorprendente contraste que rodea la maravillosa basílica gótica que da nombre a la zona. El barrio es muy típico para la amplia zona llamada LÂ’Eixample, caracterizado por sus amplias calles en forma de cuadrícula.  En este famoso distrito encontrarás muchos bares de tapas, cafeterías y tiendas para comprar regalos y recuerdos de tu viaje. En este barrio ajeno de las zonas masificadas de turistas, disfrutarás del contacto con la gente local. La ubicación, su relativa serenidad y la tranquilidad durante la noche hacen que sea una zona idónea si buscas un lugar tranquilo para alojarte en la ciudad y a pocos minutos de todas las atracciones. The residential streets that surround the unfinished masterpiece of Antoni Gaudí are very calm. A surprising contrast that surrounds the wonderful Gothic basilica that gives its name to the area. The neighborhood is very typical for the large area calle</t>
  </si>
  <si>
    <t>Está dos Calle de la iglesia Sagrada Familia. Cerca hay muchos restaurantes y supermercados. Hay dos lineas de metro cerca. L2 y L5 parada de Metro Sagrada Familia.</t>
  </si>
  <si>
    <t>El apartamento está situado en el centro de Barcelona (barrio del Born) a 10 minutos a pie de barrio gótico, Ramblas, Catedral, a 2 minutos de el Museo Picasso y de la Basilica de Santa María del Mar. La habitación es muy acogedora y luminosa, equipada con un ventilador durante la temporada de verano y calefactor en invierno, armario, tv, wifi, toallas y secador de pelo están incluidos.</t>
  </si>
  <si>
    <t>Habitación privada, exterior, muy luminosa, con balcón a la calle en finca modernista con ascensor. Tres camas individuales. Inmejorable ubicación, cerca de todos los sitios más emblemáticos de la ciudad. Metro y buses a sólo 100 metros, bancos, supermercados, etc. Posibilidad de parking a 50 metros.</t>
  </si>
  <si>
    <t>Inmejorable ubicación, cerca de todos los sitios más emblemáticos de la ciudad.</t>
  </si>
  <si>
    <t>- Prohibido fumar en comedor, sala de estar, habitaciones y lavabos.  Efectuar ruidos o disponer de aparatos musicales, televisores que puedan molestar. Organizar fiestas, reuniones  o similares. Lanzar objetos en el w.c. que puedan embozarlo.  Será causa de expulsión incumplir las normas de la comunidad de propietarios, causando alboroto o ruidos molestos .</t>
  </si>
  <si>
    <t>- No fumar - No se permiten visitas. - No se permiten hacer fiestas. - No Usar Objetos ni Alimentos Personales - No usar Lavadora. - Se permite solo parejas o chicas. - Avisar máximo dos días antes la hora de llegada. - Hora de salida máximo  hasta las 15h</t>
  </si>
  <si>
    <t>No partying. Please speak in a low volume in the common areas.  No se permiten reuniones o fiestas. Favor de mantener un volumen bajo en las áreas comunes del edificio.</t>
  </si>
  <si>
    <t>Cosy suite, doble bed and  bathroom , in a historical building in Barcelona Eixample, the heart of the city, the Eixample nighborhood, Sant Antoni área, wheree the new Spanish chfs opened their restaurants,bars and cafes ItÂ´s a área with a special atmosphera, where the local people share with international, and socialize togheter. We are close to the Rambles, Gothic and Montjuic. We have two  underground stations, bus stops to all places the city and the buses to the airport</t>
  </si>
  <si>
    <t>Cosy suite, doble bed and  bathroom , in a historical building in Barcelona Eixample, the heart of the city, the Eixample nighborhood, Sant Antoni área, wheree the new Spanish chfs opened their restaurants,bars and cafes ItÂ´s a área with a special atmosphera, where the local people share with international, and socialize togheter. We are close to the Rambles, Gothic and Montjuic. We have two  underground stations, bus stops to all places the city and the buses to the airport It is a historical catalogued building in Barcelona Eixample, the house is restored that make a comfortable space I share with my guests   the living  room  with 2 balconies  (with small table), and the kitchen, they can leave things in the fridge, to have coffee,  tea or short  breakfast, but not  cooking , only occasionally, IÂ´m flexible I can help you with every information about Barcelona and any part of Catalonia or Spain that you need it It is a new cool área where the best Spanish chefs have opened their las</t>
  </si>
  <si>
    <t>It is a new cool área where the best Spanish chefs have opened their last restaurants, amazing food a reasonable prices. And we also have fashionable bars to enjoy an authentic Barcelona night in a international atmosphera</t>
  </si>
  <si>
    <t>It is an área with fantastic communication around the city , we are between two underground stations, and many buses to differents destinations and also the airport bus</t>
  </si>
  <si>
    <t>No está permitido comer en la habitación, sólo en el comedor   Es un edificio donde vivimos diferentes familias, por lo que pido ser respetuoso  entre las 11:30 pm hasta las 8:00 am</t>
  </si>
  <si>
    <t>Amplia habitación de techos altos y suelos hidráulicos típicos de Barcelona. Cuenta con armario, mesa de trabajo, cama doble con posibilidad de añadir un colchón al suelo, mesita de noche. Desayuno de cafe y te incluido. Con una pequeña terraza a compartir. Big and spacious bedroom, with high ceiling, tipical floors from Barcelona. The bedroom has wardrobe, desk, double bed, with possibility of extra single mattress, coffe and tea included, and little open terrace to share.</t>
  </si>
  <si>
    <t xml:space="preserve">Amplia habitación de techos altos y suelos hidráulicos típicos de Barcelona. Cuenta con armario, mesa de trabajo, cama doble con posibilidad de añadir un colchón al suelo, mesita de noche. Desayuno de cafe y te incluido. Con una pequeña terraza a compartir. Big and spacious bedroom, with high ceiling, tipical floors from Barcelona. The bedroom has wardrobe, desk, double bed, with possibility of extra single mattress, coffe and tea included, and little open terrace to share. Tranquila y muy amplia casa, en la que vivimos 2 mujeres. Soleada y luminosa en el centro de barcelona a 5 minutos de plaza catalunya, 2 min del metro, 1 minuto del mercado de la boqueria en la zona del raval. Spacious and quite flat, in wich we live 2 woman. Sunny and bright, in the center of Barcelona, 5 min pza catalunya, 2 min to metro, 1 min to boqueria market, in raval area. Cocina, salón, terraza, y baños. Abierta y agradable, con gusto por facilitar información sobre la ciudad. Open and friendly, welcome to </t>
  </si>
  <si>
    <t>Está localizado no Poble Espanyol de montjuic , e proximo a fonte magica de Montjuic</t>
  </si>
  <si>
    <t>Muy bien comunicado, con todo tipo de transportes, 2 líneas de metro (línea 1 roja) Arc de Triomf y (línea 2 lila) Tetuán, autobuses y estación de tren Renfe (Arc de Triomf), estación de autobuses a toda la provincia, desde donde llegan los vuelos de Ryanair desde Girona, todo cerca de la vivienda.   To come from the airport there are many options:   Metro: L9 from the airport T1 or T2 to Torrassa Station and change to L1 (red line) until Arc de Triomf station. Train: leaves from Terminal T2 ( but from Terminal T1 thereÂ´s a shuttle bus that takes you to the other) to Sants Station then you change the train to Arc de Triomf station.  If you take either metro or train follow the exit C/Napols is 300 mt. from home. Bus: Aerobus from the airport to Plaza Cataluña and then you can walk 15-20 minutos to home or take the metro (only 2 stops) until Arc de Triomf.</t>
  </si>
  <si>
    <t xml:space="preserve">Tengo 40 años y administro mis bienes, además de gestionar una pequeña empresa que tengo con un socio. Nos dedicamos al Home Staging._x000D_
Me interesan clientes que sepan valorar el comfort y la calidad de los espacios que me he dedicado a restaurar. Me tomo muy en serio el aspecto de dejar las viviendas en perfectas condiciones._x000D_
Me gusta el orden y la limpieza, y espero de la gente que así lo sean._x000D_
</t>
  </si>
  <si>
    <t>Cálida espaciosa Habitación con vistas al Tibidabo</t>
  </si>
  <si>
    <t>Es una casa decorada con gusto y sobre todo con amor. Con plantas que le dan un aire cálido y vida, con colores... La idea es que te sientas como en casa! La habitación da a la calle, por lo que en hora pico puede ser un poco ruidosa...yo duermo en ella sin problemas...ya dependerá del tipo de sueño que tengas!</t>
  </si>
  <si>
    <t xml:space="preserve">Hola! Soy Paula, diseñadora y asesora inmobiliaria. Viajar es mi pasión, reír una condición, mis amigos y familia una bendición. _x000D_
Vivo con mi pequeña guerrera valiente la mitad del tiempo, tenemos una habitación que solemos alquilar cuando no está ocupada por amigos o familiares que nos visitan desde otros países. Nos enriquece conocer personas de otras partes del mundo con fantásticas historias para contar._x000D_
</t>
  </si>
  <si>
    <t>Area residencial tranquila a pocos minutos del centro de Barcelona y  de la playa.  Esta a 15-20 minutos caminando de la Sagrada Familia y 10 minutos de la Torre Agbar.  Consta de supermercados 24hrs, farmacia, peluquería, bares y restaurantes pequeños cercanos.  Con fácil acceso, estaciones de metro, tren y de bus muy cercanas.</t>
  </si>
  <si>
    <t>El Barrio es un barrio que está muy buen ubicado Centro de barcelona, estación de metro muy comunicado un barrio de moda con bares y restaurantes cercas Mercat Sant Antoni</t>
  </si>
  <si>
    <t>Cerrar las ventanas y apagar luces al salir del apartamento. Mantener el orden y la limpieza y tirar la basura. No abrir la puerta al correo comercial, no recoger paquetes ni cartas. Preferible no abrir la puerta a nadie. No está permitido: -Fumar dentro del apartamento (si en el balcón) -Hacer fiestas -Recibir invitados  -Entrar a las habitaciones de la anfitriona</t>
  </si>
  <si>
    <t>frente de casa tienen un restaurante de comida rápida hamburguesas pizzas a lado tienen un telepizza, comida mexicana y muchos bares de copas y comidas cerca estan muchos supermercados y frente a casa una farmacia la vivienda esta cerca de las lineas de metro L5 azul collblanc L9 collblanc y L1 roja santa eulalia como tambien de buses tanto de dia como de noche a cinco minutos del camp nou a 20  minutos en bicicleta a la playa en metro 30 y a 40 minutos caminando al centro de barcelona</t>
  </si>
  <si>
    <t>Situado junto al popular mercado de Galvany, este elegante apartamento se encuentra en el corazón del pintoresco barrio de Sarrià, una de las zonas más en boga de la ciudad, con infinidad de servicios y tiendas a tu disposición.</t>
  </si>
  <si>
    <t>Ferrocarril: Línea Sabadell (Parada Muntaner) Línea Reina Elisenda (Parada Muntaner) Bus: 68,58,14 Diurno 5:30 a 23:30 Aeropuerto: Taxi Aeropuerto/thesuites: 25 minutos. Máximo 30â‚¬ Tren Aeropuerto/thesuites: 1 hora  Tren Aeropuerto/Plaza Cataluña Ferrocarriles Plaza Cataluña/Estación Muntaner</t>
  </si>
  <si>
    <t>Hola mi piso está muy bien ubicado cerca del metro lesseps al lado de barrio de Gracia con mucho que ver y hacer por El Barrio pues tengo el Park Guell a 10 min caminando todo muy cerca Passeo de Gracia a 10 min de metro a plaza Cataluña ! Ven a disfrutar de unas vacaciones tranquilas y muy buenas pues Barcelona se tiene mucho que hacer!</t>
  </si>
  <si>
    <t>El piso está ubicado muy cerca de la Plaza España! Y además en el barrio se encuentran muchos locales restaurantes y bares !!</t>
  </si>
  <si>
    <t>- Es muy importante respetar las zonas comunes de la finca, respetar a los vecinos, está prohibido hacer fiestas y ruidos a altas horas de la noche</t>
  </si>
  <si>
    <t>El metro de Poble Sec esta a tan solo 3 minutos caminando. Con la red de metro y autobuses es muy fácil moverse por toda la ciudad! The metro Poble Sec is just 3 minutes walk. With the metro and bus network it is very easy to get around the city!</t>
  </si>
  <si>
    <t>Habitación individual con ventana exterior, situada en el conocido barrio de Gracia a pocos metros de Plaza de la Virreina y a unos minutos de Paseo de Gracia y Sagrada Familia. Con el metro cerca.  -- Single room with exterior window, located in the famous district of Gracia a few meters from Plaza de la Virreina and a few minutes from Paseo de Gracia and Sagrada Familia. With the metro nearby. Piso acogedor muy acogedor. Puede utilizar tanto la cocina, baño y todas las zonas comunes de la casa además de la habitación. -- You can use both the kitchen, bathroom and all common areas of the house in addition to the room. Metro L4 Joanic y L3 Fontana</t>
  </si>
  <si>
    <t>Puede utilizar tanto la cocina, baño y todas las zonas comunes de la casa además de la habitación. -- You can use both the kitchen, bathroom and all common areas of the house in addition to the room.</t>
  </si>
  <si>
    <t>Se encuentra en una excepcional zona el Eixample, cerca de los monumentos más visitados de Barcelona La Sagrada Familia, Recinto de Sant Pau.</t>
  </si>
  <si>
    <t>El horario de atención al cliente en Apartments Freser 78  es de 10:00 a 19:00 dias laborables. En caso de que su hora de llegada sea partir de las 19:00 es muy importante que nos avise con antelación, ya que no habrá personal para atenderle. A partir de las 19:00, para poder acceder a los apartamentos deberá seguir las instrucciones que le enviaremos por email. Apartments Marina 124 tiene el sistema de la llave electrónica, que facilita su acceso a apartamento.</t>
  </si>
  <si>
    <t>- RESPETEN EL DESCANSO DE LOS VECINOS DURANTE LA NOCHE -En caso de extravío de llaves se cobrará una penalización en cash de 200â‚¬ para reemplazar cerraduras para la seguridad de próximos anfitriones. -En caso de check in a partir de las 20.00h se cobrará un extra cargo de 30â‚¬ -En caso de check in a partir de las 24.00h se cobrará un extra cargo de 50â‚¬- RESPETEN EL DESCANSO DE LOS VECINOS DURANTE LA NOCHE -En caso de extravío de llaves se cobrará una penalización en cash de 200â‚¬ para reemplazar cerraduras para la seguridad de próximos anfitriones. -En caso de check in a partir de las 20.00h se cobrará un extra cargo de 30â‚¬ -En caso de check in a partir de las 24.00h se cobrará un extra cargo de 50â‚¬</t>
  </si>
  <si>
    <t>Mi apartamento consta con 2 habitaciones, un baño, cocina y una sala de estar pequeña. Es un espacio pequeño, agradable y tranquilo. Estamos ubicado en una muy buena zona de Barcelona, donde hay tantos sitios donde degustar desayunos muy buenos, cocina mediterránea y demás.</t>
  </si>
  <si>
    <t>Mi apartamento consta con 2 habitaciones, un baño, cocina y una sala de estar pequeña. Es un espacio pequeño, agradable y tranquilo. Estamos ubicado en una muy buena zona de Barcelona. Mi apartamento consta con 2 habitaciones, un baño, cocina y una sala de estar pequeña. Es un espacio pequeño, agradable y tranquilo. Estamos ubicado en una muy buena zona de Barcelona, donde hay tantos sitios donde degustar desayunos muy buenos, cocina mediterránea y demás. Me adapto a las necesidades del cliente. Este barrio está en constante crecimiento. Estamos ubicados en el corazón de Sant Antoni, cerca del barrio del raval, del mercat de sant antoni y calle parlament que es una zona muy reconocida de ocio y de buena gastronomia. Para los amantes de la arquitectura, a 100m se encuentra la biblioteca de Sant Antoni, obra del despacho catalán RCR, recientemente galardonados con el premio Pritzker</t>
  </si>
  <si>
    <t>Este barrio está en constante crecimiento. Estamos ubicados en el corazón de Sant Antoni, cerca del barrio del raval, del mercat de sant antoni y calle parlament que es una zona muy reconocida de ocio y de buena gastronomia. Para los amantes de la arquitectura, a 100m se encuentra la biblioteca de Sant Antoni, obra del despacho catalán RCR, recientemente galardonados con el premio Pritzker</t>
  </si>
  <si>
    <t>preferimos que no se use la sala de estar (está junto a nuestro dormitorio) y en caso de usarla, preferiblemente en horario de tarde y no de mañana ni de noche</t>
  </si>
  <si>
    <t>Aquí estamos en el centro de barcelona y para moverte por acá no se Å„ecesita nada se puede hacer todo caminando ...aquí es la parte más turística ..pero a 2 minutos ay plaza Jaume 1 donde puedes encontrar taxi y línea metro q te llevan en toda barcelona aquí es la línea L1 y está muy bien ubicada con las demás ..pero por  quien no le gusta el metro y taxi ay paradas de bus q pasan por vía laietana q son 5 min desde mi casa</t>
  </si>
  <si>
    <t>Espero un comportamiento da personas adultos ...q vengan para disfrutar y conocer barcelona pero no quiero problemas soy una persona de 34 años  y me gusta la amistad y comunicar con la gente así q si todo va tranquilo todos somos más felizâ˜ºï¸</t>
  </si>
  <si>
    <t xml:space="preserve">
16:07
Hola soy simona soy italiana vivo aquí da 4 años y trabajo en la rosa negra local famoso aquí en El Centro soy muy tranq tb dicen simpática pero bueno</t>
  </si>
  <si>
    <t>This lovely interior room is in a seven-bedroom flat in a hight floor of a building with lift near Tetuá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t>
  </si>
  <si>
    <t xml:space="preserve">This lovely interior room is in a seven-bedroom flat in a hight floor of a building with lift near Tetuá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chamber is furnished with a comfortable single bed, a desk for you to study or work at, and plenty of storage space for your belongings. You will also have a mini-fridge for your personal use. The room is located in internal part of the flat with a window to the stairs. IMPORTANT NOTES: - There is a system of surveillance by cameras at the entrance  - The Laundry is at 2 minutes from the apartment. I give you a card to use the laundry.  - For hygiene issues each guest should buy their cooking utensils. The property is located in the sought-after Eixample district, a few blocks </t>
  </si>
  <si>
    <t>Este apartamento totalmente reformado se presenta como una opción ideal para aquellos que vengan a disfrutar de una magnífica estancia en Barcelona.  Además, cuenta con un gran balcón donde puede mantener una agradable conversación con sus amigos o familia. Apartamento Superior de 70m2 con 2 dormitorios  para 2 personas y 1 habitación individual, 1 baño, una sala de estar con 1 sofá-cama, la cocina totalmente equipada. Capacidad máxima: 6 personas (1 sofá-cama para 2 personas)</t>
  </si>
  <si>
    <t>Este excelente apartamento se encuentra ubicado en una zona envidiable por su cercanía a la famosa obra arquitectónica del modernismo catalán, la Sagrada Familia. En los alrededores encontrarás lugares para visitar como la preciosa avenida Gaudí donde no podrás dejar de ver sus majestuosas farolas modernistas, además de multitud de restaurantes y tiendas.</t>
  </si>
  <si>
    <t>El horario de atención al cliente en Apartments Freser 78  es de 10:00 a 19:00 dias laborables. En caso de que su hora de llegada sea partir de las 19:00 es muy importante que nos avise con antelación, ya que no habrá personal para atenderle. A partir de las 19:00, para poder acceder a los apartamentos deberá seguir las instrucciones que le enviaremos por email. Freser 78 tiene el sistema de las cerraduras electrónicas, que facilita su acceso a apartamento.</t>
  </si>
  <si>
    <t>Habitación muy luminosa con salida a balcón El metro de Barcelona está a tan solo dos calles del apartamento. La estacop MONUMENTAL es la más cercana. A tres calles hay autobuses hacia todas las direcciones de la ciudad funcionando 24 horas</t>
  </si>
  <si>
    <t>El metro de Barcelona está a tan solo dos calles del apartamento. La estacop MONUMENTAL es la más cercana. A tres calles hay autobuses hacia todas las direcciones de la ciudad funcionando 24 horas</t>
  </si>
  <si>
    <t>Apartamento ubicado en El Centro del barrio de l'Eixample. Con metro, bus y tranvía a escasos metros del portal, se accede en no más de 10min al centro histórico de la ciudad. El piso cuenta con cocina, baño, y un gran salón/comedor. Muy tranquilo e insonorizado del ruido exterior.</t>
  </si>
  <si>
    <t>Apartamento ubicado en El Centro del barrio de l'Eixample. Con metro, bus y tranvía a escasos metros del portal, se accede en no más de 10min al centro histórico de la ciudad. El piso cuenta con cocina, baño, y un gran salón/comedor. Muy tranquilo e insonorizado del ruido exterior. Cocina, baño, salón y comedor.</t>
  </si>
  <si>
    <t>Sólo se aceptan chicas y las  botellas de agua se compra entre todos porque pesa mucho y se gasta muy rápido  cuesta 0,86â‚¬ tenemos un supermercado aquí al lado.</t>
  </si>
  <si>
    <t>Podrás conectarte al wifi nada más llegar, si quieres estar en casa hay películas en Vodafone televisión. Tienes mesa grande o pequeña y tres sofás. Limpiar lo que se ensucia . El baño a fondo de hace a diario. La coco a como en tu casa y la nevera te haremos sitio  hay un armario para desayunos y un cajón para conservas</t>
  </si>
  <si>
    <t>El Distrito de Lâ€™Eixample se llama de esta forma debido a que el ingeniero y urbanista Ildefons Cerdà decidió ensanchar Barcelona alrededor del casco antiguo. Fue así como surgió este barrio, uno de los más grandes de la ciudad y planificado en una cuadrícula prácticamente perfecta. Arquitectura, museos, restaurantes, tiendas, mercadosâ€¦ Hay mucho por ver y hacer en esta zona de Barcelona y te damos algunas pistas para que comiences a descubrirla: El Paseo de Gracia La Sagrada Familia La Casa Batlló de Gaudí la Casa Milà (conocida como La Pedrera) Barrio de Sant Antoni</t>
  </si>
  <si>
    <t>Desde nuestro piso es posible caminar hacia las principales atracciones turísticas de la ciudad. Además, hay una parada de metro y autobuses justo en la calle adelante de nuestro piso.</t>
  </si>
  <si>
    <t>Todas las áreas comunes están al servicio de los hospedes (cocina, baños y salón).</t>
  </si>
  <si>
    <t>Compartir nuestro hogar es como agrandar la familia, hab interior pero con ventana, separada de las otras por el baño y la (Website hidden by Airbnb) hay horarios, cada uno se compra su comida estamos a menos de 100 metros de un supermercado con dos, se puede ir andando a parques, playa h dos centros comerciales, posibilidad de prestar bicicleta, toallas limpias y sábanas. Nos encargamos de la limpieza</t>
  </si>
  <si>
    <t>Nuestra casa es perfecta para pasar un buen tiempo en Barcelona , es muy iluminada cuentas con una cama doble, un gran balcón y tienes los elementos básicos.</t>
  </si>
  <si>
    <t>Nuestra casa es perfecta para pasar un buen tiempo en Barcelona , es muy iluminada cuentas con una cama doble, un gran balcón y tienes los elementos básicos. En casa tenemos un gran balcón y el baño es compartido, hay dos gatos y un perrito pequeño, la habitación tiene cama doble y salida al balcón. Cocina y baño Estamos en el clot  por gran via cerca  de glories y poble nou donde encontraras diferentes restaurantes, bares centros comerciales y a 20 minutos la playa Linea roja el clot  Linea roja glories  Tram Hay dos gatos y un perro pequeño y el baño es compartido</t>
  </si>
  <si>
    <t>We are very close to the international train station Sants Estació. 20 minutes from the Airport (BUS 46) 10 minutes by Metro from Plaza España. Shopping Center and the well-known Fuentes Mágica (Show of lights and music, Wednesday to Sunday 21: 30-22: 30)</t>
  </si>
  <si>
    <t>Habitación individual ideal para viajero solitario, en un piso luminoso con ambiente acogedor y pacifico, puedes explorar la ciudad caminando,  ademas encontraras restaurantes locales donde podrás experimentar la variedad gastronómica que existe, se encuentra a 5 minutos de la Estación Alfonso X de la Linea 4 (amarilla) del Metro y cerca del Parc del Guinardo</t>
  </si>
  <si>
    <t>Habitación individual ideal para viajero solitario, en un piso luminoso con ambiente acogedor y pacifico, puedes explorar la ciudad caminando,  ademas encontraras restaurantes locales donde podrás experimentar la variedad gastronómica que existe, se encuentra a 5 minutos de la Estación Alfonso X de la Linea 4 (amarilla) del Metro y cerca del Parc del Guinardo Habitación con cama individual, luminosa, ventilada con armarios, el piso esta ubicado en el 5 piso sin elevador Salon con TV, Wifi, comedor, cocina, nevera, plancha y baño La privacidad e independencia de nuestro invitado es escencial, pero nos encanta compartir compartir e intercambiar ideas Esta en el corazón del Barrio de Gracia, la zona es tranquila durante la noche y esta perfectamente comunicada con el transporte publico A 5 minutos de la Estación Alfonso X de la Linea 4 del Metro y a unos pasos de la estación de autobuses</t>
  </si>
  <si>
    <t>La clave del Wi-Fi se facilitará al llegar al piso Se agradecerá usar los servicios como agua, electricidad y gas razonablemente.</t>
  </si>
  <si>
    <t>- Enviar un mensaje antes de realizar reserva. - No traer segunda persona porque se le cancelará la reserva - No es un lugar para hacer fiestas ni quedar con amigos ante todo respeto porque trabajamos. - La cocina solo es para realizar desayunos y está disponible de 7:00 a 10:00 am y se puede utilizar solo si se ha reservado 2 noches mínimo</t>
  </si>
  <si>
    <t>- A partir de las 22h se deberá mantener un ambiente silencioso para respetar el descanso de los vecinos. Solamente las personas incluidas en la reserva podrán entrar en la casa  From 22h it should be keep a quiet environment to respect the rest of the neighbors. Only the people included in the reservation can enter to the house.</t>
  </si>
  <si>
    <t>Servicio de Netflix incluido. Magnífico apartamento de diseño contemporáneo que cuenta con un patio privado. La planta principal presenta un atractivo salón con cocina integrada en un mismo espacio creando una estancia amplia y luminosa. El dormitorio  principal con una decoración cálida con tonalidades neutras, dispone de 2 camas individuales, mientras que la segunda habitación ubicada en la planta inferior, presenta 3 camas individuales.</t>
  </si>
  <si>
    <t>Apartamento Duplex con patio privado de 2 dormitorios. Amplio apartamento de 2 plantas de 85 m2 con patio privado, con 1 dormitorio para 2 personas, 1 dormitorio para 3 personas, 1 baño, salón comedor con cocina completamente equipada.  Capacidad máxima: 7 personas (1 sofá cama para 2 personas)</t>
  </si>
  <si>
    <t>Este excelente apartamento se encuentra ubicado en una de las mejores y tranquilas zonas de Barcelona. En pocos minutos podrás llegar a lugares como la majestuosa Sagrada Familia, la Plaza Gaudí o el que fue declarado como patrimonio mundial por la UNESCO el recinto modernista del Hospital de Sant Pau. Es perfecto para familias o grupos que quieran pasar unas inolvidables vacaciones en un entorno excepcional.</t>
  </si>
  <si>
    <t>El horario de atención al cliente en Apartments Freser 78  es de 10:00 a 18:00 dias laborables. En caso de que su hora de llegada sea partir de las 18:00 es muy importante que nos avise con antelación, ya que no habrá personal para atenderle. A partir de las 18:00, para poder acceder a los apartamentos deberá seguir las instrucciones que le enviaremos por email. Apartments Freser 78 tiene el sistema de la llave electrónica, que facilita su acceso a apartamento.</t>
  </si>
  <si>
    <t>Persona simpática y agradable</t>
  </si>
  <si>
    <t>Habitacion privada en ático a 1,5 km de la playa</t>
  </si>
  <si>
    <t>Lovely and cozy flat ideally located in the city center. The living room overlooks a nice and peaceful inner courtyard. Large balcony to enjoy your breakfast under the sun or a relaxing dinner. Small room with a 90cm width single bed, a wardrobe to place your clothes as well as a set of towels and sheets. Shared bathroom with me and my roommate.  El piso da al patio interior de la manzana para más tranquilidad. Amplio balcón para desayunar al sol o bien disfrutar de una cena. Pequeña habitación que da a un patio interior y cuenta con una cama individual de 90cm, un armario para colocar la ropa así como juego de toallas y sabanas. Baño compartido conmigo y mi compañera de piso.</t>
  </si>
  <si>
    <t>La Generalitat de Catalunya ha establecido una tasa turística obligatoria de 2.48 euros por persona y noche (un máximo de 7 noches), que deberá ser abonada en el momento de la llegada al alojamiento. Esta tasa NO ESTA INCLUIDA en el total de su reserva.HUTB-007419</t>
  </si>
  <si>
    <t>No se aceptan más de 8 personas alojadas en el apartamento</t>
  </si>
  <si>
    <t>Caminando llegas a todos los sitios más importantes y sino tienes las 4 líneas más usadas que te llevan a todos los sitios.</t>
  </si>
  <si>
    <t>Living, baño y habitación. La cocina no está incluida.</t>
  </si>
  <si>
    <t>La Generalitat de Catalunya ha establecido una tasa turística obligatoria de 2.48 euros por persona y noche (un máximo de 7 noches), que deberá ser abonada en el momento de la llegada al alojamiento. Esta tasa NO ESTA INCLUIDA en el total de su reserva.HUTB-007420</t>
  </si>
  <si>
    <t>En uno de los más prestigiosos barrios residenciales de la ciudad: El Putxet (Sant Gervasi),  en una calle tranquila, cerca del parque del mismo nombre. A un paso del vibrante barrio de Gracia pero sin su ruido nocturno. El barrio conserva el sabor de sus orígenes;  pequeñas torres con jardín y casa señoriales de principios de siglo conviven con edificios de tres plantas o casas pareadas de nueva construcción.</t>
  </si>
  <si>
    <t>Habitación privada e independiente + living + baño y cocina.  La casa es comoda y están distribuidos los espacios, tendrán privacidad e intimidad en una excelente ubicación. A 30 minuto en bus de Parque Guell y a 20 minutos caminando La Sagrada Familia.</t>
  </si>
  <si>
    <t>El piso está en una Excelente ubicación, a dos calles del mercado de Gracia, supermercados y tiendas varias. La plaza principal está a la vuelta con bares para salir por la noche o ya sea desayunar en la mañana. El Barrio es muy tranquilo y seguro para caminar de día o de noche.</t>
  </si>
  <si>
    <t>Esta totalmente prohibido beber alcohol en nuestra casa, bajo ningun concepto se aceptará, y el huesped que lo haga sera expulsado del alojamiento. Deben ser respetuosos con la familia, es una casa particular donde viven menores de edad, no es un hotel ni un hostel, deben llevar la ropa adecuada y no circular por casa semidesnudos. Pedimos que sean limpios, ordenados y respetuosos, tanto en el piso como la zona comunitaria.</t>
  </si>
  <si>
    <t>Puedes moverte en transporte publico (metro, bus etc.) o bien en coche como le sea más cómodo. You can move with public transport like the underground or the bus or you can also move through the city by car</t>
  </si>
  <si>
    <t>Apartamento en un edificio tipico de gracia, en la primera planta. El distrito de Gracia es una de las zonas con más personalidad y más cotizadas de Barcelona. Encontrarás mucha vida artística en las calles (la planta baja del edificio es un taller de joyeria), mercados y tiendecitas interesantes. El apartamento dispone de alarma de seguridad. En el momento del check in se le facilitará el código para desconectarlo y acceder al apartamento y conectarla cada vez que salga y tener así sus pertenencias a salvo.</t>
  </si>
  <si>
    <t>Pequeño apartamento de un solo ambiente en el corazón de Gracia, un distrito con mucha personalidad y vida nocturna. Dispones de wifi y aire acondicionado. Apartamento en un edificio tipico de gracia, en la primera planta. El distrito de Gracia es una de las zonas con más personalidad y más cotizadas de Barcelona. Encontrarás mucha vida artística en las calles (la planta baja del edificio es un taller de joyeria), mercados y tiendecitas interesantes. El apartamento dispone de alarma de seguridad. En el momento del check in se le facilitará el código para desconectarlo y acceder al apartamento y conectarla cada vez que salga y tener así sus pertenencias a salvo. Mi Familia queremos que te sientas en tu casa. El apartamento se encuentra encima de nuestra tienda de bicis y skates, donde cualquiera de nosotros te atenderá encantado. Tambien podràs alquilar una bici para moverte por la Ciudad, te la guardamos por la noche y la vuelves a coger por la mañana. Igualmente me puedes contactar po</t>
  </si>
  <si>
    <t>Dado que Barcelona es una Ciudad con muchos turistes, hemos optado por instalÂ·lar alarmes en nuestros apartamentos para velar por su Seguridad. Dichas alarmas una vez conectadas, si alguien entrara en su apartamento mientras uds. no estuvieran, decectarian automàticament al intruso mediante unos sensoresa de movimiento que envian una imagen directamente a la policia para que acuden al apartamento.  Se les facilitará un código para activarla y desactivarla cuando uds. entren y salgan del apartamento y tenir así sus pertenencias a buen recaudo.</t>
  </si>
  <si>
    <t>El apartamento está como a 20 metros de la calle mayor de gracia por donde circulan la mayoria de los autobuses. A menos de 5 minutos tienes dos estaciones de metro. De todas maneras, verás que aquí nos gusta ir a pie, en bici o skate.</t>
  </si>
  <si>
    <t>Mi Familia queremos que te sientas en tu casa. El apartamento se encuentra encima de nuestra tienda de bicis y skates, donde cualquiera de nosotros te atenderá encantado. Tambien podràs alquilar una bici para moverte por la Ciudad, te la guardamos por la noche y la vuelves a coger por la mañana. Igualmente me puedes contactar por (Hidden by Airbnb) para cualquier cosa o llamarme si tienes alguna emergencia. Adoro mi Ciudad y quiero que te sientas como en casa</t>
  </si>
  <si>
    <t>Hola! Hace unos años que mi marido y yo montamos una pequeña compañía de gestión de alojamiento turístico. Deciros que me encanta mi trabajo: alquilar apartamentos a los que visitáis Barcelona y hacer lo posible para que vuestra estancia en nuestra ciudad sea fantástica! _x000D_
En cuanto a mis otras pasiones deciros que me encanta el submarinismo, sobre todo la arqueología subacuática y el espeleobuceo. Me encanta ir en moto, aunque debo reconocer que ahora hay tres personitas en casa que hacen que tenga a mi pequeña Ducati Monster bastante abandonada.</t>
  </si>
  <si>
    <t>- Horas de silencio de 22h - 8h - El coste de utilizar la lavadora es de 8â‚¬ - No está permitido traer una persona adicional. En caso de incumplir esta regla se aplicará un recargo de 60â‚¬ por persona y día/noche. - En caso de perder las llaves, se aplicará un sobrecoste de 60â‚¬. - Silent hours from 10 p.m. to 8 a.m. - Washing machine use cost 8 â‚¬. - It is not allowed the entrance of people who are not included in the reservation. In case of non-compliance with this rule, a surcharge of â‚¬ 60 per person and day/night will be applied. - In case of losing the keys, we will have to make an extra charge of 60â‚¬.</t>
  </si>
  <si>
    <t>Gracia es un barrio con mucha personalidad, repleta de plazas y callejuelas con naranjos. Zonas peatonales y tiendecitas muy interesantes. al estar en el centro de Barcelona, está muy bien comunicado con el resto de la Ciudad. A pocos minutos del apartamento puedes visitar edificios de Gaudí como la casa Milà, la casa Batlló o la Casa Vicens. Muy cerca tambien tienes un par de mercados para comprar productos frescos y varios Supermercados.</t>
  </si>
  <si>
    <t>El check in lo haremos en la misma tienda. se os daran las llaves de acceso a vuestro apartamento y el codigo de la alarma. Si vuestra llegada es más tarde de las 20:30, debemos saberlo con antelación para organizar vuestra entrada.</t>
  </si>
  <si>
    <t>Queremos que os sintais en vuestra propia casa. nuestra tienda de bicis y skates está en la planta baja del edificio, por lo que estamos disponibles la mayor parte del dia. Tambien nos podeis contactar por (Hidden by Airbnb) o llamarnos si surge alguna emergència.</t>
  </si>
  <si>
    <t>Maravilloso apartamento especialmente indicado para aquellos que quieran pasar una agradable estancia en Barcelona. El luminoso salón presenta un mobiliario exquisito que junto a tonalidades alegres crean una estancia acogedora y encantadora. La moderna cocina se abre al salón y está totalmente equipada con todo lo necesario para satisfacer tus necesidades. Los dormitorios cuentan con camas individuales y armarios amplios. Además, tendrás acceso a la terraza compartida de 45 m2.</t>
  </si>
  <si>
    <t>Standard apartment with a 2 bedrooms with terrace shared  Apartamento  de 65m2.  El apartamento con 2 dormitorios con terraza compartida, 1 baño, una sala de estar con 1 sofá-cama para 2 personas, la cocina totalmente equipada.</t>
  </si>
  <si>
    <t>- Hora de salida a las 11am - Se deberá firmar contrato de alquiler de larga estancia</t>
  </si>
  <si>
    <t>Soy andrea, una chica colombiana radicada en Barcelona y en España hace más de 15 años :-)  higienista dental y actualmente estudiante de marketing digital y comercio electrónico en la EAE. Sociable respetuosa y muy agradable de tratar, amo los animales, y tengo un labrador perra en casa de 10 años muy tranquila y limpia., si no te gustan los animales eximirse de reservar en mi casa. hace unos años tuve mi casa a la disposición de Airbnb con muy gratas experiencias. Ame esta opción para viajar y para recibir.!! â­ï¸</t>
  </si>
  <si>
    <t>A 10 minutos caminando del vecino Barrio de Gracia, una de las zonas más de moda de la ciudad, este piso disfruta de una ubicación envidiable en una zona tranquila y pintoresca: Sant Gervasi, con un animado mercado y multitud de servicios a mano.</t>
  </si>
  <si>
    <t>Cobi apartment. Disfruta de Barcelona desde este fantástico apartamento.</t>
  </si>
  <si>
    <t>Apartamento de 65m2, con 2 dormitorios y terraza compartida, 1 baño, una sala de estar con 1 sofá-cama para 2 personas, la cocina totalmente equipada.</t>
  </si>
  <si>
    <t>La residencia universitaria  Mestral  Mar está ubicada en un barrio residencial en el centro de Barcelona con una excelente  comunicación ya que  existen varias  líneas de metro y  autobuses, carril bici ,  estación de tren y autocares  todas ellas muy cercanas a la residencia.</t>
  </si>
  <si>
    <t>La residencia universitaria  Mestral  Mar está ubicada en un barrio residencial en el centro de Barcelona con una excelente  comunicación ya que  existen varias  líneas de metro y  autobuses, carril bici ,  estación de tren y autocares  todas ellas muy cercanas a la residencia. Tenemos personal  que les podrá atender si lo necesitan</t>
  </si>
  <si>
    <t>Tenemos personal  que les podrá atender si lo necesitan</t>
  </si>
  <si>
    <t>- HORAS DE SILENCIO: Desde las 23 horas hasta las 8 horas , está prohibido hacer ruido y molestar a los vecinos .ESTA PROHIBIDO: Permitir el paso a la residencia de terceras personas ajenas a la misma.  Consumir bebidas alcohólicas, drogas o similares en el interior de la residencia. Permanecer en la residencia en estado ebrio o afectado por drogas o similares. Prohibido fumar en comedor, sala de estar, habitaciones y lavabos. Zona apta para fumadores es la terraza.   Efectuar ruidos o disponer de aparatos musicales, televisores que puedan molestar. Organizar fiestas, reuniones  o similares. Acceder a otra habitación que no sea la propia, o incluso abrir la puerta de las mismas. Acceder a la cocina, o habitación o despacho del personal de servicio Permanecer en pijama o en paños menores, en las zonas comunes. lanzar objetos en w.c. que puedan embozarlo.</t>
  </si>
  <si>
    <t>- - HORAS DE SILENCIO: Desde las 23 horas hasta las 8 horas , está prohibido hacer ruido y molestar a los vecinos .ESTA PROHIBIDO: Permitir el paso a la residencia de terceras personas ajenas a la misma. Consumir bebidas alcohólicas, drogas o similares en el interior de la residencia. Permanecer en la residencia en estado ebrio o afectado por drogas o similares. Prohibido fumar en comedor, sala de estar, habitaciones y lavabos. Zona apta para fumadores es la terraza. Efectuar ruidos o disponer de aparatos musicales, televisores que puedan molestar. Organizar fiestas, reuniones o similares. Acceder a otra habitación que no sea la propia, o incluso abrir la puerta de las mismas. Acceder a la cocina, o habitación o despacho del personal de servicio Permanecer en pijama o en paños menores, en las zonas comunes. lanzar objetos en w.c. que puedan embozarlo.</t>
  </si>
  <si>
    <t>Cozy room (trundle bed) in Barcelona, near Barça's Camp Nou (10-min walk) and subway stop with direct line to the airport (5-min walk, T1 &amp; T2) and to Sagrada Familia and Diagonal.  You CAN arrive before 3pm. Do not hesitate to contact me if you have any questions! :) - Habitación con cama nido en Barcelona, a 10 minutos del Camp Nou y 5 minutos de metro con conexión directa al aeropuerto (T1 y T2), a Sagrada Familia y Diagonal. PUEDEN llegar antes de las 3pm Â¡Contactad para más info! :)</t>
  </si>
  <si>
    <t>Alquilo sofá cama con tv y wifi . Comparto cocina y baño. El alojamiento es mi piso pequeno però acogedor en el centro de Barcelona. Es un sofà cama que tiene una cortina para que los huespede tengan intimidad. Tiene TV,sabanas y toallas para la ducha. Yo habito en la habitación de al lado</t>
  </si>
  <si>
    <t>Alquilo sofá cama con tv y wifi . Comparto cocina y baño. El alojamiento es mi piso pequeno però acogedor en el centro de Barcelona. Es un sofà cama que tiene una cortina para que los huespede tengan intimidad. Tiene TV,sabanas y toallas para la ducha. Yo habito en la habitación de al lado Todos los huespedes que vienen a mi casa pueden utilitzar todos los utensilios de la cocina y el baño: ducha, lavadora,platos, vasos, cafetera...etc etc. Siempre les digo a toda persona que viene a mi casa, que mi casa  es su casa. Dicho esto cerca  de casa hay bares, discotecas, restaurantes, supermercados etc etc PD: situado a un minuto andado de las conocidas ramblas de barcelona Las zonas comunes son la cocina y el servicio Cerca de casa hay la estacion de metro Liceu y a 500 metros es la estacion de metro de Catalunya</t>
  </si>
  <si>
    <t>Moderno apartamento en la Barcelona más cosmopolita</t>
  </si>
  <si>
    <t>Este apartamento con su decoración cuidada hasta el más mínimo detalle destaca por la gran luminosidad que abunda en cada uno de sus espacios, así como por su impresionante terraza desde la que podrás admirar unas vistas privilegiadas de la ciudad.</t>
  </si>
  <si>
    <t>cualquier cosa que necesiten durante la estancia ruego me contacten será un placer atenderles</t>
  </si>
  <si>
    <t>Gràcia enamora con sus callejuelas y plazas. Es un muy buen sitio para los amantes de los paseos, cerca del centro para ir de Shopping y por supuesto, un fantástico lugar para salir de bares. Y compartir nuestra forma de vivir en Barcelona!!</t>
  </si>
  <si>
    <t>Me encanta relacionarme con las personas y aprender de todas las que conozco...Y si estas disponible y te apetece unirte para hacer planes...Será un placer compartir momentos!! Si os puedo ayudar con dudas o preguntas, será un verdadero placer... Os espero!!</t>
  </si>
  <si>
    <t>NO se alquila a grupos de jóvenes sin previo contacto con nosotros.  Las reservas inmediatas de grupos de jóvenes se cancelarán.</t>
  </si>
  <si>
    <t>El apartamento está muy bien comunicado: En METRO: - Está a escasos metros de la Linea 2 (Color Lila o Morado) parada "Tetuán". - A dos calles se encuentra la parada de metro de la Linea 3 (Color Amarillo) parada "Girona". - A 5 calles de la Línea 1 (Color Rojo) parada "Arco del Triunfo". El Apartamento tiene una parada de Taxis justo en frente del portal.</t>
  </si>
  <si>
    <t>Tendrás acceso a todo las zonas comunes del piso: puedes usar la cocina para hacer platos fríos (no se puede usar la estufa) Compartimento en nevera.</t>
  </si>
  <si>
    <t>Vivienda ubicada al lado del Park Guell. Comunicada con Metro y autobuses del barrio. Muy tranquila, pocos vecinos. Habitación reformada, baño y cocina actualizados. Wifi gratis. Zonas comunes agradables, acceso a lavadora. Incluye sábanas, toallas, nevera, etc</t>
  </si>
  <si>
    <t>Somos una pareja de chicos jóvenes, muy simpáticos amigables y fácil de convivir , _x000D_
Tenemos mucha energía para conocer personas de diferentes parte del mundo _x000D_
Hablamos Ingles, Frances y Español</t>
  </si>
  <si>
    <t>Un apartamento con tres habitaciones una doble dos individuales, dos baños, salón, cocina y balcón  todo exterior, mucha luz. Muebles fantásticos. una decoración muy bonita. zona muy tranquila, centros comerciales, museos blau, playa a 10 minutos a pie, metro a 5 minutos, tram, bus</t>
  </si>
  <si>
    <t>Un apartamento con tres habitaciones una doble dos individuales, dos baños, salón, cocina y balcón  todo exterior, mucha luz. Muebles fantásticos. una decoración muy bonita. zona muy tranquila, centros comerciales, museos blau, playa a 10 minutos a pie, metro a 5 minutos, tram, bus A pie, bici, bus, tram y metro</t>
  </si>
  <si>
    <t>Viajo por unos días de vacaciones aunque acá en España y por supuesto que pueden ponerse en contacto conmigo por cualquier situación.</t>
  </si>
  <si>
    <t>Luminoso apartamento de 60m2, con una ubicación PERFECTISIMA (Frente al teatro Coliseum), para 2 personas.  El apartamento está listo para vivir ya!  Ideal para ejecutivos que llegan a Barcelona, para una temporada de 1 a 11 meses. Todo equipado, no te lo puedes perder! (Lavaplato, lavadora, planchadora de ropa, microonda, horno, aire acondicionado (frío/caliente), Wifi, cafetera, tostadora, hervidor, secadora de pelo,.). METRO: Plaza Catalunya, Passeig de Gracia, Plaza Universidad</t>
  </si>
  <si>
    <t>Pueden usar todas las áreas de la casa incluyendo comedores, cocina y baño.</t>
  </si>
  <si>
    <t>El Barrio está ubicado en pleno centro de Barcelona :)</t>
  </si>
  <si>
    <t>Hay varios parkings en un radio de 400 metros, varios paradas de Bus y la estación de metro de la Linia 1 está a sólo 150 metros</t>
  </si>
  <si>
    <t>En caso de que tenga que acudir la policía local por protestas de los vecinos por ruidos, molestias supondrá la cancelación inmediata de la reserva sin derecho a abono ni devolución de la fianza</t>
  </si>
  <si>
    <t>Espectacular Barrio, muy Tranquilo y Silencioso. Fácil y Rápido Acceso.</t>
  </si>
  <si>
    <t>- - Hora de check-out 11h00 - - El piso puede alojar un máximo de 3 persona, por favor no alojar a mas - - Se ruega respetar a los vecinos</t>
  </si>
  <si>
    <t>El piso está muy cerca del transporte publico metro y del tren.</t>
  </si>
  <si>
    <t>private room, very comfortable Beautiful room a minute from the central station of barcelona shops, ramblas, restaurants and five minutes walk to the (Website hidden by Airbnb) space you love. Cocina, baño, salón Darles su espacio y si tienen alguna duda pueden preguntarme En el barrio es muy tranquilo tienen cerca Supermarket y zonas verdes Muy cerca de portal del ángel, Plaça Catalunya, estación de metro, tren</t>
  </si>
  <si>
    <t>Muy cerca de portal del ángel, Plaça Catalunya, estación de metro, tren</t>
  </si>
  <si>
    <t>La habitación es amplia con armario empotrado , escritorio y gran ventana , mucha luz . Decoración minimalista con toques asiáticos , toda en blanco y gris. Cama grande , colchón y almohada de viscolastic.</t>
  </si>
  <si>
    <t>Para una persona sola. Podrá utilizar todos los espacios de la casa que además de silenciosos son muy luminosos.</t>
  </si>
  <si>
    <t>Está incluído el cambio de sábanas y toallas una vez por semana  al igual que la limpieza de la habitación. Tendrán a su disposición una persona de servicio para la limpieza y planchado de su ropa con un coste a coordinar .</t>
  </si>
  <si>
    <t>En la puerta del edificio hay una parada de bus con 8 alternativas a diferentes sitios de la ciudad incluído las playas. Además una parada de un bus nocturno.</t>
  </si>
  <si>
    <t>HABITACION COMODA,A  5 MINUTOS DEL PARQUE  GUELL, LÃNEA DE  AUTOBÃšS, METRO, SUPERMERCADOS, EL BUS TURÃSTICO AL LADO, A 20 MINUTOS ANDANDO, LA SAGRADA FAMILIA, PLAZA CATALUNYA, PASEO DE GRACIA, EL ARCO DEL TRIUNFO, GRAN DE GRACIA! Las zonas comunes, son el baño, la cocina y el salón. El barrio es tranquilo Todo está cerca, si os gusta andar y conocer Barcelona,hay metro tb, bus</t>
  </si>
  <si>
    <t>Todo está cerca, si os gusta andar y conocer Barcelona,hay metro tb, bus</t>
  </si>
  <si>
    <t>Â¡Hola! Soy Luca, soy italiano y vivo en Barcelona desde hace más de 10 años.
Me encanta viajar, caminar, descubrir nuevos lugares y escribir poemas.</t>
  </si>
  <si>
    <t>-Apartamento reformado muy luminoso y completamente equipado, decorado y pensando en crear un espacio cálido y acogedor. -Renovated apartment very bright and fully furnished, decorated and thinking on creating a warm and welcoming space.</t>
  </si>
  <si>
    <t>-Si tu llegada a casa coincide con mi horario de trabajo, no te preocupes!  Mi buena amiga Mariona estará encantada de ser co-anfitriona y recibirte en casa ; ) -If your arrival at home coincides with my work schedule, don't worry!  My good friend Mariona will be happy to co-host and welcome you home ; )</t>
  </si>
  <si>
    <t>Vivimos en una finca que  "" tiene ascensor ", somos dos chicos, que trabajamos, amistosos, sociables y respetuosos. _x000D_
En nuestro piso hay normas, algo que debes tener en cuenta, a la hora de hacer la reserva, son fáciles de entender, nada complicadas, recordando siempre que estamos conviviendo con otras personas, el respeto ante todo, es fundamental, por lo que es importante su cumplimiento, sobre todo las referentes a  la buena convivencia dentro y fuera de casa, la """ limpieza de las zonas comunes  ( baño, cocina ) "", son para nosotros MUY IMPORTANTES:_x000D_
 El baño debemos dejarlo limpio siempre que lo usemos, si se derrama al suelo agua o una ves que nos duchemos está mojado, hay que secar el piso . _x000D_
La cocina nuestra es pequeña, por lo que su uso se limitará a preparar un desayuno o una cena ligera, No para cocinar, si los demás estamos durmiendo, hablar en vos baja y no hacer ruidos que lleguen a resultar molestos, lo que utilicemos ( platos, vasos, utensilios, fogón , etc ) dejarlos limpios, el desorden, las cosas sucias y el derroche  no nos agradan, por lo que las cosas deben de quedar y estar de la misma forma que  se han encontrado._x000D_
Nos gustan las buenas relaciones entre todas las personas, la sinceridad , la tranquilidad, el buen ambiente , la organización, y el buen royo, somos conversadores  y nos gusta y conocer sobre las costumbres, cultura y lugares de otros países.  Dicho esto si te identificas con lo que hemos escrito y tienes estas características No dudes en contactarnos, en nuestra casa te sentirás como en la tuya propia._x000D_
We live in an estate that has "elevator", we are two boys, we work, friendly, sociable and respectful._x000D_
In our apartment there are standards, something that you have to take into account, when making the reservation, are easy to understand, nothing complicated, always remembering that we are living with other people, respect above all, is fundamental, for what it is Important for its compliance, especially those referring to good living inside and outside the house, the cleaning of common areas (bathroom, kitchen), are very important for us:_x000D_
Â The bathroom should be clean whenever we use it, if it spills to the ground water or once we shower it is wet, we have to dry the floor._x000D_
Our kitchen is small, so its use will be limited to preparing a breakfast or a light dinner, not to cook, if others are sleeping, talk in low and not make noises that become annoying, whatever we use ( Dishes, glasses, utensils, stove, etc.) let them clean, mess, dirty things and waste do not please us, so things should remain and be the same way they have been found._x000D_
We like the good relations between all the people, the sincerity, the tranquility, the good atmosphere, the organization, and the good royo, we are conversational and we like and know about the customs, culture and places of other countries. That said if you identify with what we have written and you have these characteristics Do not hesitate to contact us, in our house you will feel like in your own.</t>
  </si>
  <si>
    <t>El espacio es muy cómodo y acojedor, está bien  ventilado con unas ventanas grandes, está todo muy impecable, limpio y organizado, con acceso a Internet y TV (apenas canal abierto) en el salón. En la primera mañana un mini desayuno de bien venida (Cortezia de la casa) estará preparado en la mesa a partir de las 08:00h de la mañana. El espacio ofrece algunas regalías como agua, toallas, jabón de mano y de ducha. Se puede tener acceso a las zonas comunes del piso, aceptamos fumadores y mascotas (pequeñas).</t>
  </si>
  <si>
    <t>Tengo tres pequeñas mascotas, que siempre están en mi habitación.</t>
  </si>
  <si>
    <t>Piso de 1 dormitorio con terraza, suelo de parquet , muy bien equipado  ( sofá individual y sofá cama y comunicado , a 2 min. del metro (subway) L7 "Putxet.</t>
  </si>
  <si>
    <t>Luz - agua - toallas - sábanas - wi-fi , aire acondicionado , calefacción.</t>
  </si>
  <si>
    <t>Apartamento totalmente reformado en Antiga Esquerra de l' Eixample. Ideal para pareja o familias. Situado en una zona muy bien comunicada. Distribución cómoda y funcional. Está totalmente equipado para estancias medias/largas.</t>
  </si>
  <si>
    <t>Los gastos de electricidad y agua se pagarán por adelantado, a la llegada al apartamento (100â‚¬ mensuales) Dos veces al mes se realizará una visita al piso para realizar tareas de mantenimiento.</t>
  </si>
  <si>
    <t>El Golden apartment es un acogedor apartamento con 1 habitación con cama de matrimonio, otra habitación con dos camas, cocina y baños completamente equipados (ejemplo: lavadora, secadora, cafetera con cápsulas, horno, microondas...etc). El salón comedor es muy acogedor y contiene un pequeño balcón con mesa y sillas. Ubicado al lado de la emblemática rambla del poblenou y cerca del centro de la ciudad.</t>
  </si>
  <si>
    <t>Acogedor apartamento junto a la Rambla de Poblenou y a cinco minutos de la playa. Barrio residencial, lleno de vida, cerca del frente marítimo y a 12 minutos del centro de Barcelona. Ideal para parejas, familias , grupo de amigos y viajes de trabajo (Distrito 22@ y CCIB). El apartamento consta de dos habitaciones, un gran salon comedor, cocina y baño. La habitación principal tiene una cama doble y la habitación secundaria tiene dos camas individuales. El Golden apartment es un acogedor apartamento con 1 habitación con cama de matrimonio, otra habitación con dos camas, cocina y baños completamente equipados (ejemplo: lavadora, secadora, cafetera con cápsulas, horno, microondas...etc). El salón comedor es muy acogedor y contiene un pequeño balcón con mesa y sillas. Ubicado al lado de la emblemática rambla del poblenou y cerca del centro de la ciudad.</t>
  </si>
  <si>
    <t>Amplio apartamento con 4 dormitorios en uno de los barrios de moda de Barcelona. Recientemente redecorado, con camas y colchones nuevos, un amplio salón con sofá cama, cocina completamente equipada y dos baños completos. Una terraza ideal para disfrutar del clima ideal de la ciudad.</t>
  </si>
  <si>
    <t>The building is located in Central Barcelona, but at the same time itâ€™s far from the noisy areas since itâ€™s in the district of Galvany in Sarriá/Sant Gervasi. The apartment is conveniently situated at walking distance from most places of interest at the junction of several important streets. Get along with the environment, just as another neighbour, discovering every single corner. You will be at a 10-minute walk from the district of Gràcia, on the most fashionable areas in town, full of restaurants, bars and boutiques. Thanks to its selected location, a walk to La Pedrera or Casa Batlló becomes a real pleasure. If you wish to visit a further area of Barcelona, thereâ€™s a tube station just around the corner. At a 10-minute walk from: Â· Avda. Diagonal Â· Railway station Muntaner / Plaza Cataluña Â· Railway station Plaza Cataluña Â· Plaza Molina Â· Paseo de Gràcia Â· District of Gràcia</t>
  </si>
  <si>
    <t>- From 23:00pm you should take care how loudly you are. - Keep the house clean. - Don't open the door to strangers. - Don't invite friends to the house. - Turn off the lights before leaving everyplace.  - Don't break or stain anything (you will pay for it) and be careful with our things.  - You can't smoke inside the house, (you can do it in the terrace or the balcony). ----- - A partir de las 23:00 hay que ser moderados con el ruido. - Apagar las luces antes de salir de cualquier estancia de la casa.  - Mantener la casa limpia. - No abrir la puerta a desconocidos. - No invitar amigos a la casa. - No romper ni manchar los muebles de la casa (deberán pagar el importe si sucede). - Para fumar pueden salir a la terraza o al balcón.</t>
  </si>
  <si>
    <t>El barrio de Gracia es una de las zonas con más encanto de Barcelona, lleno de importantes referencias arquitectónicas, boutiques de alta gama y tiendas tradicionales. Cuenta con una gran oferta de ocio en forma de restaurantes, bares, teatros, salas de conciertos y cines.</t>
  </si>
  <si>
    <t>Ofrezco mi hermoso y acogedor apartamento en el corazón de Grácia, uno de los mejores barrios de Barcelona. Si quieres una experiencia muy local, sin lujos, pero con todo lo básico para un bonita experiencia en Barcelona, este es tu lugar. Tiene un mágico y encantador balcón para vivir la experiencia de los mágicos balcones en Barcelona. 2 estaciones de metro y 1 estación de tren a menos de 8 minutos caminando. Restaurantes, tapas, plazas encantadoras, calles llenas de mucha vida y mucho más!</t>
  </si>
  <si>
    <t>Ofrezco mi hermoso y acogedor apartamento en el corazón de Grácia, uno de los mejores barrios de Barcelona. Si quieres una experiencia muy local, sin lujos, pero con todo lo básico para un bonita experiencia en Barcelona, este es tu lugar. Tiene un mágico y encantador balcón para vivir la experiencia de los mágicos balcones en Barcelona. 2 estaciones de metro y 1 estación de tren a menos de 8 minutos caminando. Restaurantes, tapas, plazas encantadoras, calles llenas de mucha vida y mucho más! El espacio cuenta con 3 habitaciones, una sala / comedor, un balcón maravilloso, un baño y una cocina completa.  Una experiencia realmente como un local en la zona de Gracia. Todo el apartamento para los huespedes Vila de Gracia, solía ser un pequeño poblado de las afueras de Barcelona. Entonces es como un pequeño pueblecito dentro de la maravillosa ciudad. Viven mucha gente local, te encontrarás gente mayor caminando por la calles, niños jugando por los parques, y en la noche un ambiente muy rela</t>
  </si>
  <si>
    <t>Vila de Gracia, solía ser un pequeño poblado de las afueras de Barcelona. Entonces es como un pequeño pueblecito dentro de la maravillosa ciudad. Viven mucha gente local, te encontrarás gente mayor caminando por la calles, niños jugando por los parques, y en la noche un ambiente muy relajado para salir por un vino o unas ricas cenas. Olvidándote de las caminatas incómodas con masivos turistas en el centro, pero muy fácil y rápido para llegar y visitarlo.</t>
  </si>
  <si>
    <t>Soy una persona, muy limpia amable simpático y muy servicial.</t>
  </si>
  <si>
    <t>Estamos localizados en el corazón de Barcelona, desde esta localizacion podrás descubrir la autentica Barcelona caminando sin ningun problema. Estamos a 2 minutos del Born, a 4 minutos del Gotic y 5 minutos de la playa. Está muy bien cumunicado con trasportes publicos Te sorprenderá la localización de nuestra casa.</t>
  </si>
  <si>
    <t>Piso tranquilo. Para pasar una buena estancia, siempre tendrás tu espacio y privacidad, cuentas con un balcón por si te apetece tomar el aire, la habitación cuenta con ventana, ventilador (en verano) y calefaccion (en invierno), te sentirás como en casa, con buena atención. Y siempre con tu privacidad</t>
  </si>
  <si>
    <t>Piso acogedor para tener una buena estancia y disfrutar tus dias de vacaciones el piso esta ubicado a 4 calles de plaza españa, autobus las 24horas, metro L1(roja) y L3(verde), Parada de ferrocarril, a 15min andando a la estacion de sants, a 25 minutos en autobus del aeropuerto del prat, autobus 24 h para el aeropuerto y para toda la ciudad. Piso Rodeado de supermercados, farmacias, restaurantes, tiendas, centro comercial gran via2 y las arenas. Cerca de Montjuic, fuente magica y pueblo español. Piso tranquilo. Para pasar una buena estancia, siempre tendrás tu espacio y privacidad, cuentas con un balcón por si te apetece tomar el aire, la habitación cuenta con ventana, ventilador (en verano) y calefaccion (en invierno), te sentirás como en casa, con buena atención. Y siempre con tu privacidad Cocina, nevera, balcon, salon, baño Siempre estoy disponible para ayudar en lo que necesites durante toda su estancia. El barrio es muy tranquilo y seguro. Puedes desplazarte por el barrio con tod</t>
  </si>
  <si>
    <t>Comoda habitacion para dormir a gustito, Piso tranquilo. Para pasar una buena estancia, siempre tendrás tu espacio y privacidad, cuentas con un balcón por si te apetece tomar el aire, la habitación cuenta con ventana, ventilador (en verano) y calefaccion (en invierno), te sentirás como en casa, con buena atención. Y siempre con tu privacidad</t>
  </si>
  <si>
    <t>Piso acogedor para tener una buena estancia y disfrutar tus dias de vacaciones el piso esta ubicado a 4 calles de plaza españa, autobus las 24horas, metro L1(roja) y L3(verde), Parada de ferrocarril, a 15min andando a la estacion de sants, a 25 minutos en autobus del aeropuerto del prat, autobus 24 h para el aeropuerto y para toda la ciudad. Piso Rodeado de supermercados, farmacias, restaurantes, tiendas, centro comercial gran via2 y las arenas. Cerca de Montjuic, fuente magica y pueblo español. Comoda habitacion para dormir a gustito, Piso tranquilo. Para pasar una buena estancia, siempre tendrás tu espacio y privacidad, cuentas con un balcón por si te apetece tomar el aire, la habitación cuenta con ventana, ventilador (en verano) y calefaccion (en invierno), te sentirás como en casa, con buena atención. Y siempre con tu privacidad Baño, balcon, salón, cocina.. todo en general Siempre estoy disponible para ayudar en lo que necesites durante toda su estancia. Barrio muy tranquilo y seg</t>
  </si>
  <si>
    <t>Habitación exterior de 14mÂ² con cama doble y balcón. La habitación dispone de una cama doble, armario, aire acondicionado, estanterías, escritorio, butaca y terraza, además de todo lo necesario para entrar a vivir, como sábanas y  toallas.</t>
  </si>
  <si>
    <t>Muy bien comunicado por las estaciones de Metro de Lesseps y Fontana (L3 Verde), Gracia (FGC S1,S2,L6 y L7) Sant Gervasi (S5, S55, L6), además de por las numerosas paradas de bus que se encuentran en Lesseps y Via Augusta.</t>
  </si>
  <si>
    <t>En el precio se incluyen los servicios con un coste de hasta 40â‚¬ por inquilino, lo que supere tal precio, será cobrado a los inquilinos aparte. ------- The price includes services with a cost of up to â‚¬ 40 per tenant, which exceeds this price, will be charged to the tenants separately.</t>
  </si>
  <si>
    <t>Situado en el barrio Eixample Dret. Es un barrio muy tranquilo con buena infraestructura, tiendas, supermercados, restaurantes, centros comerciales, bares y pubs. Estarás a pocos metros andando de la Sagrada Familia, en bus del Parc Guell y del mirador del Turo de la Rovira (donde podras ver un antiguo bunker de la guerra). Estaras cerca de muchos otros puntos de interes como el barrio de Born con sus ruinas del antiguo mercado a las que puedes acceder gratuitamente, las Ramblas, el Port Olimpic... Mi barrio tiene de todo, varios supermercados (algunos abiertos hasta las 23h y 3h de la madrugada), donde puedes encontrar los productos más económicos, tiendas de todo tipo, restaurantes, etc.  Podras pasear por el Paseo San Joan donde puedes encontrar bares y heladerías y restaurantes. Un óptimo paseo para las tardes tranquilas de verano, Mucho más ameno que el bullicio del centro.</t>
  </si>
  <si>
    <t>Todo lo que se use en la cocina deberá ser lavado por el huesped.</t>
  </si>
  <si>
    <t>para fumar deberán hacerlo en el balcón del lavadero por favor!</t>
  </si>
  <si>
    <t>Un barrió dinámico tranquilo y muy seguro</t>
  </si>
  <si>
    <t>Habitación interior de 24mÂ² con cama doble. La habitación dispone de una cama doble, armario, aire acondicionado, estanterías, escritorio y butaca, además de todo lo necesario para entrar a vivir, como sábanas y toallas.</t>
  </si>
  <si>
    <t>Es un lugar muy tranquilo sin ruidos situado en lo más alto del edificio</t>
  </si>
  <si>
    <t>Habitación muy pequeña, pero bien ubicada es cómoda quedar se no más de una semana por el espacio . Pero sinceramente por eso es tan barato .</t>
  </si>
  <si>
    <t>Apartamento con mucha luz y espacios amplios. Preciosas vistas a la ciudad desde el salón y desde las dos habitaciones de matrimonio. Gran cocina y dos baños, uno con ducha y el otro con bañera. Además consta de un trastero con lavadora. Muy bien comunicado, el metro está justo debajo de casa.</t>
  </si>
  <si>
    <t>Apartamento con mucha luz y espacios amplios. Preciosas vistas a la ciudad desde el salón y desde las dos habitaciones de matrimonio. Gran cocina y dos baños, uno con ducha y el otro con bañera. Además consta de un trastero con lavadora. Muy bien comunicado, el metro está justo debajo de casa. Muy luminoso con zonas comunes espaciosas. Una cocina abierta americana grande y una terraza con vistas para poder comer y estar tranquilos.  Ideal para dos personas o dos parejas. Dos habitaciones con armarios, camas de matrimonio muy cómodas y dos baños totalmente equipados, uno con ducha y el otro con bañera. Ademas dispone de un trastero donde esta la lavadora. Muy bien situado, en el ensanche izquierda.  El metro está debajo de casa en el parque. Metro Entença (L5)</t>
  </si>
  <si>
    <t>Muy bien situado, en el ensanche izquierda.  El metro está debajo de casa en el parque. Metro Entença (L5)</t>
  </si>
  <si>
    <t>Una habitación en un apartamento compartido no es un hotel, así que cada uno lava sus cosas y mantiene unas mínimas normas de convivencia y de respeto hacia los demás: - No se admiten mascotas. - No está permitido fumar. - No se admiten fiestas, eventos ni invitados. - Se pide discreción y respeto a los vecinos y al portero. - NO LLAMAR A OTROS TIMBRES. - No hacer ruidos de las 22:00h hasta las 8:00h. - Mantener limpio y ordenado el baño, cocina y resto de zonas comunes. Tras ducharse enjuagar la ducha y retirar los cabellos. - APAGAR LAS LUCES y el aire acondicionado si no se usan y si se sale del apartamento. - NO USAR las toallas para LIMPIAR EL MAQUILLAJE ni para llevar a la playa. Pedir permiso para coger más toallas. - Tras utilizar los utensilios de cocina, deben lavarse. Una vez lavados, aclararlos bien para evitar restos de detergente en las comidas. - Para evitar manchar sábanas, paredes y mobiliario, no se permite comer ni beber en los dormitorios. Para eso está la cocina, e</t>
  </si>
  <si>
    <t>Zona con todos los confort necesarios: supermercados, bares, locutorios, peluquerías,  esteticistas, farmacia y tiendas de todo tipo, dos aparcamiento del ayuntamiento a lado, tiendas alquiler bici en la calle detrás, y estaciones de bicing a 2 minutos andando.</t>
  </si>
  <si>
    <t>Room with a large bed, for ONE person. Towels and breakfast included! Quiet neighborhood and with many supermarkets. -Air conditioner. (cold and heat) in the room. WIFI. Mini fridge - Hair straightener and hair dryer. -We have a cat -We have another room for airbnb guests, which we offer in high season. Private room in shared apartment with bathroom for common use. Floor in seventh floor. Interior room, with a large bed (135 x 190), Wifi Internet, air conditioning (Cold and heat) in the room. Remember that you do not come to a hotel. Try to be silent and respectful to our Guests. We are very close to the international train station Sants Estació. 20 minutes from the Airport (BUS 46) 7 minutes by Metro from Plaza España.  Shopping Center and the well-known Fuentes Mágica (Show of lights and music, Wednesday to Sunday 21: 30-22: 30) -The best is in public transport. The T-10 card is the best option, it serves for Metro and Bus.  -In Montjuic there are several museums and things to see: C</t>
  </si>
  <si>
    <t>We are very close to the international train station Sants Estació. 20 minutes from the Airport (BUS 46) 7 minutes by Metro from Plaza España.  Shopping Center and the well-known Fuentes Mágica (Show of lights and music, Wednesday to Sunday 21: 30-22: 30)</t>
  </si>
  <si>
    <t>* Mi casa, no es un hotel, las paredes y las puertas, no están insonorizadas. Cierre las puertas con suavidad. * No lavar ropa en el baño. TENEMOS LAVADORA y secadora. (5 euros) * No hacer ruido despues de 22:00H.  para no molestar los otros huesped. * No se puede traer personas al apartamento, que no esten registradas. * Tenemos animal de compañia: GATO NO HABLAMOS INGLES</t>
  </si>
  <si>
    <t>NO HACEMOS CHECK-IN DESPUÃ‰S DE LAS 17:00 Ã‰s una habitación doble interior con 2 ventanas, cama de matrimÃ´nio 2.00x1.40, mesa con sillas, e utensilios básicos como: espejo, secador, toallas, roupa de cama, tapones para los oídos. La habitación está en la planta bajo del edificio con puerta independiente para la calle sin molestar a nadie. -NO SE PUEDE COCINAR -NO SE PUEDE salir o llegar de casa e olvidar la puerta abierta, hay que cerrar con la llave. -NO SE PUEDE mear fuera del vaso (hombres)</t>
  </si>
  <si>
    <t>Habitación individual con baño privado en un piso de 100 m2 de Diseño Minimalista en Calle Balmes. La zona está muy bien comunicada, con varias lineas de autobuses diurnos y nocturnos. Justo al lado del edificio está la Linea 7 (Pádua) dirección Plaza Cataluña (4 paradas, 7 mins). Alrededor hay varios supermercados y a 5 minutos está la Plaza Molina con varios bares y restaurantes.</t>
  </si>
  <si>
    <t>Habitación individual y muy cómoda, tiene lo necesario para pasar unos días en la ciudad: estantes y un colgador para la ropa.   El piso está bien ubicado, en el Barrio de la Eixample Izquierda, en el centro de Barcelona, entre medio de Plaza España y Plaza Catalunia. El barrio es muy tranquilo y bien comunicado, puedes hacer casi todo caminando. Se comparte el piso con una pareja; trabajamos bastante con lo cual estamos en el piso para descansar.</t>
  </si>
  <si>
    <t>Se puede utilizar todo el piso: baño, cocina (con todos los utensilios que tenemos), comedor, balcón. Nuestra habitación está pegada al comedor con lo que hay que tener especial cuidado a la hora del descanso (noche).</t>
  </si>
  <si>
    <t>Cerca de plaza España (15 min caminando) y cerca de plaza Catalunya (20 min caminando). Estamos a 7 calles de Sant Antoni y su mercado, una de las zonas/barrios más bonitos para conocer de Barcelona. Buena conexión de bus para ir a la playa. A 15 min (caminando) de la estación de Sants.</t>
  </si>
  <si>
    <t>Baño: secador de pelo, plancha para el pelo. Cocina: cafetera, juego de cocina y lavadora (se paga a parte si quieres lavar ropa)  Comedor: tv, sofá y mesa. Balcón: mesa con dos sillas para desayunar, comer o merendar.</t>
  </si>
  <si>
    <t>Habitación doble lado Parque Ciutadella con balcon.Una zona muy turística junto Parque Ciutadella ,500 metros de Arco del Triunfo,3 calles de playa e el Porto Olímpico ,600 metros de Born,cerca de la Estación del Nord.Metro linia 1 Marina e linia 4 Ciutadella /Villa Olímpica La cocína está disponible para preparar comidas lejeras Estoy disponible por todos información que necesitan</t>
  </si>
  <si>
    <t>La cocína está disponible para preparar comidas lejeras</t>
  </si>
  <si>
    <t>Soy un amante de mi ciudad, Barcelona. Una ciudad para espíritus jovenes, sea cual sea la edad que tengas. Te recibirá con una sonnrisa y no te dejará indiferente. Para mí, que me encanta viajar por todo el mundo, la mejor ciudad para vivir!_x000D_
_x000D_
Descubre Barcelona en el corazón del famoso barrio del Eixample, cuna de los edificios modernistas y de la Sagrada Familia, a sólo 10 minutos andando del barrio gótico y 15 en metro de la playa. _x000D_
_x000D_
Bienvenidos!!</t>
  </si>
  <si>
    <t>Siempre estoy contento de socializar con gente nueva, pero eso depende más del huesped que de mi. Intento responder a todas las preguntas lo más rápido posible.</t>
  </si>
  <si>
    <t>Primera casa de Gaudí a 150 m. Park Guell 1,3 km La pedrera- casa Milá 1,4 km Sagrada familia 2,1 km Plaza Cataluña 2,5 km</t>
  </si>
  <si>
    <t>Acceso libre a la cocina en general, a las áreas comunes y a los baños.</t>
  </si>
  <si>
    <t>Bonito y moderno apartamento en pleno centro de Barcelona. Usted puede ver las famosas Ramblas desde el balcón! El apartamento tiene una cocina totalmente equipada y dos baños. Está situado justo en frente de Palau Guell, a pocos pasos de la parada de metro Liceu (línea 3) ya 10 minutos a pie de Plaza Cataluña. La zona está llena de restaurantes, clubes, supermercado (el mercado de la boquería está a pocas cuadras del apartamento) y toda la atracción turística principal.</t>
  </si>
  <si>
    <t>Hay una cocina equipada un salón comedor con aire acondicionado , sofá , mesa , una baño con ducha y otro sin.Todas las ventanas exteriores cuentan con doble vidrio .</t>
  </si>
  <si>
    <t>Jonás</t>
  </si>
  <si>
    <t>Apto ático con grande terraza</t>
  </si>
  <si>
    <t>Habitación con baño privado, ideal para dos personas.  Su decoración es actual con colores claros predominando los blancos y con algunas paredes con pinturas, creando un ambiente cálido y acogedor. La casa consta de varias habitaciones privadas distribuidas en dos plantas: planta baja y planta sótano con un patio en cada planta. Está ubicado en la parte media-alta de la ciudad, en el barrio de Les Corts cerca de la estación de trenes y junto al metro y lineas de autobuses.</t>
  </si>
  <si>
    <t>Habitación individual en un piso nuevo con wc privado. Estamos justo enfrente del mercado Santa Caterina, en el corazón de la ciudad, en El Barrio Born junto con el Barrio Gótico. Una de las zonas más hermosas y famosas de Barcelona. El agradable barrio está delimitado por Las Ramblas, Vía Laietana, la Plaza Cataluña y paseo de Gracia. Playa 15 min caminando.</t>
  </si>
  <si>
    <t>Respetar el descanso de los vecinos  Fundamental, limpieza y orden.   Se prohíbe dejar toallas usadas encima de toallas limpias, o de la cama. Si están mojadas, separar y dejar en otro sitio. Se recomienda calzado, solo para uso dentro de la vivienda. Lavar y recoger los servicios usados en la cocina. No usar Lavadora.  Abrir y ventilar el dormitorio, teniendo en cuenta que hay un baño. Respect the rest of the neighbors Fundamental, cleanliness and order. It is forbidden to leave used towels on clean towels  or on the bed. If they are wet, separate and leave somewhere else. Footwear is recommended, only for use inside the home. Wash and collect the services used in the kitchen. Do not use Washing machine.  Open and ventilate the bedroom, keeping in mind that there is a bathroom.</t>
  </si>
  <si>
    <t>Disfruta de Barcelona alojándote en un velero</t>
  </si>
  <si>
    <t>Ven a descubrir Barcelona desde una perspectiva totalmente diferente;, alojándote en un velero y disfrutar de la tranquilidad que eso ofrece, además de vivir una experiencia totalmente diferente; el barco es muy confortable y espacioso en el interior y exterior.Está situado en el puerto olímpico de Barcelona, con todo lo que necesitas cerca (metro, bus, taxis, bares, restaurantes) y diferentes playas a pocos metros de distancia. No te arrepentirás de haberlo probado. Contáctame en caso de dudas</t>
  </si>
  <si>
    <t>- Está totalmente prohibido hacer ruido a partir de las 22h y hasta las 8am para respetar el descanso de los vecinos</t>
  </si>
  <si>
    <t>It's a magical and charming place, where you can gather your visits to the city at the moment of oasis of peace and tranquility in my house. IMPORTANT: If you are 2 persons change the Price, so Attention when you want make reservation! Sign for 2 no for 1, thanks ! Es un lugar mágico y encantador, a donde puedes juntar tus visitas por la ciudad a momento de oasis de paz y tranquilidad en mi casa. IMPORTANTE: si sois 2 personas que quieren alojarse cuidado que el precio cambia, pues poner para 2 y no para 1 solo, gracias!</t>
  </si>
  <si>
    <t xml:space="preserve">Room with exterior window bright throughout the day, on the east side you can look at the sea (45minutes from the beach using public transport), at the west the mountain, a spectacular landscape in one of the areas of Barcelona quieter to relax. Habitación con ventana exterior iluminada durante todo el dia, del lado este se puede mirar el mar, a unos 45 minutos con transporte publico, a oeste la montaña, un espectacular paisaje en una de las zonas de Barcelona mas tranquila para relajarse. It's a magical and charming place, where you can gather your visits to the city at the moment of oasis of peace and tranquility in my house. IMPORTANT: If you are 2 persons change the Price, so Attention when you want make reservation! Sign for 2 no for 1, thanks ! Es un lugar mágico y encantador, a donde puedes juntar tus visitas por la ciudad a momento de oasis de paz y tranquilidad en mi casa. IMPORTANTE: si sois 2 personas que quieren alojarse cuidado que el precio cambia, pues poner para 2 y no </t>
  </si>
  <si>
    <t>Guinardó is one of the quietest neighborhoods in the city, with its huge park that reaches the bunkers of the Carmel neighborhood, has a panoramic view of the city and the neighbors are all good people. El Guinardó es uno de los barrios mas tranquilos de toda la ciudad, con su enorme parque que llega hasta los bunkers del barrio del Carmel, tiene una panorámica de la ciudad impresionante y los vecinos son todas buena gente.</t>
  </si>
  <si>
    <t>Están en una zona alta de la ciudad por lo tanto el calor no te va a agobiar. Podrás descansar muy bien durante la noche alejado del bullicio de la ciudad.o</t>
  </si>
  <si>
    <t>Recientemente reformado, tranquilo, perfectamente equipado y amueblado. Dos habitaciones con con cama doble, baño separado y sofá cama en el salón. Cocina tipo office totalmente equipada: lavavajillas, lavadora, cafetera, microondas, etc.</t>
  </si>
  <si>
    <t>En metro línea 1 fabra i Puig o línea 5 Virrei Amat. Líneas de Bus disponibles: (Phone number hidden by Airbnb) . A 10 minutos del intercambiador de La Sagrera, con líneas de metro 1, 5, 9 y 10, además del tren de cercanías.</t>
  </si>
  <si>
    <t>Habitación privada, con ventana a patios, bien decorado, y con todo lo necesario y elementos básicos. Hay una cama doble, y un escritorio. En casa tenemos un conejo y un gato.</t>
  </si>
  <si>
    <t>El comedor es amplio, con un sofa en L. El baño está al lado del salón, con una ducha amplia.  La habitación se encuentra en la entrada del piso.</t>
  </si>
  <si>
    <t>Habitación privada, con ventana a patios, bien decorado, y con todo lo necesario y elementos básicos. Hay una cama doble, y un escritorio. En casa tenemos un conejo y un gato. El comedor es amplio, con un sofa en L. El baño está al lado del salón, con una ducha amplia.  La habitación se encuentra en la entrada del piso. Somos dos chicas, trabajamos casi todo el día, pero si necesario podemos hacer algo juntos. Es un barrio muy tranquilo, y cerca del centro. Hay buses y metro, muy bien comunicado. Alquilo mi habitación por estar fuera unos días así que mis cosas estan en la habitación.</t>
  </si>
  <si>
    <t>El alojamiento está ubicado a 5 minutos a pie de la basílica Sagrada Familia, Plaza de las Glorias, Torre Agbar, y El Recinto Modernista del Hospital Sant Pau Dos de Maig. Excelente conexión de Metro, Bus y Tren (Clot-Aragó).  Encantada de recibir gente de diferentes culturas para que puedan descubrir las maravillas de Barcelona. Decoración y espacio simple y confortable.</t>
  </si>
  <si>
    <t>El alojamiento está ubicado a 5 minutos a pie de la basílica Sagrada Familia, Plaza de las Glorias, Torre Agbar, y El Recinto Modernista del Hospital Sant Pau Dos de Maig. Excelente conexión de Metro, Bus y Tren (Clot-Aragó).  Encantada de recibir gente de diferentes culturas para que puedan descubrir las maravillas de Barcelona. Decoración y espacio simple y confortable. Encantada de recibir gente de diferentes culturas, que quiera descubrir las maravillas de Barcelona En los alrededores puedes encontrar el Recinto Modernista Sant Pau Dos de Maig, La basílica de Sagrada Familia, Plaza de las Glories, Torre Agbar Plaza Tetuán, Plaza Monumental, Barrio de Gracia. Metro Sagrada familia,  Línea 2 te lleva al centro pasando por Paseo de Gracia, Plaza Universidad o Sant Antoni a un paso del emblemático barrio del Raval Línea 5 te lleva a la Avenida Diagonal, Estación de Sants (principal conexión de trenes). A pie, puedes acceder al Recinto Modernista Sant Pau Dos de Maig, La basílica de Sag</t>
  </si>
  <si>
    <t>En los alrededores puedes encontrar el Recinto Modernista Sant Pau Dos de Maig, La basílica de Sagrada Familia, Plaza de las Glories, Torre Agbar Plaza Tetuán, Plaza Monumental, Barrio de Gracia.</t>
  </si>
  <si>
    <t>Metro Sagrada familia,  Línea 2 te lleva al centro pasando por Paseo de Gracia, Plaza Universidad o Sant Antoni a un paso del emblemático barrio del Raval Línea 5 te lleva a la Avenida Diagonal, Estación de Sants (principal conexión de trenes). A pie, puedes acceder al Recinto Modernista Sant Pau Dos de Maig, La basílica de Sagrada Familia, Plaza de las Glories, Torre Agbar, Arco del Triunfo y Barrio de Gracia. Bus V21 y 92 para ir a la Vila olímpica (playa) y bus 50 y 19 para ir a Plaza Cataluña o Vía Laietana (Barrio del Born y Barrio gótico).</t>
  </si>
  <si>
    <t>Acogedor y tranquilo apartamento de dos habitaciones situado a un minuto de Sagrada Familia. Bonita decoración y mobiliario nuevo, WIFI, aire acondicionado, TV y totalmente amueblado, ideal para mudarse de manera inmediata. El edificio cuenta con ascensor y con servicio, de manera que proporcionamos asistencia las 24h del día para cualquier tipo de incidencia. Apartamento tranquilo y amueblado de diseño situado a 1 minuto de Sagrada Familia.  Con 1 habitación doble con cama matrimonial en suite y otra habitación con 2 camas individuales. El baño adicional se encuentra en la entrada.  Cocina tipo office totalmente equipada y salón con sofá cama y todas las comodidades.  Apartamento exterior con mucha luz natural. El edificio es muy moderno y recientemente reformado con todas las comodidades. Wiifi, aire acondicionado y TV internacional Una persona dedicada integramente entre las 9:00 y las 15:00 para asistir en cualquier cosa que nuestros clientes puedan necesitar Lo más destacable de e</t>
  </si>
  <si>
    <t>Acogedor y tranquilo apartamento de tres habitaciones situado a un minuto de Sagrada Familia. Bonita decoración y mobiliario nuevo, WIFI, aire acondicionado, TV y equipado con todo lo necesario para una mudanza rápida. El edificio tiene ascensor.</t>
  </si>
  <si>
    <t>- Queda totalmente prohibido hacer ruido de 22h a 8am para respetar el descanso de los vecinos - Las entradas con llegada más tarde de las 21'30h tendrán un sobre cargo en concepto de late fee de 25â‚¬ a pagar en cash en el momento del checkin - Las entradas con llegada más tarde de las 23'30h tendrán un sobre cargo en concepto de late fee de 50â‚¬ a pagar en cash en el momento del checkin</t>
  </si>
  <si>
    <t>- Queda totalmente prohibido hacer ruido de 22h a 8am para respetar el descanso de los vecinos - Las entradas más tarde de las 21'30h tienen un suplemento de 25â‚¬ en concepto de late fee a ser pagados en el momento del check in en cash. - Las entradas más tarde de las 23'30h tendrán un suplemento de 50â‚¬ en concepto de late fee a ser pagados en el momento del checkin en cash</t>
  </si>
  <si>
    <t>- Queda totalmente prohibido hacer ruido de 22h a 8am para respetar el descanso de los vecinos - Las entradas con llegada más tarde de las 21'30h tendrán un sobre cargo de 25â‚¬ en concepto de late fee a pagar en cash en el momento del checkin - Las entradas con llegada más tarde de las 23'30h tendrán un sobre cargo de 50â‚¬ en concepto de late fee que deberá ser abonado en cash en el momento del checkin</t>
  </si>
  <si>
    <t>Sebastián</t>
  </si>
  <si>
    <t>There are plenty of buses, metro stations and cabs around here. With smartphones nothing's impossible! -- Hay gran cantidad de buses, estaciones de metro y taxis por aquí. Además, con los smartphones, ahora no hay nada imposible!</t>
  </si>
  <si>
    <t>Furgoneta Camper Clásica, convertida en furgón vivienda. Se trata de una nissan trade equipada para viajar y vivir en ella! Tiene tomas de corriente 220 y 12V, una bateria secundaria alimentada por placa solar, ventilador, cocina con dos fuegos, fregadero, ducha exterior y una cama de 190x175cm. Es necesario contratar un seguro para poder conducirla, esta incluido en el precio y nos encargamos de gestionarlo.</t>
  </si>
  <si>
    <t>La casa es muy mágica. Principalmente porque Barcelona y el barrio (Born) son muy mágicos. A su vez, en la casa se trabaja la creatividad y el arte. Lo que genera una atmósfera completamente diferente. Hay muchas plantas y obras de diferentes artistas. Y a la hora de salir a pasear, a 5 minutos se encuentra la playa y a 15 cualquier punto interesante de Barcelona. Pero con seguridad, la razón más importante por la cual la casa es tan mágica, es que solo es para gente linda.</t>
  </si>
  <si>
    <t>Creo que la magia de viajar está en desarrollar la propia experiencia del viajante. Es por eso que más allá de entregarles una lista de sitios recomendados, y estar disponible para consultas, invito a los visitantes a perderse por Barcelona.  Sin dudas, la mejor forma de conocer la ciudad.</t>
  </si>
  <si>
    <t>The apartment has a full Kitchen ( stove, oven, fridge, freezer, microwave, toaster, , coffee maker, wáter boiler) and a 4 seat dinning room that are available for your use, I also supply all kitchen utensils and appliances.</t>
  </si>
  <si>
    <t>Hola!! Somos dos compañeras de piso de 30 y 31 años con una habitación libre por unos días! Nos gusta tener buen ambiente, por lo que te vas a sentir como en casa :) La habitación está totalmente equipada y la casa reformada. Todo está muy limpio y ordenado. Las Ramblas y el Puerto están a 5 minutos a pie. El teatro Apolo en la acera de enfrente, y muchos restaurantes y zonas de ocio en los alrededores. Plaza Cataluña y Plaza España a 15/20 minutos andando. Es una zona MUY SEGURA.</t>
  </si>
  <si>
    <t>No somos como un hotel. Alquilamos la habitación de manera excepcional unos días por lo que vivirás como un ciudadano más de Barcelona, con compañeras de piso, que te pueden ayudar, aconsejar, e incluso podemos ir a cenar y a enseñarte la ciudad si hay buen feeling ;)</t>
  </si>
  <si>
    <t>Hola!! Somos dos compañeras de piso de 30 y 31 años con una habitación libre por unos días! Nos gusta tener buen ambiente, por lo que te vas a sentir como en casa :) La habitación está totalmente equipada y la casa reformada. Todo está muy limpio y ordenado. Las Ramblas y el Puerto están a 5 minutos a pie. El teatro Apolo en la acera de enfrente, y muchos restaurantes y zonas de ocio en los alrededores. Plaza Cataluña y Plaza España a 15/20 minutos andando. Es una zona MUY SEGURA. No somos como un hotel. Alquilamos la habitación de manera excepcional unos días por lo que vivirás como un ciudadano más de Barcelona, con compañeras de piso, que te pueden ayudar, aconsejar, e incluso podemos ir a cenar y a enseñarte la ciudad si hay buen feeling ;) Es un piso compartido, por lo que tienes derecho a comedor, WC, terraza, cocina (tienes tu mueble para guardar comida y tu espacio en la nevera). Puedes cocinar tranquilamente (tenemos horno, microondas, utensilios varios.. como si estuvieras en</t>
  </si>
  <si>
    <t>HORARIOS CHECK IN Por favor, necesito saber a que hora vas a llegar para poder organizarme! Por motivos de trabajo, los horarios de check in asegurados son los siguientes: Lunes a Jueves: 9AM a 15:45PM  / 20:30PM a 23:00PM Viernes y Sábado: 9AM a 9,30AM /  14:30PM a 15:30PM / 21:00PM a 23:PM Domingos: flexible, consultar. Para otras horas consultar</t>
  </si>
  <si>
    <t>I offering a double bedroom. Located in the Center of Barcelona just 2 minutes from Plaza Catalunya. I provide sheets, towels and wifi. The space is spacious and bright.  Ofrezco un dormitorio doble. Con posibilidad de triple. Ubicado en el Centro de Barcelona a tan solo 2 minutos de plaza Cataluña. Te proporciono sábanas, toallas y wifi en el precio. El espacio es amplio y luminoso. Yo vivo en el mismo apartamento por lo que estoy a tu disposición en lo que puedas necesitar.</t>
  </si>
  <si>
    <t>The neighborhood is the city center: 1' from Las Ramblas and 2' from Plaza Cataluña. With many shops and transports nearby. You can buy at La Boquería (the main market of the city) El Barrio es el centro: A 1 min de las Ramblas y a 2 min de plaza Cataluña. Con muchos comercios y transportes cerca. Podrás comprar en la Boquería (el principal mercado de la ciudad)</t>
  </si>
  <si>
    <t>- Se respetuoso con el descanso de los vecinos, no se puede hacer ruido de 22hs hasta las 9hs. - Solo las personas que han hecho la reserva pueden ingresar al apartamento. - Ahorra energía y agua! - El incumplimiento de estas normas básicas terminan inmediatamente con la estadía. -please respect the neighborhood. -Reservation only for 2. -</t>
  </si>
  <si>
    <t>Habitación muy cómoda para que puedas disfrutar de unos días increíbles en Barcelona. Un ambiente familiar y muy tranquilo. La habitación tiene una cama de matrimonio, con ventana, luz natural, cómoda, ventilador y perchero. Internet, baño, cocina, amplio salón y balcón. Todo lo que sea necesario. El Barrio de Eixample es precioso y increíble. Estarás a poucos passos de la sagrada Familia, bares, restaurantes, cerca de lo emblemático paseo de gracia y del barrio de gracia. Lo pasarás muy bien. Metro línea amarilla L4 y línea azul L5. Estación de metro Verdaguer  Y muchas líneas de autobuses</t>
  </si>
  <si>
    <t>El Barrio de Eixample es precioso y increíble. Estarás a poucos passos de la sagrada Familia, bares, restaurantes, cerca de lo emblemático paseo de gracia y del barrio de gracia. Lo pasarás muy bien.</t>
  </si>
  <si>
    <t>Jose &amp; Cláudia Maria</t>
  </si>
  <si>
    <t xml:space="preserve">Hola somos Jose y Cláudia Maria una pareja tranquila, joven y muy divertida. Nos gusta viajar, conocer gente y sitios nuevos. </t>
  </si>
  <si>
    <t>Desde el aeropuerto se puede llegar directamente con el metro L-9 y bajarse en Collblanc y está a 1 minuto de casa. Tenemos metro y bus. Estamos a 15 minutos del centro de la ciudad, a 15 minutos de la feria de muestras, a 10 minutos de SAGRADA FAMILIA y a 2 minutos del CAMP NOU. En la zona puedes encontrar aparcamiento por los alrededores</t>
  </si>
  <si>
    <t>Deben cerrar la puerta con llave cada vez que salgan del piso . La perdida del llavero de llaves tendrá un coste adicional de 30â‚¬. Cerrar  la puerta del ascensor. Se ruega silencio en la escalera comunitaria. No se permiten bicicletas en el portal ni en el rellano del piso ni dentro del piso.</t>
  </si>
  <si>
    <t>Two cozy rooms located in a quiet area close to Plaza Espanya (One of the main squares in Barcelona), Montjuic Mountain and Palau Sant Jordi. Easy connection to Metro and Bus to visit all the city. Includes Wi-Fi &amp; no extra fees (cleaning &amp; check in/out). Two cozy rooms (6.5 m2 and 7.5 m2) with two double beds and own bathroom, windows, wardrobes, mirror, bedside tables and fans.  Dos acogedoras y bonitas habitaciones (6.5 m2 and 7.5 m2) con dos camas dobles y baño propio, ventanas, armarios, espejos, mesas de noche y ventiladores. The apartment is in an elegant modern building, has a dining room and balcony, which would be the areas to share, and three bedrooms.  We are a couple, Sergi &amp; Senia, Sergio is an industrial engineer and Senia an internacional trade professional , with our room in the appartment, and the other two, would be yours. There are also common services, Wi-Fi, TV and radio.  El apartamento está en una elegante finca moderna, dispone de comedor y balcón, que serían l</t>
  </si>
  <si>
    <t>The apartment is located in the neighborhood of Sants, an ideal base for exploring the city. Close to Plaza Espanya, Montjuic Mountain and Palau Sant Jordi.  Good conection by Metro or Bus to visit all the city: Sagrada Familia, Passeig de Gracia (La Pedrera and Casa Batlló), and El Arco de Triunfo, Plaça Catalunya, Ramblas, Torre Agbar, Barrio Gótico, and Parque de la Ciudadela.  El apartamento está ubicado en la zona de Sants, un punto de partida perfecto para explorar la ciudad. Cerca a la Plaza Espanya, Montjuic y al Palau Sant Jordi. Muy buena conexion con Metro y Bus para poder visitar toda la ciudad: Sagrada Familia, el Passeig de Gracia (La Pedrera y La Casa Batlló), y, el Arco del Triunfo, Plaça Catalunya, las Ramblas, la Torre Agbar, el Barrio Gótico, y, el Parque de la Ciudadela.</t>
  </si>
  <si>
    <t>If you need some guidance from us to know the city, we will be happy to help. For those who prefer to be quiet, we wont bother you at all, you will have total privacy in the bedrooms and bathroom, and a lot of harmony throughout the apartment. Si necesitáis alguna orientación de parte nuestra para conocer la ciudad, estaremos encantados de ayudarles. Para aquellos que prefieren estar tranquilos, no les molestaremos en absoluto, tendrán total privacidad en las habitaciones y el baño, y mucha armonía en todo el apartamento.</t>
  </si>
  <si>
    <t>General Lavavajillas, lavadora, microondas, tetera, cafetera, nevera, congelador, calefacción, sábanas, toallas, ventilador, cuna, horno, tostadora, aire acond. Ocio  Conexión Internet, televisión, reproductor dvd</t>
  </si>
  <si>
    <t>Habitación muy grande y comoda con balcón exterior... Nevera y Cafetera,tiene cerrojo,es totalmente privada. Está situada en el barrio de Poblenou(Selva de Mar) muy bien comunicada por el metro (Selva de Mar)autobuses L(PHONE NUMBER HIDDEN) muy cerca de Torre Agbar( Glories) y Diagonal Mar. A 10min de Plaza Cataluña. A 10min de La Sagrada Familia. A 5 min de la Playa. A 20 min del Camp Nou. A 10 min de Vila Olimpica. A 10 min Parque de la Ciutadella. Zona muy tranquila No hay ruidos de coches.</t>
  </si>
  <si>
    <t xml:space="preserve">Habitación muy grande y comoda con balcón exterior... Nevera y Cafetera,tiene cerrojo,es totalmente privada. Está situada en el barrio de Poblenou(Selva de Mar) muy bien comunicada por el metro (Selva de Mar)autobuses L(PHONE NUMBER HIDDEN) muy cerca de Torre Agbar( Glories) y Diagonal Mar. A 10min de Plaza Cataluña. A 10min de La Sagrada Familia. A 5 min de la Playa. A 20 min del Camp Nou. A 10 min de Vila Olimpica. A 10 min Parque de la Ciutadella. Zona muy tranquila No hay ruidos de coches. Habitación doble con cama grande,nevera,cafetera y wc privado. Exterior con mesita para tomar aire en la  habitación. Totalmente amueblada. Mucha Luz. Por la noche muy tranquilo. Si estoy disponible en cualquier momento que necesiten mi ayuda. Poblenou es un barrio muy tranquilo situado muy cerquita del mar. No hay demasiado ruido y se puede descansar con mucha tranquilidad. Parada de Metro a 1min de la habitación. Cerca del Forum,Diagonal Mar y Playa. Parada de metro al lado. Autobus y Tranvia. </t>
  </si>
  <si>
    <t>Parada de metro al lado. Autobus y Tranvia. Carril Bici en Diagonal. Está muy bien situado.</t>
  </si>
  <si>
    <t>Hola! Somos Sonia y Victoria, dos chicas de 25 y 30 años que comparten piso, y durante este verano tenemos una habitación libre La habitación está totalmente equipada y la casa reformada. Todo está muy limpio y ordenado (y por favor, vamos a pedir que nos ayudes a que esto siga así) Puedes hacer lavadoras, cocinar, y relajarte en tu habitación Te ofrecemos un ambiente amigable y tranquilo. Y para cuando llegues, tendrás un "kit de supervivencia" de comida para que puedas comer los primeros dias</t>
  </si>
  <si>
    <t>Vivir en el centro de Barcelona, en un piso reformado, con ascensor, al lado del mar y cerca de los mejores restaurantes y lugares de ocio. No somos como un hotel. Alquilamos la habitación de manera excepcional durante un mes, por lo que vivirás como un ciudadano más de Barcelona, con compañeras de piso, que te pueden ayudar y aconsejar ;)</t>
  </si>
  <si>
    <t>Hola! Somos Sonia y Victoria, dos chicas de 25 y 30 años que comparten piso, y durante este verano tenemos una habitación libre La habitación está totalmente equipada y la casa reformada. Todo está muy limpio y ordenado (y por favor, vamos a pedir que nos ayudes a que esto siga así) Puedes hacer lavadoras, cocinar, y relajarte en tu habitación Te ofrecemos un ambiente amigable y tranquilo. Y para cuando llegues, tendrás un "kit de supervivencia" de comida para que puedas comer los primeros dias Vivir en el centro de Barcelona, en un piso reformado, con ascensor, al lado del mar y cerca de los mejores restaurantes y lugares de ocio. No somos como un hotel. Alquilamos la habitación de manera excepcional durante un mes, por lo que vivirás como un ciudadano más de Barcelona, con compañeras de piso, que te pueden ayudar y aconsejar ;) Puedes usar la cocina y los utensilios (horno, microondas, hervidor de agua, nevera, sartenes..) pero recuerda limpiar al terminar. Tienes un mueble en la coc</t>
  </si>
  <si>
    <t>Nosotras vivimos en la casa, por lo que no está permitido hacer ruido de 22 a 9h ya que trabajamos, y tampoco traer visitas. No  somos fumadoras, por lo que te pedimos que no fumes en casa :)</t>
  </si>
  <si>
    <t>Puedes usar la cocina y los utensilios (horno, microondas, hervidor de agua, nevera, sartenes..) pero recuerda limpiar al terminar. Tienes un mueble en la cocina y una balda en la nevera donde podrás guardar tu comida. Tienes una tienda de alimentación justo debajo de casa.</t>
  </si>
  <si>
    <t>Habitación doble para 1 ó 2 personas. Si es 1 persona; cama de colchón viscoelástica con somier de láminas para mejor descanso y sofá de la misma manera. Para 2 personas 2 camas individuales (una mas grande que la otra) de colchón viscoelástica  y somier de láminas. 2 ventanas que la hacen muy luminosa; 2 armarios, 2 mesas plegables. No hay ruido para asegurar un buen descanso. Aseo privado, totalmente nuevo y reformado con todo lo necesario. Acceso a cocina y frigorífico para guardar alimentos.</t>
  </si>
  <si>
    <t>Habitación doble para 1 ó 2 personas. Si es 1 persona; cama de colchón viscoelástica con somier de láminas para mejor descanso y sofá de la misma manera. Para 2 personas 2 camas individuales (una mas grande que la otra) de colchón viscoelástica  y somier de láminas. 2 ventanas que la hacen muy luminosa; 2 armarios, 2 mesas plegables. No hay ruido para asegurar un buen descanso. Aseo privado, totalmente nuevo y reformado con todo lo necesario. Acceso a cocina y frigorífico para guardar alimentos. Habitacion doble de 12 m2 con dos ventanas y mucha luz por ser un 7Âº piso, con una mesa doble y otra abatible, TV TDT, WIFI, dos armarios muy grandes y segunda cama opcional (consultar tarifa del precio). Puerta de acceso con cierre interior y exterior (llave privada incluida). Habitacion y aseo privados y cocina para el desayuno. Resto del piso, consultar con el anfitrion. Disponibilidad total en todo lo que pueda. Para mi es muy importante mi trabajo en Airbnb, me lo tomo muy en serio, por es</t>
  </si>
  <si>
    <t>Habitación individual muy agradable en piso familiar. Estaremos encantados en conocerte. Un ambiente familiar y muy tranquilo. La habitación tiene una cama de soltero, con ventana interior y cajonera. Internet, baño, cocina, amplio salón y balcón. En todo lo que sea necesario. El Barrio de Eixample es precioso y increíble. Estarás a poucos passos de la sagrada Familia, bares, restaurantes, cerca de lo emblemático paseo de gracia y del barrio de gracia. Lo pasarás muy bien. Metro línea amarilla L4 y línea azul L5. Estación de metro Verdaguer  Y muchas líneas de autobuses</t>
  </si>
  <si>
    <t>El barrio es muy conocido y pintoresco. Tranquilo y colindante con varias calles populares de la ciudad. Existen una amplia variedad de restaurantes carismáticos por la zona donde ir a comer unas buenas tapas :)</t>
  </si>
  <si>
    <t>Un baño de media tarde en la piscina cuando ya está cayendo el sol. O una relajante sesión de sauna tras entrenar en el gimnasio... Este lujoso piso de cinco dormitorios ofrece sofisticación, confort y lujo en una ubicación envidiable.</t>
  </si>
  <si>
    <t>El piso está situado en una de las zonas más elegantes de Barcelona, Diagonal/Vía Augusta, muy cerca del centro de la ciudad, de los monumentos importantes de Barcelona y de los famosos edificios de Gaudí en el magnífico barrio del Eixample.</t>
  </si>
  <si>
    <t>La recepción del edificio está abierta las 24 horas todos los días sin excepción. El check-in se hace a partir de las 15:00, el check-out hasta las 11:00.</t>
  </si>
  <si>
    <t>La recepción está abierta las 24 horas todos los días sin excepción. Nuestro personal está a tu disposición para hacer recomendaciones y ayudarte con cualquier cosa que puedas necesitar.</t>
  </si>
  <si>
    <t>Puedes hacer uso de áreas comunes; la cocina está bien equipada, salón comedor con televisión HD de 40", baño con bañera y disfrutaras de la maravillosa y relajante puesta de sol en nuestro balcón (una de las mejores vistas de la ciudad).  Además, si necesitas, te haremos un pequeño espacio en la nevera para productos frescos.</t>
  </si>
  <si>
    <t>Piso está muy cuidado, moderno, y con todo lujo de detalles, consta de dormitorio principal con cama de matrimonio, un vestidor en un espacio separado del dormitorio a la entrada, luego hay una habitación con literas para 2 personas con un armario y un pequeño escritorio. Baño completo. Hay un amplio salón comedor con cocina americana, el salón tiene ventanas al exterior. Desde el salón se accede a una pequeña terraza donde podrás tomar el aire, tender la ropa</t>
  </si>
  <si>
    <t>Visit the route of industrial factories, the Agbar tower, the Poblenou park, the maritime park or the central park, the Rambla de Poblenou, the shops of Mariá Aguiló... and if you want to take a walk or subway is not far the SAGRADA FAMILIA and well communicated with centertown and of course THE BEACH ... so many places without leaving the neighborhood!</t>
  </si>
  <si>
    <t>Habitación privada con capacidad para una persona. Uso de baño y sala comedor. Sábanas y toallas incluidas. Habitación con almacenamiento y escritorio.</t>
  </si>
  <si>
    <t>Habitación privada con capacidad para una persona. Uso de baño y sala comedor. Sábanas y toallas incluidas. Habitación con almacenamiento y escritorio. Alojamiento con mucha luz y todo a exterior con vistas, espacio acogedor Comedor, baño y cocina Lo que ellos requieran Buena localización y seguro, 5 min a sagrada familia, 10 min al centro, 15 min a la playa Aparcamiento gratuito, paradas de metro cercanas Sant Martí y Sagrera</t>
  </si>
  <si>
    <t>El barrio La Avenida Gaudí está situada entre dos magníficos monumentos modernistas: la Sagrada Familia y el Hospital de Sant Pau, dos obras de referencia mundial de la mano de Gaudí y Domènech i Montaner.  Esta calle semipeatonal dispone de todos los servicios, está llena de terrazas, bares, restaurantes, tiendas y comercios de barrio. Una rambla peatonal llena de vida durante el día y que de noche está magníficamente alumbrada con sus preciosas farolas modernistas.</t>
  </si>
  <si>
    <t>Barrio tranquilo a pocos minutos del centro de Barcelona. Playa a 15 minutos, además cerca de CCIB Diagonal Mar Shoping. Además dispones de zona gratuita para aparcar cerca de casa.</t>
  </si>
  <si>
    <t>Habitación en un apartamento tranquilo y acogedor, balcón con bonitas vistas de la ciudad. Plaza España se encuentra a 4 calles del edificio. El centro de Barcelona está a 3 paradas de metro. Hay muchas opciones de transporte para desplazarse a lugares importantes de la ciudad como la playa, el Barrio de Gracia, Barrio Gótico, el Born, Barceloneta, Eixample. Ubicación excelente para tomar transporte desde/hacia el aeropuerto.  Todo lo que necesitas para una estancia confortable en Bcn :)</t>
  </si>
  <si>
    <t>Acogedor apartamento que compartirás con dos chicos estupendos. Fantástica conexión con rondas y metro. Os esperamos!</t>
  </si>
  <si>
    <t xml:space="preserve">Simpático y viajero </t>
  </si>
  <si>
    <t xml:space="preserve">Solo quiero poder colaborar en tu estadía de una manera grata. Soy un trabajador por por cuenta propia. Tengo mi tienda en Barcelona la que me quita todo el día. La casa siempre estará libre de 9am a 9pm  para que así se sientan lo más relajados posible </t>
  </si>
  <si>
    <t>No está permitido hacer ruido a partir de las 22:00. Gracias :)</t>
  </si>
  <si>
    <t>Este es un piso pequeño de 40mts , está reformado de hace poco tiempo , y está en una ubicación favorable para conocer esta fabulosa ciudad incluso a pie . en las horas de llegada puede variar depende del dia pero siempre podemos buscar una alternativa asi que no dudes en escribirme .</t>
  </si>
  <si>
    <t>Hab en centro de Barcelona para 1 o 2  personas, Barrio de Gracia, Metro a 5 min. Supermercado a 1 min, Parque Guell a 10 min andando 1km.  a 15 min andando del bunker del carmel (mejores vistas de la ciudad)   5 min de la estación mas cercana de metro. A 20 min de plaza Cataluña y 25 min de la playa Barceloneta. Excelente localización con los medios de transporte. (Bus, taxi, metro) Hogar muy tranquilo acogedor y Familiar. En el centro de la ciudad, encontraras uno de los mejores barrios de Barcelona a tu disposición, variedad gastronómica a tan solo 5 min andando, Parques, Cines y una gran variedad de cultura. Amplia sala, con sofa, y mesa comedor. Totalmente disponible para ayudar. El distrito de Gràcia es carismático, cosmopolita y bohemio. En Gràcia conviven vecinos de toda la vida con estudiantes de intercambio, gitanos que tocan en la calle con artistas bohemios que buscan inspiración, jóvenes y no tan jóvenes que se saludan por las plazas mientras hacen cola ante el cine más in</t>
  </si>
  <si>
    <t>El distrito de Gràcia es carismático, cosmopolita y bohemio. En Gràcia conviven vecinos de toda la vida con estudiantes de intercambio, gitanos que tocan en la calle con artistas bohemios que buscan inspiración, jóvenes y no tan jóvenes que se saludan por las plazas mientras hacen cola ante el cine más independiente. Es una gran familia, son los de Gràcia, y en el distrito hay sitio para todos.</t>
  </si>
  <si>
    <t>Está bien comunicado con la línea de metro 3 Selva de Mar y tiene el Tran vía cerca. Además tiene Autobuses todo el día y la noche.</t>
  </si>
  <si>
    <t>â€¢ Modern and sunny apartment in the Gracia district with balcony â€¢ 3 people máximum, 42 sqm  â€¢ 1 bedrooms, 1 bathroom  â€¢ With elevator 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dishwasher, toaster, coffee-maker and Kettle. Apart from providing a complete set of kitchenware. EXTRAS  The price includes a weekly cleaning service (change of towels/sheets and overall cleanin</t>
  </si>
  <si>
    <t>â€¢ Modern and sunny apartment in the Gracia district with balcony â€¢ 3 people máximum, 42 sqm  â€¢ 1 bedrooms, 1 bathroom  â€¢ With elevator 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toaster, coffee-maker and Kettle. Apart from providing a complete set of kitchenware. EXTRAS  The price includes a weekly cleaning service (change of towels/sheets and overall cleaning) for reser</t>
  </si>
  <si>
    <t>â€¢ Modern and sunny apartment in the Gracia district with balcony â€¢ 5 people máximum, 56 sqm  â€¢ 2 bedrooms, 1 bathroom  â€¢ With elevator</t>
  </si>
  <si>
    <t>â€¢ Modern and sunny apartment in the Gracia district with balcony â€¢ 5 people máximum, 56 sqm  â€¢ 2 bedrooms, 1 bathroom  â€¢ With elevator LIVING AREA  You get to the living room through an entrance equipped with a mirror, coat rack and a cabinet drawer. In the lounge there is a sleeper sofa, lounge chair, coffee table, TV table and lamps. The dining suite has a table with seating for 6 persons (4 chairs and 2 stools)  BEDROOM AND BATHROOM  The master bedroom has 2 combinable single beds (35,4 x 78,7 inches), an open wardrobe, side tables and reading lamps. The twin bedroom has 2 single beds (35,4 x 78,7 inches) in a loft bunk bed style, side tables, reading lamps and wardrobe. In the lounge, the sofa can be converted into 1 double bed (suitable for 1 adult or 2 children) The bathroom has a bath/shower, washbasin, bidet and WC.  KITCHEN  The kitchen is fully equipped with: Ceramic-plate cooker and oven, microwave, refrigerator, freezer, dishwasher, toaster, coffee-maker and Kettle. Apart f</t>
  </si>
  <si>
    <t>Dirty Dishes must be collected into the dishwasher. Laundry has an extra cost of 5 euros. Smoking is only allowed on the balcony.  Los platos deben ponerse en el lavavajillas y se debe mantener un área de convivencia en orden. Fumar está solo permitido en el area designada. El uso de la lavadora tiene un costo extra de 5 euros.</t>
  </si>
  <si>
    <t>Ubicados en el Barrio El Eixample, uno de los más representativos y mejor ubicados de la ciudad con todo tipo de comercios a menos de dos minutos caminando.</t>
  </si>
  <si>
    <t>El piso está a 5 minutos de la parada de metro de Lesseps</t>
  </si>
  <si>
    <t>Es un barrio bastante residencial con todos los comercios necesarios.  En general es tranquilo y está bien comunicado en transporte</t>
  </si>
  <si>
    <t>Tenemos un perro de raza Pitbull, es amigable y miembro más de la familia</t>
  </si>
  <si>
    <t>Grácia es un barrio excepcional, lleno de bares y plazas, con mucha vida y cerca de los monumentos mas importantes de la ciudad</t>
  </si>
  <si>
    <t>Será un placer orientarlos con dudas turísticas o incluso compartir una cerveza si hay tiempo!</t>
  </si>
  <si>
    <t xml:space="preserve">Apartamento ideal para viajeros jovenes o estudiantes.  Somos estudiantes que alquilamos una habitación con cama doble, armario, mesa de trabajo y baño  compartido Es amplia y luminosa. Vivimos en el piso y, por tanto, NO es un piso turístico. Buscamos a alguien tranquilo y respetuoso con las personas que vivimos y que sepa mantener un orden y limpieza en los espacios comunes. La limpieza corre a cargo del huesped. No se permite hacer fiestas y se han de respetar las horas nocturnas de descanso. Sólo aceptamos reservas para estancias de un mínimo de 15 dias Todas las àreas comunes: salón, comedor, cocina, baño. Se tendrá que mantener la limpieza en todos los espacios y colaborar en esta limpieza. Se podrá usar la lavadora. El piso NO es turístico, por lo que queremos personas tranquilas, discretas y respetuosas con las normas del piso de orden, limpieza y horarios ( no se permitirá hacer fiestas, tampoco ruido a partir de las 12 de la noche) El apartamento esta en el barrio de Gràcia, </t>
  </si>
  <si>
    <t>Todas las àreas comunes: salón, comedor, cocina, baño. Se tendrá que mantener la limpieza en todos los espacios y colaborar en esta limpieza. Se podrá usar la lavadora.</t>
  </si>
  <si>
    <t>El piso NO es turístico, por lo que queremos personas tranquilas, discretas y respetuosas con las normas del piso de orden, limpieza y horarios ( no se permitirá hacer fiestas, tampoco ruido a partir de las 12 de la noche)</t>
  </si>
  <si>
    <t>Es imprescindible antes de hacer cualquier reserva confirmar que se compromenten a firmar un contrato vinculante de 32 o más días para poder justificar que nos encontramos dentro de la legalidad vigente en nuestra ciudad.</t>
  </si>
  <si>
    <t>El alojamiento y la zona es muy tranquila de fácil acceso a transportes y aparcamientos</t>
  </si>
  <si>
    <t>Zona muy tranquila cerca de centros comerciales y de transportes y fácil acceso para aparcar</t>
  </si>
  <si>
    <t>- Arrivals or check-ins are made from 4:00 pm to 8:00 pm, if an entry is needed in an hour outside this time, it can be done, after consulting. - Check-ins later than 20:00 will have an extra cost of â‚¬ 30 and after 23:00 an extra cost of â‚¬ 50, which will be paid upon arrival. - Upon arrival you have to pay the tourist tax of the city of Barcelona, â‚¬ 2.25 per person per night. - Las entradas o check-ins se realizan de 16:00 a 20:00, si se necesita una entrada en una hora fuera de esta margen se puede realizar, previa consulta. - Las entradas más tarde de las 20:00 tendrán un coste extra de 30â‚¬ y las posteriores a las 23:00 un coste extra de 50â‚¬, que se tendrán que abonar a la llegada. - A la llegada hay que pagar la tasa turística de la ciudad de Barcelona, 2,25â‚¬ por persona y noche.</t>
  </si>
  <si>
    <t>La habiatción cerca de la Plaza España, con un pequeño balcón hacia la calle si deseas fumar ; too está cerca, la estación de Sants, metro (Website hidden by Airbnb) 3, buses. Todo transporte del aeropuerto llega a la plaza España.</t>
  </si>
  <si>
    <t>La habiatción cerca de la Plaza España, con un pequeño balcón hacia la calle si deseas fumar ; too está cerca, la estación de Sants, metro (Website hidden by Airbnb) 3, buses. Todo transporte del aeropuerto llega a la plaza España. Por favor no traer terceras personas.</t>
  </si>
  <si>
    <t>Soy una persona alegre y extrovertida. Me encanta poder tener largas conversaciones sobre cualquier tema, aunque respeto a quienes prefieren tener su intimidad. _x000D_
_x000D_
Convivir conmigo y mi compañera de piso es muy fácil, pues nos adaptamos a cualquier situación. _x000D_
_x000D_
Somos grandes conocedoras de nuestra ciudad, por lo que todos aquellos que quieran visitar Barcelona podemos ayudarles y darles consejos sobre los mejores sitios donde ir!</t>
  </si>
  <si>
    <t>Located in the heart of Barcelona, our apartment is a perfect getaway for couples and families looking to experience everything this beautiful city has to offer! #Located 2 minutes away from the Famous and elegant Paseo de Gracia, few meters from La Rambla and the Gothic quarter, beside Plaza Cataluña, Makes this apartment unique. Save time and money moving walking everywhere! This comfortable apartment has everything you need to relax and enjoy your holidays! We love making people feel at home. We will be there for you at any time of the stay, think us as your holiday concierge, on-call if you need a restaurant recommendation or to stash your bags for a few hours because your flight arrives or lives at weir time. We've got you cover :) Located 2 minutes away from the Famous and elegant Paseo de Gracia, few meters from La Rambla and the Gothic quarter, besides Plaza Cataluña. This centric área is plenty of gastronomic and shopping options 24/7. Avoid metro, expensive taxis and long bus</t>
  </si>
  <si>
    <t>Located 2 minutes away from the Famous and elegant Paseo de Gracia, few meters from La Rambla and the Gothic quarter, besides Plaza Cataluña. This centric área is plenty of gastronomic and shopping options 24/7. Avoid metro, expensive taxis and long buses and stay in the heart of the city!</t>
  </si>
  <si>
    <t>The apartment is located in the center of Barcelona, on the main streets of Barcelona, Calle Aragón and Paseo San Juan, one of the city's nerve centers and in an emblematic bourgeois regal estate. At street level you will find shops, tapas restaurants, sunny terraces, and historical sites and monuments. As well as the famous modernist architectures of Casa Batlló, Casa Milà and the Sagrada Familia designed by Antoni Gaudí, which are a 10-minute walk away. Some of the best places to shop in Barcelona are located on Paseo de Gracia, also only a 10-minute walk away. Being so central, the apartment will be the ideal starting point for exploring Barcelona on foot, by bicycle, or by metro. L'Eixample is known worldwide for its magnificent architecture designed by Ildefonso Cerdá as a unique place to visit, full of historic buildings, and its squared streets are a must not miss. The Route of Modernism is also worthy of doing to view and appreciate the floor tiles and facades of buildings.</t>
  </si>
  <si>
    <t>Taxis pass continuously, being that Aragon street a main street. In addition, they can be requested by phone to be picked up at the door of the apartment. PUBLIC TRANSPORTATION (METRO): L4 y L5- Verdaguer (500m y 7 minutes walking), L4 - Girona (500m y 6 minutes walking), L2 - Tetuán (500m y 6 minutes walking). L2 y L5 Sagrada Familia (900m y 11 minutes walking)</t>
  </si>
  <si>
    <t>A pesar de ser el distrito más pequeño de Barcelona, tiene una personalidad, geografía e historia propia fruto de haber sido la Vila de Gràcia, separada de Barcelona, durante varios siglos antes de anexionarse definitivamente en 1897. Se encuentra entre lâ€™Eixample, Sarrià y Horta, y tiene una riqueza de actividades cívicas y sociales muy importante entre sus vecinos, los cuales participan con mucho compromiso en la ornamentación de sus calles durante las famosas Fiestas de Gracia, a mitades de agosto. Un lugar ideal para vivir si te gusta la vida tranquila de barrio sin renunciar a salir a tomar algo por la noche.</t>
  </si>
  <si>
    <t>A la llegada se les explicará todo tipo de detalles para ir a los sitios más emblemáticos de Barcelona --------------------------------------- On arrival you will be explained all kinds of details to go to the most emblematic sites of Barcelona</t>
  </si>
  <si>
    <t>- Las horas de silencio serán de 23:00 a 08:00 - No se permite el acceso a zonas privadas de los habitantes del piso - Pedimos echar un ojo especial para que Piruleto no se cuele en la habitación - Respetar el descanso de los vecinos del edificio</t>
  </si>
  <si>
    <t>Check-out: antes de las 11:00 am.  Check-in: a partir de las 14:00 pm.  Gastos de electricidad, gas, agua y comunidad incluidos.  Se ruega no hacer ruido a partir de las 10 de la noche.Y mucho menos más allá de las 22:00h.  Tasa turística no incluida en el precio (2,25eur/noche/adulto, máximo de 7 noches), se abona a la llegada. Todas las fiestas están totalmente prohibidas.</t>
  </si>
  <si>
    <t>Piso muy luminoso, alto cuenta con un salón comedor donde podrás descansar y ver TV.</t>
  </si>
  <si>
    <t>Barrio muy tranquilo será de los grandes Centros comercial Diagonal Mar.  CCIB, Universidad de Ingeniería, Forum y sobre todo a 10 minutos de la playa.</t>
  </si>
  <si>
    <t>En un apartamento amplio, con su habitación grande tiene una pequeña terraza que se accede desde el Salón.  Entra mucha iluminación con vistas a la calle y una pequeña  parte del mar. Una habitación acogedora y amplia con mucha iluminación con vistas agradables. Prefiero dar su propio espacio. Pero estoy pendiente de ayudarles en lo posible. Es un apartamento que se encuentra en unas de las zonas más agradables de la ciudad. Cerca de Centro Comercial Diagonal Mar, CCIB, La universidad de Ingeniería y cerca de la playa. Dispone de sitios amplios por el paseo del la playa, se puede salir a correr,patines, paseos en bicicleta... etc. Desde aeropuerto internacional de Barcelona. Airbus hasta plaza Catalunya luego transbordo Metro L4 Urquinaona Dirección La Pau, hasta Parada Maresme I Forum salida. Avenida Diagonal. Encontrarás la calle Maresma caminar hasta cruce calle Venezuela. (hacia la derecha)  Dirección Calle Venezuela 167 6Â° 2 Â°</t>
  </si>
  <si>
    <t>Es un apartamento que se encuentra en unas de las zonas más agradables de la ciudad. Cerca de Centro Comercial Diagonal Mar, CCIB, La universidad de Ingeniería y cerca de la playa. Dispone de sitios amplios por el paseo del la playa, se puede salir a correr,patines, paseos en bicicleta... etc.</t>
  </si>
  <si>
    <t>Desde aeropuerto internacional de Barcelona. Airbus hasta plaza Catalunya luego transbordo Metro L4 Urquinaona Dirección La Pau, hasta Parada Maresme I Forum salida. Avenida Diagonal. Encontrarás la calle Maresma caminar hasta cruce calle Venezuela. (hacia la derecha)  Dirección Calle Venezuela 167 6Â° 2 Â°</t>
  </si>
  <si>
    <t>Mi casa es ubicada en el corazón de Barcelona, en el Barrio mas antiguo de la ciudad, muy cerca al mar y a las mas importantes atracciones turísticas, alcanzables caminando en pocos minutos, sin tomar metro, taxi, ahorrando así tiempo y dinero en transportes. El Barrio y toda la zona es muy segura y llena de gente Día y Noche, y siempre hay Policía en servicio. Es muy fácil recordarse la ubicación en cuanto la dirección es en una calle muy famosa y de fácil acceso.</t>
  </si>
  <si>
    <t>La habitación esta cuidada y con buen aspecto dispone de cama doble de matrimonio, dispone de TV armario mas una cómoda, el apartamento es de ambiente familiar..te sentirás como en casa, dispones de espacio suficiente ya que es un apartamento amplio, la cocina dispone de todos los equipos para cocinar, el baño solo se comparte con otro huesped ya que yo tengo uno privado, el apartamento dispone de una pequeña terraza exterior, ahy una mascota en el hogar un perro de pequeño tamaño un saludo!</t>
  </si>
  <si>
    <t>La habitación esta cuidada y con buen aspecto dispone de cama doble de matrimonio, dispone de TV armario mas una cómoda, el apartamento es de ambiente familiar..te sentirás como en casa, dispones de espacio suficiente ya que es un apartamento amplio, la cocina dispone de todos los equipos para cocinar, el baño solo se comparte con otro huesped ya que yo tengo uno privado, el apartamento dispone de una pequeña terraza exterior, ahy una mascota en el hogar un perro de pequeño tamaño un saludo! cocina, wc compartido, terraza, salon  (Hidden by Airbnb) o sms Es un barrio muy tranquilo donde pasear y hacer ocio ahy un centro comercial delante de mi apartamento donde puedes disponer de todo tipo de tiendas y supermercado! Y muy buenas combinaciones de transporte publico! It is a very quiet neighborhood where you can walk and do leisure and a shopping center in front of my apartment where you can have all kinds of shops and supermarket! And very good combinations of public transport! From Ter</t>
  </si>
  <si>
    <t>No se trata de un hotel, es un alquiler compartido con la persona que ya vive, lo que lo permite poder disfrutar de todos los espacios de la casa como si fueses un inquilino más del alquiler.</t>
  </si>
  <si>
    <t>Habitación amueblada, litera individual. capacidad máx 2 personas.</t>
  </si>
  <si>
    <t>Se tiene acceso a la habitación, Cocina (solo uso del microondas), aseo y el baño grande es exclusivamente para ducha. Las demás zonas están reservadas para el anfitrión.</t>
  </si>
  <si>
    <t>Mi casa es el refugio que te recibirás con la energia acogedora de un abrazo amigo, inspirado en una relajante y motivadora frangancia de ser bienvenido que te haras sonreir y disfrutar de cada momento. Bien centrico y cerca de espacios  culturales catalanes (el parque Joan Miró, Montjuic) y españoles( Plaza España, Arenas de Toro hoy transformada en un centro comercial y el Pueblo Español). Cercana a varias Lineas de metro(Entença L5, Tarragona L3, Rocafort L1)  y tb a 5 min de Sants Estaciò.</t>
  </si>
  <si>
    <t xml:space="preserve">Mi casa es el refugio que te recibirás con la energia acogedora de un abrazo amigo, inspirado en una relajante y motivadora frangancia de ser bienvenido que te haras sonreir y disfrutar de cada momento. Bien centrico y cerca de espacios  culturales catalanes (el parque Joan Miró, Montjuic) y españoles( Plaza España, Arenas de Toro hoy transformada en un centro comercial y el Pueblo Español). Cercana a varias Lineas de metro(Entença L5, Tarragona L3, Rocafort L1)  y tb a 5 min de Sants Estaciò. My place is close to family-friendly activities, nightlife,  right at the center of Eixample. Youâ€™ll love my place because of the location, the ambiance, the neighborhood, the outdoors space, and the people. My place is good for couples, solo adventurers, business travelers. It's close from  any point you wanna go in Barcelona. My Apartment has all facility  recently renovated. The guess can access the metro just around the corner, also i do have a new kitchen full equipped. The common areas are </t>
  </si>
  <si>
    <t>En la habitación caben 4 personas porque hay dos camas dobles pero se cobrará un suplemento a partir de dos personas a no ser que sean niños</t>
  </si>
  <si>
    <t>Sarriá - Sant Gervasi is the main access point of the people of Barcelona to the beautiful park of Collserola, the most important green lung of the city. This proximity marks its status as a residential and benevolent area, with numerous parks and green areas, combined with prestigious educational and health centers. The district is the sum of old municipalities added in Barcelona, such as Sarriá (1921), Vallvidrera - las Planes (annexed in Sarriá in 1890) and Sant Gervasi de Cassoles (1897).</t>
  </si>
  <si>
    <t>La habitación está en un barrio tranquilo de Barcelona a tan solo 20 minutos en metro directo al centro. Piso soleado y cómodo.</t>
  </si>
  <si>
    <t>La casa está muy bien comunicada por autobuses y metro.</t>
  </si>
  <si>
    <t>La habitación cerca de Plaza Espanya, al lado hay un lidl, tiene vistas a la sagrada familia, el tibidavo, camp nou, muy buena ubicación, es en un ático planta 17, buscamos chicas ordenadas y limpias que vengan a pasar sus vacaciones This room stay arrive to Plaza Espanya, arrive there are a Lidl, this only for Women, we like the order and polite ladyes, this is the flot number 17 you hace see all Barcelona, the room have We have mattress and it is painted only that in the photo is not seen</t>
  </si>
  <si>
    <t>La habitación cerca de Plaza Espanya, al lado hay un lidl, tiene vistas a la sagrada familia, el tibidavo, camp nou, muy buena ubicación, es en un ático planta 17, buscamos chicas ordenadas y limpias que vengan a pasar sus vacaciones This room stay arrive to Plaza Espanya, arrive there are a Lidl, this only for Women, we like the order and polite ladyes, this is the flot number 17 you hace see all Barcelona, the room have We have mattress and it is painted only that in the photo is not seen We have near plaza espanya, supermarket lidl, Europa Fira etc .. Cerca hay muchos lugares como plaza espanya, Europa Fira etc.. Available for the phone Disponible respuestas por movil I like this place because we have relax and dont have a lot of people as the centre Puede moverse en Bus, Tren o caminando You can move in Bus, Train or walk</t>
  </si>
  <si>
    <t>Soy una persona, limpia, ordenada y educada, amable y simpática, todo huesped es bienvenido, pero siempre y ante todo el respeto por delante.</t>
  </si>
  <si>
    <t>Habitacion con la Mejor Ubicacion!!! A 2 min de la Rambla de Plaza Cataluña, y del metro con acceso a las principales atracciones de Barcelona: Sagrada Familia (L3/L5) , Park Guell (L3/V17), Montjuic (L3/150), Camp Nou (L3), Playa Barceloneta (15 min andando) Nuestro nombres son Melina y Ana sol , Somos Argentinas y nos encantaria recibirlos en nuestra casa durante su estadia en Barcelona. No estamos mucho tiempo en casa y podran disfrutar de los espacios en comun sin ningun problema :) Estaremos a su disposición para ayudarlos .. Los esperamos :) El comedor , la cocina y el baño son de uso compartido .. Se Pueden utilizar todos los espacios comunes para desayunos o preparación de comidas rápidas y simples ( ejemplo bocadillos). La limpieza de los espacios comunes  es realizada por nosotras diariamente pero como no se cobra costo adicional por limpieza,se debe ayudar el mantenimiento del mismo . Somos personas ordenadas , responsables y limpias pero necesitamos de su ayuda para tener u</t>
  </si>
  <si>
    <t>Tomar el AeroBus con parada en Plaza Cataluña y el piso esta a 5 minutos andando desde allí. El piso esta ubicado a 2 minutos de la parada del metro Liceu, y además a 5 minutos de la central del Metro de Plaza Cataluña con acceso a todas las lineas.</t>
  </si>
  <si>
    <t>El comedor , la cocina y el baño son de uso compartido .. Se Pueden utilizar todos los espacios comunes para desayunos o preparación de comidas rápidas y simples ( ejemplo bocadillos). La limpieza de los espacios comunes  es realizada por nosotras diariamente pero como no se cobra costo adicional por limpieza,se debe ayudar el mantenimiento del mismo . Somos personas ordenadas , responsables y limpias pero necesitamos de su ayuda para tener una convivencia agradable en los dias que compartan con nosotras nuestro espacio. Ambas trabajamos y necesitamos que por ejemplo si usan la cocina  se laven los utencillos y si usan la ducha puedan quitar los cabellos  despues de realizar el baño . Estaremos manteniendo igualmente la limpieza , Muchas gracias</t>
  </si>
  <si>
    <t>Piso en zona muy tranquila con fácil acceso para aparcar, a unos pasos de metro y autobuses. Muy cerca del centro a 12 minutos en metro aprox, El piso dispone de aire acondicionado  Nevera, lavadora, cocina, horno y una terraza comunitaria</t>
  </si>
  <si>
    <t>A la llegada se facilitará un mapa de la ciudad y de metro, así como cualquier información e indicación adicional que se precise.</t>
  </si>
  <si>
    <t>El apartamento está muy bien comunicado con líneas 1 y 2 de metro a escasos metros. En la misma estación está la renfe con trayecto directo al aeropuerto de 30 minutos. * Estamos a 5 paradas en metro de plaza Cataluña y a 2 de Sagrada Familia (sin trasbordos).</t>
  </si>
  <si>
    <t>la casa está situado en una zona muy alegre pues hay varios parques. El piso es muy luminoso y espacioso. Deseo una persona con estudios superiores, que trabaja. No se permiten ni mascotas ni fumadores. Preferentemente mujeres pero con opción a varones.</t>
  </si>
  <si>
    <t>El anfitrión cuenta con su propio espacio y baño privado, por lo que apenas notarán su presencia, si bien estará disponible para asistirlos y ayudarlos en cualquier cuestión para que disfruten al máximo de sus estancia en Barcelona.</t>
  </si>
  <si>
    <t>Acogedor apartamento situado a la primera planta. El piso se compone de dos dormitorios, uno con 2 camas individuales y el segundo con una cama doble.  Tiene un cuarto de baño con bañera, cocina y comedor y un baño de servicio. El edificio no tiene ascensor y está muy bien comunicado: a 3 minutos a pie del metro (línea 1), de los trenes (ferrocarriles de la Generalitat de Cataluña) y de los autobuses (Aerobus al aeropuerto T1 y T2).</t>
  </si>
  <si>
    <t>La ubicación es ideal, situado en el distrito del Eixample, que está a 10 minutos a pie de la Plaza España, a 15 minutos de la plaza Universitat, en un distrito seguro y moderno. El Eixample de Barcelona fue construido en el siglo XIX. Es el lugar de nacimiento del movimiento artístico modernista de Antoni Gaudí, que es su principal referencia.</t>
  </si>
  <si>
    <t>Servicios disponibles: Aire acondicionado en habitación y salón, Menage para cocina,  toallas para tu aseo personal y para la playa, sábanas, tabla de planchar y plancha, TV, lavavajillas, lavadora.</t>
  </si>
  <si>
    <t>Te recibiremos personalmente el día de tu llegada y te facilitaremos toda la información que necesites para que tu estancia sea más agradable.</t>
  </si>
  <si>
    <t>La habitación está totalmente equipada con 1 camas  doble,mesita de noche, armario, wifi, ventana interior , tv ,espejo ,toalla y ropa de cama . Adicionalmente si desea se puede poner una cama extra . Las zonas comunes como el baño, cocina ,salon es compartido (el baño está siempre limpio fácil y práctico ) La habitación es agradable y cómoda . Para unos dias de vacaciones es perfecta , tienes 24 horas de acceso al edificio con tu propia llave .</t>
  </si>
  <si>
    <t>La habitación está totalmente equipada con 1 camas  doble,mesita de noche, armario, wifi, ventana interior , tv ,espejo ,toalla y ropa de cama . Adicionalmente si desea se puede poner una cama extra . Las zonas comunes como el baño, cocina ,salon es compartido (el baño está siempre limpio fácil y práctico ) La habitación es agradable y cómoda . Para unos dias de vacaciones es perfecta , tienes 24 horas de acceso al edificio con tu propia llave . piso tranquilo y luminoso el edificio dispone de ascensor Amplio salon comedor con salida al Balcon con mesa y sillas para disfrutar y tomar un cafe,una refresco o cerveza. Cocina equipada con todo lo necesario para tu comodidad,microondas,horno,frigorifico,tostadora, cuberteria y utensilios para que te puedas preparar comida o un buen desayuno. Con supermercados,fruterias,cafeterias,tiendas muy cercanas . La cocina y el cuarto de baño es compartido ,la comida no esta incluida pero si no tienes ganas de cocinar, no te preocupes tienes un restau</t>
  </si>
  <si>
    <t>Furgoneta Camper Clásica, convertida en furgón vivienda. Se trata de una nissan trade equipada para viajar y vivir en ella! Tiene tomas de corriente 220 y 12V, una bateria secundaria alimentada por placa solar, ventilador, cocina con dos fuegos, fregadero, ducha exterior y una cama de 190x175cm. Es necesario contratar un seguro para poder conducirla, el cual nos encargamos y ya va incluido en el precio</t>
  </si>
  <si>
    <t>Furgoneta Camper Clásica, convertida en furgón vivienda. Se trata de una nissan trade equipada para viajar y vivir en ella! Tiene tomas de corriente 220 y 12V, una bateria secundaria alimentada por placa solar, ventilador, cocina con dos fuegos, fregadero, ducha exterior y una cama de 190x175cm. Es necesario contratar un seguro para poder conducirla</t>
  </si>
  <si>
    <t>Furgoneta Camper Clásica, convertida en furgón vivienda. Se trata de una nissan trade equipada para viajar y vivir en ella! Tiene tomas de corriente 220 y 12V, una bateria secundaria alimentada por placa solar, ventilador, cocina con dos fuegos, fregadero, ducha exterior y una cama de 190x175cm. Es necesario contratar un seguro para poder conducirla, el cual nos encargamos y ya va incluido en el precio Furgoneta Camper Clásica, convertida en furgón vivienda. Se trata de una nissan trade equipada para viajar y vivir en ella! Tiene tomas de corriente 220 y 12V, una bateria secundaria alimentada por placa solar, ventilador, cocina con dos fuegos, fregadero, ducha exterior y una cama de 190x175cm. Es necesario contratar un seguro para poder conducirla</t>
  </si>
  <si>
    <t>WALKING DISTANCES (metres/miles): CITY POINTS OF INTEREST:  -Paseo de Gracia 200m/0.12mi,  -La Pedrera (Casa Milá) 400m/0.25mi,  -Casa Batlló 400m/0.25mi,  -Plaza Catalunya 900m/0.56mi,  -Sagrada Familia 900m/0.56mi,  -Las Ramblas, 900m/0.56mi,  -The Born  (PHONE NUMBER HIDDEN)mi,  -Barceloneta beach 3400m/2.1mi. CITY TRANSPORT:  METRO-Tube-Subway:  -Line 3-Green Paseo de Gracia Station 300m/0.18mi,  -Line 5-Blue / Line 3-Green Diagonal station 400m/0.25mi,  -Line 5-Blue Verdaguer station 300m/0.18mi,  -Line 4-Yellow Girona station 400m/0.25mi. BUSES:  -City Bus many bus stops.  -Bus turistic/City Sightseeing Barcelona 300m/0.18mi,   TRAINS:  -Train Station Paseo de Gracia 300m/0.18mi,  -FGC train Provenza station 500m/0.31mi,  -Barcelona-Sants train station (PHONE NUMBER HIDDEN)mi.  BICYCLES, SCOOTERS: many for rent shops in the neighbourhood.  INTERNATIONAL / NATIONAL TRANSPORT:  -Barcelona AIRPORT: 12.5 km/7.77mi.  -Ferry PORT,  Moll de Barcelona: 3.2 km/1.99mi.  -TRAINS: Estación d</t>
  </si>
  <si>
    <t>El uso de las zonas comunes deberá respetarse si se usa algo dejarlo como estaba. No se permite invitados. Solo se puede fumar en el balcón.</t>
  </si>
  <si>
    <t>Un 2 que el estar en la zona del park guell está elevado sobre la ciudad y se pueden apreciar unas vistas increibles y mucha iluminación natural. Un barrio tranquilo con zonas verdes lejos del bullicio y la contaminación del centro y a la vez a 10 minutos del mismo en metro o bus, con sus estaciones a 5 minutos caminando desde el apartamento, dónde  además puede obtener cuaquier servicio (hospital, mercado municipal, supermercados, restaurantes y comercios)</t>
  </si>
  <si>
    <t>Acogedor apartamento situado en uno de los mejores barrios de Barcelona en Villa de Grácia. Un barrio muy bohemio a tan sólo 15 minutos caminando de la Sagrada Familia y rodeado de numerosos bares, teatros y restaurantes. Paralelo a Carrer de Quevedo se encuentra la calle Bailen donde puedes encontrar un parking 24horas en el numero 222, numerosos bares y restaurantes. La parada de metro mas cercana es la L5 Verdaguer. El apartamento posee la licencia turística con referencia HUTB-009335</t>
  </si>
  <si>
    <t>El barrio de Gràcia es carismático, bullicioso, cosmopolita y bohemio. En Gràcia conviven vecinos de toda la vida con estudiantes de intercambio, gitanos que tocan en la calle con artistas bohemios que buscan inspiración, jóvenes y no tan jóvenes que se saludan por las plazas mientras hacen cola ante el cine más independiente. Es una gran familia, son los de Gràcia, y en el distrito hay sitio para todos.</t>
  </si>
  <si>
    <t xml:space="preserve">Hola, soy doctoranda. Vivo con mi novio, dos gatos y ayudo a alquilar la habitación al otro compañero de piso en verano cuando está fuera. </t>
  </si>
  <si>
    <t>La habitación a partir del mes de enero es para una persona y es sólo para quien hace la reserva, no se admiten invitados, ni festejos. Las cosas siempre en su lugar, para que se desarrolle una buena convivencia. Estoy en proceso de cambio de vivienda, por eso el salón de estar ya no esta con sofá, y otras cosas. El resto todo bien.</t>
  </si>
  <si>
    <t>Se deberá indicar el horario, aproximado, de llegada o a Barcelona o al alojamiento para organizar su recepción.  El check in  es realizado personalmente.</t>
  </si>
  <si>
    <t>Es un pequeño, luminoso  y acogedor lugar para estar tranquilo y descansar. Está ubicado a 10 minutos de la playa, a dos calles se encuentra la estación del metro y la parada de autobuses y a cuatro calles se encuentra la rambla del Poblenou que está llena de bares, restaurantes, tiendas locales y supermercados. El apartamento está lleno de plantitas y básicamente posee lo necesario para tener una estadía cómoda, es un espacio ameno y muy tranquilo para dormir en compañía de artistas :)</t>
  </si>
  <si>
    <t>La parada del metro es la línea amarilla que te lleva directamente al centro y a Gracia, otro barrio muy bonito y famoso para conocer. La parada del bus está justamente al lado de la estación del metro y maneja líneas que llevan directamente al centro en unos 15-20min aproximadamente. Por ser una zona tranquila y cercana a la playa hay lugares de alquiler de bicicletas, es totalmente recomendable conocer la ciudad en bici y sobre todo el barrio y la costa mas cercana.</t>
  </si>
  <si>
    <t>Se debe abonar al llegar el importe de la tasa turística ( numero de noches x numero de adultos x 2,25â‚¬)  Tambien se tendrá que dar el pasaporte o Dni para registro de policia</t>
  </si>
  <si>
    <t>The room is warm and simple to rest, it has a small work desk. We have in front of us a metro station and bus stops. Metro L4 poblenou. From the flat you have a 10 minute walk to the nicest city beach: the MarBella A 15 minute walk through the parks or the beach of our area, you will reach the famous "Via Olímpica" also along the way you will find Bogatel and Barceloneta beach. You are just one street from the known "Rambla de Poblenou" where you will find several restaurants, ice cream parlors, cafes-Bars.  The Diagonal Shopping Mall is 2 metro stops away or 15 min walk. And The Glories Shopping Center is a 10-minute walk away and you will find yourself next to the famous Torre Agbar. Metro L4 is right in front of the house, this line takes you in 15 min to the Center of Barcelona stop Plaza Urquinaona.  La habitacion es cálida y sencilla para descansar, dispone de una pequeña mesa de trabajo.  Desde nuestra casa se llega a la playa "Mar bella"en pocos minutos y la estación Poblenou M</t>
  </si>
  <si>
    <t>Mis padres estarán en la vivienda para ayudarles en todo lo que puedan. La habitación es interior.</t>
  </si>
  <si>
    <t>Chica joven de Barcelona muy educada, empática, humilde y respetuosa._x000D_
Estudiante de Fotografia.</t>
  </si>
  <si>
    <t>En las casa hay otra habitación donde vive una pareja de españoles. Es muy fácil convivir con ellos.</t>
  </si>
  <si>
    <t>La Rambla del Poblenou es perfecta para dar un paseo y comer unas tapas en una terraza, gozando del buen clima que Barcelona ofrece todo el año. Al final de este paseo se abre la playa de Bogatell donde es posible bañarse de marzo a noviembre. A no más de 1 km encontramos dos centros comerciales donde poder hacer shopping y comprar souvenir de la ciudad. Strategically well located in Poblenou, our apartment is 15 min walking from the beach, 2 minutes away from la Rambla de Poblenou â€“ full of many different restaurants, terraces, bars, bingo and much more! Also youâ€™ll find two big shopping malls nearby, parks, nice streets to get lost and discover! Itâ€™s also very close to the Sagrada Familia. The Rambla of Poblenou is perfect for strolling and eating tapas on a terrace, enjoying the good climate that Barcelona offers all year round. At the end of this walk opens the Bogatell beach where it is possible to bathe from March to November. At no more than 1 km we find two shopping centers whe</t>
  </si>
  <si>
    <t>Private room in quiet and relaxed Poblenou neighborhood. Just two blocks away from the beach, with several parks within five minutes walking distance. Four blocks away from L4 Subway station. Trendy yet quiet Poblenou ("New Town" in Catalán) is a great place to relax after a hectic day in the downtown area. Relaxed beach esplanade is only two blocks away, with seafood restaurants and outdoor activities. Several buses head downtown, and Metro station 'Poblenou' (Yellow line, L4) is just a five minute walk away.</t>
  </si>
  <si>
    <t>Trendy yet quiet Poblenou ("New Town" in Catalán) is a great place to relax after a hectic day in the downtown area. Relaxed beach esplanade is only two blocks away, with seafood restaurants and outdoor activities.</t>
  </si>
  <si>
    <t>Los suministros de agua y electricidad están incluídos hasta 100â‚¬ mensuales. El consumo en exceso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Los suministros de agua y luz están inclui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Los suministros de agua y luz están incluí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Habitación privada doble con dos literas abatibles  en piso de 100m2 moderno, con agradables vistas a la ciudad , se encuentra a 5 minutos de la playa. Situado en la zona de diagonal mar. La casa se comparte con una familia formada por la mamá la niña y su perro Simba, Muy simpáticos y agradables. Ideal para familias o parejas muy tranquilas y familiares.</t>
  </si>
  <si>
    <t>El barrio donde se encuentra el piso, es uno de los barrios de Barcelona más de moda, gracias a su ubicación y al carácter autóctono; agradable y acogedor de los habitantes del barrio.</t>
  </si>
  <si>
    <t>El piso dispone de cocina americana, muy amplia y moderna, en la zona de salón hay varios sofás y se dispone de una vista espectacular de la montaña de collserola y de la ciudad de Barcelona</t>
  </si>
  <si>
    <t>Piso completamente reformado, exterior y muy luminoso. La habitación dispone de calefacción y aire acondicionado. A 1 minuto de la parada de metro Camp de l' Arpa, 5 minutos del Hospital de Sant Pau y 10 minutos de la Sagrada Familia. Completely renovated apartment. Bright double room with heating and air conditioning. The apartment is 1 minute away from the metro stop Camp de l' Arpa, 5 minutes from Sant Pau Hospital and 10 minutes from Sagrada Familia. El piso está situado a 2 minutos a pie de la parada de metro Camp de l' arpa (Linea 5) , a 2 paradas de la Sagrada Familia y 4 paradas de Diagonal (en El centro de Barcelona)</t>
  </si>
  <si>
    <t>El piso está situado a 2 minutos a pie de la parada de metro Camp de l' arpa (Linea 5) , a 2 paradas de la Sagrada Familia y 4 paradas de Diagonal (en El centro de Barcelona)</t>
  </si>
  <si>
    <t>Metro con las principales estaciones. A pie. El autobús. Bicicletas para alquilar. Si miras el mapa de Barcelona veras esta justo en el corazón</t>
  </si>
  <si>
    <t>Habitación con una cama individual, escritorio, aire frio, wifi, toallas y ropa de cama. El piso es pequeño pero está situado en frente de la playa en el barrio de la Barceloneta. Muy bien comunicado con transporte público. Disponible solo para una persona. Vive un perro en la casa, un labrador muy amigable. Room with a single bed, work table, cold air, wifi, towels and bed clothes. The appartment is small but is just in front of the beach in the neighbordhoord called Barceloneta. Very well comunicated with public transport. Available only for one person. A dog is living in the house, a very friendly labrador.</t>
  </si>
  <si>
    <t>Habitación con una cama individual, escritorio, aire frio, wifi, toallas y ropa de cama. El piso es pequeño pero está situado en frente de la playa en el barrio de la Barceloneta. Muy bien comunicado con transporte público. Disponible solo para una persona. Vive un perro en la casa, un labrador muy amigable. Room with a single bed, work table, cold air, wifi, towels and bed clothes. The appartment is small but is just in front of the beach in the neighbordhoord called Barceloneta. Very well comunicated with public transport. Available only for one person. A dog is living in the house, a very friendly labrador. You can use the kitchen but not the washing machine. Just ask me in case you need it. Keep the commun areas clean. Be careful with the house and the neighbordhood. If you loose the keys 25euros will be required. The neighbordhood is just at the beach, very close to old gotic town. Many public transports near by. All the area is full of restaurants and amenities.</t>
  </si>
  <si>
    <t>Atún</t>
  </si>
  <si>
    <t>I've been running this little business for a few months for two reasons: one, it helps paying the bills and two, it brings interesting people from all over the world. I think I have been very lucky so far with my guests: they were all nice, clean, polite and friendly people. This house has one only rule: to try and make everyone comfortable. La única norma de la casa es procurar que todo el mundo se sienta cómodo. (Please inquire first if your booking is for more than two people. Maybe not all two rooms are available.)</t>
  </si>
  <si>
    <t>From city centre : bus H16  and metro  From the airport :  taxi (30/40 â‚¬) From the airport:  Aerobús to Plaza Cataluña and then Bus line H16 Reasonable price private parking for cars near the apartment</t>
  </si>
  <si>
    <t>Piso en El Barrio del born acogedor, al lado del palau de la música Catalana, con buena iluminación</t>
  </si>
  <si>
    <t>Al lado del palau de la música y el mercado de Santa Caterina a 5 minutos de la Rambla y plaza Cataluña.</t>
  </si>
  <si>
    <t>PKN en la calle gratuito los fines de semana,  detrás del palau de la música y hay uno de pago al lado y en el mercado de Santa Caterina</t>
  </si>
  <si>
    <t>El barrio de Sant Andreu mantiene un ambiente relajado y tranquilo gracias a su distancia del centro. Es un barrio familiar con un fuerte acento en la comunidad y los residentes se saludan por su nombre mientras compran en establecimientos locales. Las últimas inversiones en infraestructuras atraen ciudadanos que están buscando un barrio nuevo. Cuando se hace de noche, restaurantes y tiendas iluminan las calles y vida nocturna respetando la tranquilidad que este barrio aprecia y conserva.</t>
  </si>
  <si>
    <t>Nuestro apartamento está situado en el corazón del barrio de Poblenou, a sólo 12 minutos en metro del centro y a 10 minutos a pie de la playa, "La Mar Bella". El apartamento está decorado con buen gusto y equipado con Wi-Fi de alta velocidad.  El barrio cuenta con bares y restaurantes que se concentran en torno a la avenida principal, "La Rambla del Poble Nou", a menos de 5 minutos de la casa. Autobús y tranvía están justo en frente de la vivienda y el metro a tan sólo 4 minutos andando.</t>
  </si>
  <si>
    <t>Nuestro apartamento está situado en el corazón del barrio de Poblenou, a sólo 12 minutos en metro del centro y a 10 minutos a pie de la playa, "La Mar Bella". El apartamento está decorado con buen gusto y equipado con Wi-Fi de alta velocidad.  El barrio cuenta con bares y restaurantes que se concentran en torno a la avenida principal, "La Rambla del Poble Nou", a menos de 5 minutos de la casa. Autobús y tranvía están justo en frente de la vivienda y el metro a tan sólo 4 minutos andando. Ofrecemos una habitación doble en moderno y acogedor apartamento "gay friendly" de dos camas  con piscina. Nuestro apartamento está situado en el corazón del barrio de Poblenou de Barcelona, en la conocida Avenida Diagonal. A sólo 10 minutos en metro del centro de la ciudad ya 10 minutos a pie de la playa, "La Mar Bella". La habitación está equipada con una cama de matrimonio y armario empotrado y se abre a una gran terraza de 40m2 con acceso directo a la zona comunitaria de la piscina. La habitación c</t>
  </si>
  <si>
    <t xml:space="preserve">I am renting a double room with double bed in my flat in the centre of the city (five minutes walking from Pl Catalunya) The apartment has a great locations, very central, where you can visit a lot of cool places just walking (five minutes walking from BORN, Palau de la Música, five minutes from Ramblas, two minutes from Casa Batló and La Pedrera). 15 min walking to Barceloneta Beach Really well connected: 1 block to metro, 1 blocks to bus stop(night bus every 20 min.) 2 living room Kitchen fully equipped, Dinning room, Free Wifi Washing machine No breakfast, but coffee and teas are for you Modern and nice-artistic decoration  Parket The room I am renting is a double room with double bed and a balcony to Girona street. The flat would be shared with me but sometimes my boyfriend arrives and he stays some days, because he lives outside of Barcelona. I provide to my guests linen, towels, keys, best recommendations from a local who likes good and cheap restaurants, wine bars, local beers, </t>
  </si>
  <si>
    <t>Lo más importante en mi casa es el respeto a los vecinos del bloque y mantener limpias las zonas comunes. A partir de las 23h, vigila por favor el volumen de tu ordenador o del televisor y, mejor, dúchate durante el día. No se pueden traer invitados sin mi autorización.</t>
  </si>
  <si>
    <t>Licencia turística número registro HUTB-010932</t>
  </si>
  <si>
    <t>Licencia turística número registro HUTB-010932 Very confortable apartment in the city center of Barcelona,next to the main attractions of the city. This apartment meets the current local law,and is registered under the number HUTB-010932 The new building apartment is located in a pedestrian street and has: -One double-room with wardrove. -Single room with bunk bed and wardrove. -Living room with studio. -Bathroom with bath and shower. -Kitchen and dining room. *Walking distances to the main attractions of the city: -Diagonal tube station ................ 4 min. -Paseo de Gracia ........................  5 min. -La Pedrera ................................. 10 min. -Sagrada Familia ......................... 25 min. -Plaza Cataluña .......................... 20 min. SERVICES AND COMMON ZONES. -Kitchen utilities, -Washing machine, -TV,DVD, -WIFI, -Bed sheets and towels, -Hair dryer, -Iron. Gracia is a lovely neighborhood located in the city center of the city and full of streets only for p</t>
  </si>
  <si>
    <t>Dispones del jardín que es una zona común para toda la casa . Te ofreceremos un desayuno realmente bueno para que puedas empezar tu dia con energia y buen humor</t>
  </si>
  <si>
    <t>No dudes en preguntarme cualquier cuestión que tengas si necesitas algo solo tienes que decirlo ,te pedimos solo que uses la casa con responsabilidad y sentido común.</t>
  </si>
  <si>
    <t>Large 3 bedroom apartment and 2 full bathrooms. Spacious, bright, very quiet. Excellent situation in pedestrian street next to the Cathedral, the Palau de la Música and very close to Plaza Catalunya, Plaza Urquinanona. Apartment only for MONTHLY RENTALS (more than 32 days).</t>
  </si>
  <si>
    <t xml:space="preserve">Large 3 bedroom apartment and 2 full bathrooms. Spacious, bright, very quiet. Excellent situation in pedestrian street next to the Cathedral, the Palau de la Música and very close to Plaza Catalunya, Plaza Urquinanona. Apartment only for MONTHLY RENTALS (more than 32 days). Spacious and comfortable apartment with 3 double bedrooms and two full bathrooms. The apartment is fully furnished and equipped. It even has kitchenware, bedding, towels, .. Internet WIFI. Apartment only for MONTHLY RENTALS (more than 32 days). The apartment is on the fourth floor and there is no elevator, but it is worth it because it is very bright and quiet. The apartment is in the Gothic Quarter - Plaza Catalunya. The center of Barcelona. The best area of Barcelona, for its history, its old houses, its charming narrow streets, its shops, theaters, cinemas, tapas bars and restaurants .... Pedestrian zone, without cars or noises. Apartment with excellent communication by public transport in Plaça Catalunya, there </t>
  </si>
  <si>
    <t>The apartment is in the Gothic Quarter - Plaza Catalunya. The center of Barcelona. The best area of Barcelona, for its history, its old houses, its charming narrow streets, its shops, theaters, cinemas, tapas bars and restaurants .... Pedestrian zone, without cars or noises. Apartment with excellent communication by public transport in Plaça Catalunya, there are five metro lines (L1, L2, L3, L4 and L6), several bus lines, railways of the Generalitat and the aerobus that connects with Barcelona airport. Metro direct to the beaches of Barcelona or 10 minutes walk. The entire Gothic quarter is a place of interest but we highlight: Portal del Ãngel, Las Ramblas, the Cathedral, the Palau de la Música, the Plaza Real, the Raval neighborhood, the MACBA museum, the Born neighborhood, Santa María del Mar, the Picasso museum, the port of Barcelona, the promenade, Barceloneta and the beaches can be visited on foot from the apartment. The Plaza Catalunya, Paseo de Grácia, the fashion and luxury sh</t>
  </si>
  <si>
    <t>Hola ! Me llamo Lidia . Vivo en el barrio de Gracia/Vallcarca en Barcelona._x000D_
 Me gusta escribir, dibujar, la caligrafía  y el lettering._x000D_
 Disfruto con la música, el yoga,la lectura, la buena comida, las cervezas y el vino tinto. Me encanta viajar._x000D_
Me confieso amante del mar y del sol. Me gusta convivir con personas limpias y ordenadas. Adoro a mis dos gatitas.</t>
  </si>
  <si>
    <t>Estar en Barcelona. En el centro de Barcelona. Y alojarse en un espacio único de techos altos, estilo propio y mucha luz natural. No es un sueño. Ese apartamento existe. Y está en Eixample.</t>
  </si>
  <si>
    <t>Mi nombre es Jesús,tengo 54 años,me encanta viajar y me gusta hacer la estancia agradable a mis huespedes.</t>
  </si>
  <si>
    <t>* 0-50m: bakery/coffee shop, fruitshop/minimarket, laundry, 2 supermarkets, pharmacy, cashier "La Caixa/Servicaixa" for concerts/matches/EVENT purchases. * 50-100m: Ciutadella park, another pharmacy, restaurants, shops, minimarkets 100-250m: private optional parking , 3 supermarkets, bars&amp;restaurants, another pharmacy, varios shops. * 800m: "Arc de Trionf, Born/Gótico quarters, Barceloneta beach/quarter, olympic port+casino, beachfront restaurants/discos  * 1-1,3km: Palau de la Música, Santa María del Mar Church, Picasso museum, Santa Caterina market, Santa Lucía Christmas market, Cathedral. * 1,3-1,6 km: Sagrada Familia, AGBAR tower, Plaza Cataluña, La Rambla, mercado de la Boquería market, Colón monument, Port Vell, IMAX, aquarium, MAREMAGNUM mall.</t>
  </si>
  <si>
    <t>Somos muy sociables y muy extrovertidos, adoramos Barcelona y su cultura, nos encanta conocer gente de todas partes del mundo, viajar, esquiar, hacer submarinismo, ver el fútbol,..etc.... si decides venir prometemos que te sentirás como en tu propia casa... :)</t>
  </si>
  <si>
    <t>Establecimiento adscrito al Registro de Turismo de Catalunya con número HUTB-001094</t>
  </si>
  <si>
    <t>Checkout: before 10 am Checkin: 3 pm Late check-in (a partir de las 22h) es un gasto extra de 30eur a pagar al contado durante el check-in. Gastos de electricidad, gas, agua y comunidad incluidos. Gasto de limpieza tras el checkout incluido. Reservas sujetas a la disponibilidad del apartamento. Así bien, se puede ser flexible con las horas del checkin y del checkout. Y en caso de no poder serlo porque el apartamento estuviese ocupado, disponemos de un lugar para guardar el equipaje de forma segura. No se permite ningún ruido que pueda molestar a los vecinos. Y mucho menos más allá de las 23h. Checkout: before 11:00 a.m. Check in: 3 PM Expenses for electricity, gas, water included. Cleaning Fee included after checkout. Reservations subject to availability of the apartment. Deposit of 200 â‚¬ which will be returned after verification that the apartment is in perfect condition. However, we can be flexible with the hours of checkin and checkout. And in case we can not be because the apartmen</t>
  </si>
  <si>
    <t xml:space="preserve">It has WIFI , so you will be able to contact family and friends explaining to the experiences you are having in this wonderful city . A 5 -minute walk from Plaça Catalunya. Close to all major attractions of the historic center and the Cathedral , Palau de la Música, the Gotic area , Church of Santa Maria del Mar, the Picasso Museum , Columbus monument , etc. Near Port Vell and Maremagnum Shopping Centre . Lively area with many restaurants , theaters , cinemas , bars and pubs. It is the best place to walk to the most emblematic places of the city. I advise you to go walking to most places to enjoy the atmosphere of the streets and getting lost in the streets, people watching and knowing your corner . Another interesting thing is to rent a bike, lets see more parts of the city in a calm and relaxed way. Walking distance to the beach and the area of Barceloneta, where you can find the best fish restaurants, and try the best rice " arrossejats " and Catalan dishes. An ideal opportunity to </t>
  </si>
  <si>
    <t>If you use the kitchen please leave it as you found it Please have consideration for our neighbors, no noise in the common areas of the building. Guests are not included in the reservation are NOT allowed Si utilizas la cocina, por favor dejarla como la encontró No cocinar comida frita. No hacer ruido en la zona común de  la finca No están permitidos invitados ajenos a la reserva Se vocÃª usar a cozinha, por favor deixe-a como vocÃª o encontrou Por favor, tenha consideraçÃ£o pelos nossos vizinhos, por favor nao faça barulho nas áreas comuns do edifício. Nao estao permitidos convidados alheios à reserva</t>
  </si>
  <si>
    <t>The apartment offers fantastic location in a Neoclassical building with lots of character. This is one of the most beautiful and vibrant areas of Barcelona and you will not find anywhere more central. Llicència núm. HUTB (Phone number hidden by Airbnb)</t>
  </si>
  <si>
    <t>The apartment offers fantastic location in a Neoclassical building with lots of character. This is one of the most beautiful and vibrant areas of Barcelona and you will not find anywhere more central. Llicència núm. HUTB (Phone number hidden by Airbnb) Despite its modern facilities, this building has been refurbished retaining its Classical character which dates back to the 19th century. The apartment is located on the 4th  floor with a small elevator for your bags. The apartment has 2 rooms that are cosy and comfortable, with free 24-hour WI-FI internet connection, Queensize double beds on 2 rooms and a double sofa bed in the sitting area, a large bathroom, a lounge area and a equipped modern kitchen. There is a public car parking 1 minuteÂ´s walk away from the apartment.  Our accommodation is family-oriented and non-smoking so no stag or hen parties allowed. You have a business center and a gym with swimming pool a few meters from the apartment, available during your stay for free. If</t>
  </si>
  <si>
    <t>This apartment offers a fantastic location in a Neoclassical building with lots of character. Las Ramblas is one of the most exciting and vibrant areas of Barcelona and you will not find anywhere more central, right in the heart of the Gothic Quarter. Núm. Llicència HUTB (Phone number hidden by Airbnb)</t>
  </si>
  <si>
    <t>This apartment offers a fantastic location in a Neoclassical building with lots of character. Las Ramblas is one of the most exciting and vibrant areas of Barcelona and you will not find anywhere more central, right in the heart of the Gothic Quarter. Núm. Llicència HUTB (Phone number hidden by Airbnb) This apartment offers fantastic location, Las Ramblas is one of the most exciting and vibrant areas of Barcelona at the heart of the Gothic Quarter, just a 1 minute walk to Plaza Reial, GaudiÂ´s Palau Guell, la Boqueria Market and Liceu Opera, and just 2 minutes walk from the seaside or the Cathedral. Despite its modern facilities, this building has been completely refurbished retaining its Classical character which dates back to the 19th century. The apartments are located on the 3d and 4th floor with a very small elevator for the bags.  Each apartment has 2 rooms that are cosy and comfortable, with free 24-hour WI-FI internet connection, Queensize double beds on 2 rooms and a double sof</t>
  </si>
  <si>
    <t>Barcelona's Eixample district, Eixample in Catalan. It is the neighborhood that was built in the time of expansion of the city and contains the best of the modernist architecture of Gaudi and other great architects of the time. Besides my apartment is right in the division with the old town and that about travelers to places like La Rambla, the Boqueria market and the Palau de la Música Catalana etc.</t>
  </si>
  <si>
    <t xml:space="preserve">Excelente conección con transporte público: Metro: Línea roja, verde y azul Ferrocarriles de la Generalitat de Catalunya en Plaza España para visitar el monasterio de Montserrat Aerobus que conecta directamente con el aeropuerto en sólo 15 minutos Buses urbanos diurnos: 27, 9 H(phone number hidden), V7, 23. 41 y D20 (playa) y 150 para subir al castillo de Montjuic Buses urbanos nocturnos: N0, N2, N14 y N17. Este último para ir al </t>
  </si>
  <si>
    <t>Me gusta el dibujo y el cine. Vivo de ello desde hace mucho. La mayor parte del tiempo trabajo en casa, lugar tranquilo y con buena iluminación. Así que estoy muy cómodo aquí._x000D_
Barcelona es mi casa desde hace 22 años. Soy originario de Colombia y cuando llegue a esta ciudad sentí que era mi casa. Por su gente, sus dimensiones, su luz._x000D_
Me gusta salir a caminar en la noche, las terrazas y los eventos que se encuentran en esta ciudad llena de música._x000D_
En casa podemos compartir a la vez que cada uno tiene su ritmo y somos muy respetuosos de la vida de cada uno.</t>
  </si>
  <si>
    <t>Apartamento turístico con número de referencia   HUTB-002809</t>
  </si>
  <si>
    <t>Apartamento turístico con número de referencia   HUTB-002809 Mediterranean apartment of 55 m2 1 minute walking to Mar Bella / Bogatell beaches in old town of poblenou.  It is divided into two comfortable bedrooms, main with double bed, ideal for couples, and the second room with a sofa bed for two. Has a dining room with TV, Wi-fi, iphone computer connection and a balcony overlooking the pretty square, next to the famous restaurant "Els pescadors." The kitchen is fully equipped with fridge, microwave, glasses, dishes, pots and everything you might need to make your stay more comfortable. The washer is in the toilet.  The apartment is completely remodeled, located on the second floor of an old building completely renovated. Nearest the apartment you can find what you want, and you can enjoy walking to the rambla of Poblenou. Enjoy of the neighbourhood of Poblenou and very close to everywher walking or by metro.  The nearest Metro stop is "Poble Nou", about 4 minutes on foot. You have bu</t>
  </si>
  <si>
    <t>La casa está a menos de un minuto de una estación de metro y de paradas de autobús. Totalmente bien comunicado.</t>
  </si>
  <si>
    <t>He nacido en Barcelona (España). Soy músico (pianista) y profesor de música, y me gusta tocar jazz y música improvisada, así como la fusión con otras artes como la danza y la pintura._x000D_
Me encanta la aventura, viajar, conocer otras culturas. Soy una persona tranquila y respetuosa con los demás._x000D_
El departamento es mi vivienda habitual, pero que alquilo por períodos superiores a 32 días si viajo fuera del país por lo que NO ES UN ALOJAMIENTO DE USO TURÃSTICO según la legislación de mi ciudad.</t>
  </si>
  <si>
    <t>Aparcar es difícil, se recomienda disponer de una plaza de párquing. Al lado de caasa hay varios garages donde alquilar una plaza. Sin embargo es una zona muy  bien equipada con transporte público, metro y autobuses</t>
  </si>
  <si>
    <t>Soy maestra de Educación Infantil-Primaria, dedico mi vida a los niños, dentro y fuera de casa. Vivo con mis dos hijas de 10 y 13 años, Júlia y Lulu y un gato, Max. Me encanta la vida, a pesar de sus sinsabores, nunca pierdo el swing! Big Fish es una de mis peliculas favoritas, soy una gran apasionada del (Website hidden by Airbnb) podía ser de otra manera, porque mi principal característica es que soy una gran (Website hidden by Airbnb) música es otra de mis pasiones, una de mis actividades favoritas es ir a festivales y conciertos de (Website hidden by Airbnb) encanta la buena compañía, leer, cocinar, la naturaleza y alimento mi espíritu de toda la belleza que nos rodea...por eso me gusta tanto viajar!!!...Mi lema en la vida es hacerla mágica :)</t>
  </si>
  <si>
    <t>Beautiful penthouse of 4 bedrooms situated close to Plaza Spain. Newly renovated and with a surface of 100m2, the apartment has modern and comfortable furnishings. Free WiFi service. Large living room with cheese-longe, table for 8 people, cabinet for TV and air conditioning. The living room has direct access to the terrace. 45m2 large terrace with stunning views of the city of Barcelona and Tibidabo Mountain. The apartment has 4 bedrooms: - Room 3: Master bedroom with 1 bed 135cm and wardrobe. - Room 1: double with 2 single beds and a large closet. Es un apartamento situado al lado de Plaza España, Feria y de la Fuente Mágica,  Situado en el barrio de Hostafrancs dentro del distrito de "Sants-Montjuïc". Es una localidad genuina de Barcelona donde solamente encontrarás gente autóctona, lugar animado, soleado. En el inmueble hay ascensor. Parking público a 250 m. Supermercado 250m, restaurante 100m, parada de autobús 200m, estación de metro "Plaza España l-3 l-1" 500 m, atracciones en l</t>
  </si>
  <si>
    <t>La zona está perfectamente comunicada por transporte público.</t>
  </si>
  <si>
    <t>El apartamento está situado en el barrio de Hostafranchs.  Cerca del inmueble se puede encontrar cualquier servicio que se necesite (supermercados, restaurantes, tiendas de ropa y de regalos, etc.) El apartamento está muy bien comunicado con el centro de la ciudad, el aeropuerto y la estación de Sants (a 5min caminando). Dispone de paradas de metro y de autobús, etc. El piso se encuentra muy cerca de Plaza España, Recinto Ferial, Fuentes de Montjuïch y del Centro Comercial Las Arenas.</t>
  </si>
  <si>
    <t>Localizado en una zona ideal por su fácil acceso desde el aeropuerto como por su facilidad en transporte público tanto para uso turístico, como asistencia a congresos en Fira Barcelona o conciertos en Palau St. Jordi.</t>
  </si>
  <si>
    <t>No se permite fumar en todo el recinto. No se aceptaran otras visitas para reuniones, fiestas. No se aceptan mascotas. Convivencia tranquila y respetuosa. Si se rompe algún utensilio ya sea de la cocina o de las habitaciones se descontará del deposito.</t>
  </si>
  <si>
    <t xml:space="preserve">Me encanta viajar y conocer lugares distintos, aprender de los demás es una forma de entender la vida.  Me gusta vivir en el momento presente y entre las aficiones que realizo se encuentra el deporte, una alimentación sana, y la música.  _x000D_
_x000D_
Como anfitrión me gusta que se respeten las normas de convivencia y se intenta siempre que se puede escuchar las opiniones de los clientes para mejorar la calidad del servicio. Las criticas ayudan a que futuros clientes encentren una mejora y un lugar mas confortable. </t>
  </si>
  <si>
    <t>* Long term rentals: - Bills not included. -- Mandatory cleaning sessions ** NÂº registre Habitatge d'ús turístic (Generalitat Catalunya) HUTB-008605</t>
  </si>
  <si>
    <t>There are smoking areas (balcony) Remember it is a room in a building, and therefore will be surrounded by others who live their lives there, so it is necessary to respect the neighbors. * No parties.  * Do not put loud music.  Please be considerate of the environment and the electricity bill, please turn off the lights when not needed.  (Website hidden by Airbnb) * * * Hay zonas habilitadas para fumar (balcon) Recuerde que es una habitación en un edificio, y por lo tanto estará rodeado de otras personas que viven sus vidas allí, por lo que es necesario respetar a los vecinos. * No se permiten fiestas.  * No poner fuerte música.  Por favor sea considerado con el medio ambiente y con la factura de la luz, le rogamos que apague las luces cuando no sean necesarias.</t>
  </si>
  <si>
    <t>HUTB-005904 HUTB-005904 Smoking is not permitted. Checkout: before 10 am Checkin: 4 pm LATE CHECK-IN (AFTER 21h) IS AN EXTRA. 35eur TO BE PAID IN CASH WHILE THE CHECK-IN. Late check-in (a partir de las 21h) es un gasto extra de 35eur a pagar al contado durante el check-in. Gastos de electricidad, gas, agua y comunidad incluidos. Gasto de limpieza tras el checkout incluido. Reservas sujetas a la disponibilidad del apartamento. Así bien, se puede ser flexible con las horas del checkin y del checkout bajo peticion. Si no se ha acordado gratuíta y previamente un late check-out: â€¢un retraso de 10min durante el check-out son 50â‚¬ a pagar como penalización. â€¢un retraso de 30min durante el check-out son 100â‚¬ a pagar como penalización. â€¢un retraso de una hora duranfe el check-out tiene la penalización del precio de una noche. Y en caso de no poder serlo porque el apartamento estuviese ocupado, disponemos de un lugar para guardar el equipaje de forma segura. No se permite ningún ruido que pueda m</t>
  </si>
  <si>
    <t>Apartmento ideal en la mejor zona de la ciudad, El Eixample, con restaurantes, museos, bares, discotecas, cafes, teatros, tiendas y transportes público  L-3 (Poble Sec ). Es considerado uno de los  mejores barrios de  Barcelona.  H U T B (Website hidden by Airbnb) 2</t>
  </si>
  <si>
    <t>Located in the most fashionable district of Barcelona, El Born. Public transport: Metro L-4 L-1 Urquinahona and Jaume I stations My house is surrounded by a wide variety of restaurants, bars and boutiques and has all the necessary appliances to make your stay in Barcelona comfortable and enjoyable. Capacity: 2 people. The kitchen is fully equipped with microwave, coffee machine, kettle, oven, fridge and freezer. There is also an iron, a hair dryer, TV, wifi, Wifi Takeaway, washing machine, air conditioning and hot water. El Born, the bohemian district of Barcelona, is a 2-minute walk from the Santa Caterina Market, the Cathedral and the Palacio de la Música. In less than 7 minutes you will be in the Gothic Quarter and from there, in 5 minutes, you will reach the famous Ramblas. We recommend walking through this area where you can enjoy narrow streets, small squares and charming corners. From here, you can also walk to the Ciutadella Park and the beach.</t>
  </si>
  <si>
    <t>My house is a cozy apartment in the most fashionable district of Barcelona, El Born. Surrounded by bars and boutiques, next to Pl. Catalunya, Las Ramblas and only 15 minutes to the beach. It is the ideal place to enjoy a perfect stay in this magnificent neighborhood of the city! Located in the most fashionable district of Barcelona, El Born. Public transport: Metro L-4 L-1 Urquinahona and Jaume I stations My house is surrounded by a wide variety of restaurants, bars and boutiques and has all the necessary appliances to make your stay in Barcelona comfortable and enjoyable. Capacity: 2 people. The kitchen is fully equipped with microwave, coffee machine, kettle, oven, fridge and freezer. There is also an iron, a hair dryer, TV, wifi, Wifi Takeaway, washing machine, air conditioning and hot water. El Born, the bohemian district of Barcelona, is a 2-minute walk from the Santa Caterina Market, the Cathedral and the Palacio de la Música. In less than 7 minutes you will be in the Gothic Quar</t>
  </si>
  <si>
    <t>It has Wifi , so you will be able to contact family and friends explaining to the experiences you are having in this wonderful city . In the heart of the Gothic, the heart of the city. Close to all major attractions of the historic center and the Cathedral, Palau de la Música, the Gotic area, Church of Santa Maria del Mar, the Picasso Museum, Mercat de la Boqueria, etc. Near Port Vell and Maremagnum center Shopping. Lively area with many restaurants, theaters, cinemas, bars and pubs. It is the best place to walk to the most emblematic places of the city. I advise you to go walking to most places to enjoy the atmosphere of the streets and getting lost in the streets and explore yourself the mediterranean atmosphere. Another interesting thing is to rent a bike, lets see more parts of the city in a calm and relaxed way. Walking distance to the beach and the area of Barceloneta, where you can find the best fish restaurants, and try the best rice " arrossejats " and Catalan dishes. An ideal</t>
  </si>
  <si>
    <t>Autobús  45 a 12' de  Plaza Catalunya. Parada al lado. Nit Bus N4 Metro L4 Joanic Metro L5 Sant Pau-Dos de Maig</t>
  </si>
  <si>
    <t xml:space="preserve">Dear All_x000D_
_x000D_
I am Maria, an active, travel-lover, sociable, friendly, gentle, open-minded and fun young woman originally from Valencia but who lives also some months in Barcelona. I love to travel and discover the rest of the planetâ€¦ See other countries, find out about their culture and most of all their people._x000D_
_x000D_
 I am also a huge fan of photography, cinema, books, nature, decoration, Yoga, fitness, swimming and music._x000D_
_x000D_
I have a bachelor in law and currently have a managerial position in an important Spanish company related with turistic apartments._x000D_
_x000D_
I would like to rent out my flats and flats of other owners because I would like to think that people can visit Barcelona or Valencia and enjoy them through my apartments. As a fellow traveller I am proud to be part of this whole concept which provides and exciting alternative to standard mainstream travelling._x000D_
I would like to offer my flats preferably to families or couples wishing to know Barcelona or Valencia and its surroundings, its architecture, monuments, cuisine, their people and their habits. _x000D_
 _x000D_
If you feel my places meets your requirements please do not hesitate to ask all the information you might need. Looking forward to hearing from you._x000D_
_x000D_
_x000D_
_x000D_
_x000D_
_x000D_
Hola a todos. _x000D_
_x000D_
Mi nombre es Maria, soy una persona activa, viajera, inquieta, sociable, amable, divertida y risueña. Me encanta conocer el mundo, otros países, su cultura, sus costumbres y sobretodo sus habitantes. _x000D_
_x000D_
Mis hobbies son, además de los viajes, la fotografía, el cine, la lectura, la naturaleza, la decoración, el yoga,  la natación, el fitness y la música._x000D_
_x000D_
Soy licenciada en derecho y me dedico a gestionar mis apartamentos turisticos asi como los de otros propietarios que necesitan mi ayuda._x000D_
_x000D_
Mis motivos para alquilar mis pisos son, aparte del económico, el poder compartirlos con otras personas para que ellas puedan disfrutarlos, el formar parte de una comunidad viajera que busca formas alternativas de viajar y poder conocer gente de otros países así como sus costumbres._x000D_
Preferiblemente deseo alojar a una familia o una pareja que deseen conocer  Barcelona o Valencia o sus alrededores, sus paisajes, sus monumentos, sus costumbres, su cocina, su gente etc.._x000D_
_x000D_
Si necesitas saber algo más sobre mis apartamentos no dudes en ponerte en contacto conmigo y preguntarme._x000D_
_x000D_
</t>
  </si>
  <si>
    <t>Alquilo una habitación en un maravilloso piso situado en el corazón de la ciudad de Barcelona. La ubicación es perfecta, está a tan solo 200 metros de la parada de metro Diagonal y tiene una parada de autobús con varías lineas en frente de la casa. A la plaza Cataluña y a las Ramblas podrás llegar en tan solo 15 minutos caminando pasando antes por la Pedera y todas las hermosas edificaciones modernistas del Paseo de Gracia. La habitación que se alquila es doble y amplia, ideal para hacer tu estancia lo mas agradable posible.Da a un balcón sobre la Via Augusta desde donde se ve salir el sol entre las torres de la Sagrada Familia.Tiene una mesa de mármol para desayunar y trabajar en caso necesario. La cocina podrá usarse para la preparacion de los desayunos.  El piso es muy aireado y luminoso. Por otro lado tiene todas las comodidades para hacer tu estancia inmejorable: conexión a internet WIFI, aire acondicionado y calefacción,  Cuenta con un portal, vestibulo, escalera y ascensor que d</t>
  </si>
  <si>
    <t>A 5 minutos de 2 metros; Glorias línea roja y Monumental línea morada. Barrio típico del Ensanche, cerca de Forum, Sagrada Familia,  Villa Olímpica, Borne, Pza. Cataluña, frente a Torre Agbar, Museo de Arte Moderno, Universidad Pompeu i Fabra. Al lado del Auditorium y Teatro Nacional. Muchos restaurantes con menús muy económicos y oferta de desayunos, Supermercados, farmacia, panadería y tiendas de barrio. Al lado de Mercat Encants. Hospital de San Pablo muy cerca y bien comunicado</t>
  </si>
  <si>
    <t>A 5 minutos de 2 metros; Glorias línea roja y Monumental línea morada. Barrio típico del Ensanche, cerca de Forum, Sagrada Familia,  Villa Olímpica, Borne, Pza. Cataluña, frente a Torre Agbar, Museo de Arte Moderno, Universidad Pompeu i Fabra. Al lado del Auditorium y Teatro Nacional. Muchos restaurantes con menús muy económicos y oferta de desayunos, Supermercados, farmacia, panadería y tiendas de barrio. Al lado de Mercat Encants. Hospital de San Pablo muy cerca y bien comunicado Between 2 metros, tranvía cross, Buses 7, H12, V21. Number V21 let you in front to the beach.. close to Forum, plaza Cataluña. close to Sagrada Familia, National theater, Auditorium, Torre Agbar. Many restaurants and little shops for food. Carrefour, glorias shopping C. Modern Art Museum. Pompeu Fabra University,  Encants Flee Market. Sant Pau Hospital  New repared typical catalan building from 1900. Near all the places you want to go to enjoy. Non smokers.   Not noises, no smokers. I'm a nice and kind perso</t>
  </si>
  <si>
    <t>Es un barrio típico del Eixample donde algunos se conocen y saludan. Tiendas de barrio de todo tipo, bares, restaurantes. Centro comercial Las Glorias y Encantes. Muy fácil trasladarse en transporte público y andando</t>
  </si>
  <si>
    <t>Tanto el Bus D20 como Metro L1 HOSTAFRANCS estan a 5minutos a pie Tenemos ubicadas las líneas de Metro: L1 (roja) L3 (verde) L5 (azul) y la Estación de Sants.  Y la parada del Aerobús  que  viene directo del aeropuerto (20 minutos).  En Pl. España tenemos acceso al tren para ir a las Montañas de Montserrat.</t>
  </si>
  <si>
    <t xml:space="preserve">Hi! We are Núria and Laura (mum and daughter) and we are very pleased to welcome you in our apartments in Barcelona!_x000D_
</t>
  </si>
  <si>
    <t>Soy director de documentales Mis libros favoritos los verás tú mismo cuando aterrices en mi hogar.</t>
  </si>
  <si>
    <t>El apartamento está registrado por la Oficina de Turismo de Cataluña. Nuestro número de licencia es HUTB-005150</t>
  </si>
  <si>
    <t xml:space="preserve">The only rule is respect =) But respect, in my opinion, includes many things such as hygiene, no smoking inside the flat (except in the balcony where it is allowed), keeping the space tidy, communication with the flatmate (me) about visits, a dinner, or any problem/doubt there might be, responsability in the use of the water and electricity, and all objects in the house....  Any person who wishes to share a flat in this atmosphere will be welcome. Thanks! ---------------------------------------------------------------------------------------------- La única norma es el respeto =) Pero el respeto, como yo lo veo, incluye cosas esenciales como la higiene, no fumar dentro del piso (excepto en la terraza, donde sí está permitido), mantener el orden de los diferentes espacios, la comunicación con el compañero o la compañera de piso sobre visitas, cenas o cualquier duda que pueda o problema que pueda surgir, la responsabilidad en el uso del agua y la electricidad,  y el cuidado de lo que se </t>
  </si>
  <si>
    <t>Apart from the fact that the building is new (extremely rare in the area), it is also conveniently located 5 minutes walk from the Palau de la Música, the Santa Caterina Market, 10 minutes walk from the Arc de Triomf, Parc de la Ciutadella and the Museu Picasso. You only have to cross the Via Laietana to discover the Plaza de la Catedral and Plaza Sant Jaume and you can take Carrer Ferran to Las Ramblas through the Plaza Real (even more beautiful at night). For shopping, you can just take the Carrer Comtal to reach the most popular street for shopping in Barcelona Portal del Ãngel and Plaza Catalunya (15 minutes). For the rest, you can take the metro (station Jaume I) and you'll have no trouble finding a taxi whatever time of day or night on Via Layetana street. Another important point if you decide to travel to the heart of the Costa Brava to discover exceptional sites such as Begur (very popular medieval village for Catalans) and its fantastic beaches and coves, the Estación del Nort</t>
  </si>
  <si>
    <t>En el corazon de barcelona se comparte piso en edificio historico de la ciudad. Somos una pareja joven. Buscamos personas tranquilas y respetuosas que quieran conocer la ciudad desde un punto de vista único. El apartamento tiene 300 m2 con techos muy altos, dos comedores amplios, aseo y cocina muy cómodos.  La habitacion es muy grande con balcon propio y vistas únicas de la ciudad, esta totalmente equipada para una estancia muy agradable. Durante la estancia tienes derecho a disfrutar de las zonas comunes del piso. WiFi. El edifio se encuentra en el centro de la ciudad  a 2 min andando del barrio gotico y borne, 5 min del parque de la (URL HIDDEN) y a 10 de la playa, muy bien comunicado con transporte publico. Tiene cerca muchos sitios de interes que puedes visitar a pie. In the heart of Barcelona is shared flat in the city's historic building (house building Xifre). We are a young couple. We seek peaceful and friendly people who want to know the city from a unique perspective. The apa</t>
  </si>
  <si>
    <t>Poblenou es el barrio de moda de la ciudad. Lo que fuera antigua zona industrial (se le llamaba el Manchester catalán) ha conservado algunos de sus antiguos edificios de fábricas de ladrillo visto para dar paso al llamado barrio 22@, donde conviven edificios de viviendas con espacios artísticos y empresas de nuevas tecnologías. Bien comunicado, con una palpitante vida vecinal... Â¡y con las playas del Nova Icària y Bogatell cerquita de la casa! Al ladito de la casa se puede visitar el Museo DHUB (de Diseño y moda), el Mercado dels Encants (un mercado de viejo), el Museu de la Música, la Fundació Vila Casas...</t>
  </si>
  <si>
    <t>Número de licencia: HUTB-003245</t>
  </si>
  <si>
    <t>Número de licencia: HUTB-003245 This beautiful and elegant apartment, with a wonderful and fantastic terrace Jacuzzi, and another big terrace , has everything ready to receive you in the center of Barcelona!  The decoration is exquisite and elegant: the living- dining area compromises a cozy sofa, and dining table .The open plan kitchen, though small, is modern and fully-equipped.  The living room features also a door which opens onto the biggest terrace of the apartment . On it there is a chill-out area for coctails , loungers for topping up your tan (you have a shower on the terrace for keeping cool), a dining table where you may enjoy delicious meals or a nice sofa area, to simply soak up the Mediterranean sun!  From this wonderfull terrace, you can overlook the mountain of Montjuïc, the Torre Agbar, the Sea, Sagrada Familia ( Holy Family) among other buildings in the city .   There is one full bathroom complete with shower and a second bathroom with toilet and washbasin.   Both bed</t>
  </si>
  <si>
    <t>Se puede ir andando a la zona de playas y el barrio dispone de una ámplia red  de transportes públicos con el metro, Metro Poble Nou y Metro Llacuna, a 6 minutos de distancia, y los autobuses H (Phone number hidden by Airbnb)</t>
  </si>
  <si>
    <t>Núria</t>
  </si>
  <si>
    <t xml:space="preserve">Me interesa que tu estancia en mi ciudad se llene de buenas experiencias, conocimientos, comidas, gente y buenos momentos, para que vuelvas con una gran sonrisa a casa._x000D_
_x000D_
El ambiente en casa es tranquilo, amable, ordenado y dispuestos a organiza algún encuentro entre amigos._x000D_
_x000D_
Me interesan las diferentes culturas, gastronomia, arts, música, idiomas, pasar gratos momentos, compartir, mostrarte sitios interesantes de Barcelona, andar en bici, conciertos._x000D_
_x000D_
</t>
  </si>
  <si>
    <t>Plaza España está a 5 minutos y el metro más cercano a tan sólo 2 minutos además por la avenida Paral.lel se puede llegar en autobús a cualquier lugar.</t>
  </si>
  <si>
    <t>â€œEl Clotâ€ is a very easy suburb, which has a lot of history and kept a nice authenticity. Youâ€™ll find all you need: supermarkets, bakeries, restaurants, bars, banks, public transport, ect.  The apartment is located just next to and has views on the Clot Park, beautiful green park surrounded by ruins.  Crossing the park, youâ€™ll get to the Market Place, the heart of the suburb. You can find an unsupervised free parking area 500 meters from the apartment: carrer del Perú, 127. From the apartment youâ€™ll get to the Sagrada Familia in 20 min walking or 5 min by metro, Line 2. The famous Encants Market (Els Encants) is very close too: 15 min walking and you can also reach the beach La Mar Bella: 25 min walking down the nice Rambla del Poble Nou. Finally, you will be at only 5 min from the famous Torre Agbar, which gets illuminated in red and blue by night.</t>
  </si>
  <si>
    <t>Número de licencia otorgada por la Generalidad de Cataluña "SAGRADA FAMILIA I"  HUTB -002061 HUTB-002061 HUTB-002061</t>
  </si>
  <si>
    <t>Número de licencia: HUTB 004773</t>
  </si>
  <si>
    <t>Perfectamente comunicado. Hay metro y un gran número de líneas de autobús. Lo mejor es ir a pie, ya que el paseo es precioso hasta el Born, El Gótic o las ramblas.</t>
  </si>
  <si>
    <t>Por favor, no hacer ruido y entrar en la finca en silencio. Las normas que querrías en tu casa y de tus vecinos. Sentido común!</t>
  </si>
  <si>
    <t>Estudios universitarios en Turismo y trabajando en el sector del alojamiento desde hace mas de 10 años. Amante de los viajes, el buceo, el baloncesto, el ski y la música. Si vienes a Barcelona me encontrarás en el Primavera Sound o disfrutando de las mejores terrazas de la Barceloneta, el gótic o el Born.</t>
  </si>
  <si>
    <t>Inscrita en el registro de turismo de Catalunya con el número: HUTB-001084. Apartamento frente a la Iglesia mas famosa de Barcelona: LA SAGRADA FAMILIA. Podrás  disfrutar del todo el barrio, estando en el centro de todo.</t>
  </si>
  <si>
    <t>El barrio esta muy bien comunicado, podrás hacerlo tanto en metro como en autobús .</t>
  </si>
  <si>
    <t>No parties allowed Be respectful with our neighbours  Leave the flat as you found it Barcelona is a safe city but please be aware of pickpockets  HOSTâ€™S RECOMMENDATIONS NEARBY 1.	Tapas: Bar Ramon (Comte Borrell, 81, cross Tamarit) 2.	Restaurant: La Bodega de Sepúlveda (Sepúlveda,173) 3.	Vermouth: Bar Esterri (Villaroel, 19, cross Floridablanca) 4.	Barcelona Beer: Moritz bar (Ronda Sant Pau, 5) 5.	Afternoon cake: Pastisseria Escribà (Gran Via, 546) 6.	Savoury snack: Rekons (Comte Urgell,32, cross Floridablanca)  7.	Coffee: Babèlia (Villaroel, 27) 8.	A peaceful place: University Gardens, inside the historical building of the Universitat de Barcelona (Universitat square). 9.	Market: Sant Antoni (Ronda Sant Antoni cross Comte Urgell)  10. Sunday morning experience: Wander around Sant Antoni bookâ€™s market (Comte Urgell cross Tamarit) Enjoy your stay!!!</t>
  </si>
  <si>
    <t>POR FAVOR A PARTIR DE LAS 10PM INTENTAR HACER EL MENOR RUIDO POSIBLE. HABLAR EN VOZ BAJA,CERRAR LAS PUERTAS DESPACIO .PARA EL DESCANSO DE LOS VECINOS. Mantener las areas de común limpias despues de usar,por favor hacer un uso correcto del agua al ducharse y lavarse. respetar el descanso de los vecinos y las visitas son permitidas siempre y cuando se hable con el anfitrión. PLEASE FROM THE YOU ATTEMPT 10PM little noise as possible. TALK QUIETLY, SLOWLY CLOSE THE DOORS .PARA THE REST OF NEIGHBORS. -Keep The common areas clean after use -make proper use of water to shower and wash. respect the rest of the neighbors and visitors are always allowed and when talking with the host. Welcome them first that nothing,in the common areas ,bathroom,kitchen, and living room please clean it after used and before leave ,visits is only accepted just if you take before with the guest,i wish you happy holiday in Barcelona.</t>
  </si>
  <si>
    <t>Vilanova i la Geltrú, Catalunya, Spain</t>
  </si>
  <si>
    <t>Solo sentido común, que disfruten de la estancia.  Only common sense, you enjoy your stay.</t>
  </si>
  <si>
    <t>Se pueden realizar una lavadora a la semana en caso de larga estancia, las duchas no mayores a 10/15min, tiempo aproximado de agua caliente de la caldera, hay conexión a internet entre 15 y 20 megas, agradecemos cerrar la puerta con llave al salir del apartamento, y estar atentos a que el gato no se quede encerrado en alguna habitación, en el piso se puede cocinar, estudiar, tambien es posible realizar algunos cambios de distribución y organización de la habitación como mover la cama de lugar, la mesa según prefiera la persona que alquilará la habitación.</t>
  </si>
  <si>
    <t>Número d'inscripció: HUTB OO / 84 / 77 / 91  (Cero, cero, ocho, cuatro, siete, siete BARRA nueve, uno) DESCRIPTION  This 76-m2, recently renovated apartment has two large bedrooms, each one with a double bed, a wardrobe, a desk and lots of natural light. There is also a heating /air conditioning system in each room, plus a radiator in the bathroom.  The sitting room has a sofa-bed, a dinner table with six chairs and a led-TV with a USB connection. We also have a telephone with which you can make local calls for free and receive all kinds of calls. The kitchen is fully equipped with washing machine, dishwasher, microwave, oven, plus kettle, toaster and all kind of kitchenware.  There are three balconies, two of them with a view of the modernist Sant Antoni Market. The building has a lift. The wedge shape of this apartment gives it a lot of character, as there are not two parallel walls in the whole place.  LOCATION  Sant Antoni is a very central neighborhood, right on the edge of the ol</t>
  </si>
  <si>
    <t>HUTB (Phone number hidden by Airbnb) Cero, cero, ocho, cuatro, siete, siete BARRA nueve, uno) Número d'inscripció: HUTB OO / 84 / 77 / 91  (Cero, cero, ocho, cuatro, siete, siete BARRA nueve, uno) DESCRIPTION  This 76-m2, recently renovated apartment has two large bedrooms, each one with a double bed, a wardrobe, a desk and lots of natural light. There is also a heating /air conditioning system in each room, plus a radiator in the bathroom.  The sitting room has a sofa-bed, a dinner table with six chairs and a led-TV with a USB connection. We also have a telephone with which you can make local calls for free and receive all kinds of calls. The kitchen is fully equipped with washing machine, dishwasher, microwave, oven, plus kettle, toaster and all kind of kitchenware.  There are three balconies, two of them with a view of the modernist Sant Antoni Market. The building has a lift. The wedge shape of this apartment gives it a lot of character, as there are not two parallel walls in the w</t>
  </si>
  <si>
    <t>Espacioso y bonito apartamento muy cerca de la Sagrada Familia apenas 5 minutos. Piso completamente equipado, tres habitaciones, una tipo suite con baño integrado, baño principal, un gran salón con un sofacama. Ubicada a tan sólo 5 minutos de la Sagrada Familia i del metro. Número de inscripción del Registro de turístico HUTB-001083 /HUTB- (PHONE NUMBER HIDDEN)</t>
  </si>
  <si>
    <t>El alojamiento está ubicado en la planta 8Âª de un edificio con ascensor, montacargas y conserjería. Se ofrece plaza de aparcamiento (pago adicional), según períodos. Mantenimiento/limpieza obligatoria (semanal)</t>
  </si>
  <si>
    <t>Me encanta el barrio en el que estoy, ya que cerca de casa hay supermercados que estan disponibles los 7 dias de la semana y aparte de eso es un barrio muy tranquilo y no es peligroso, cuenta con restaurantes caseros que sus menús son muy buenos y los dueños muy sociables.</t>
  </si>
  <si>
    <t>PLEASE FROM THE YOU ATTEMPT 10PM little noise as possible. TALK QUIETLY, SLOWLY CLOSE THE DOORS .PARA THE REST OF NEIGHBORS. -Keep The common areas clean after use -make a correct use of water to shower and wash. respect the rest of the neighbors and visitors are always allowed and when talking with the host. POR FAVOR A PARTIR DE LAS 10PM INTENTAR HACER EL MENOR RUIDO POSIBLE. HABLAR EN VOZ BAJA,CERRAR LAS PUERTAS DESPACIO .PARA EL DESCANSO DE LOS VECINOS. Mantener las areas de común limpias despues de usar,por favor hacer un uso correcto del agua al ducharse y lavarse. El uso de la lavadora para estancias largas de 1 mes y mas, es de 2 veces por semana y si quiere un uso extra, seria 7â‚¬ cada carga. respetar el descanso de los vecinos y las visitas son permitidas siempre y cuando se hable con el anfitrión.</t>
  </si>
  <si>
    <t>072. Fútbol 5 Apartment</t>
  </si>
  <si>
    <t>La cama número 9 es un plegatín -cama plegable-que se puede poner donde se desee, ya que hay dos habitaciones concomas individuales suficientemente grandes.</t>
  </si>
  <si>
    <t>Check-in: desde las 14 h. Check-out: hasta las 12: 00.(FLEXIBLE) Por favor confirmar con nosotros la hora de su llegada al aeropuerto por lo menos 3 días antes de la fecha de llegada. Llegada estará en el apartamento, que está muy cerca de la estación de tren de Sants. Rogamos máximo respeto por los demás vecinos del edificio. No se permiten fiestas ni música alta. THIS APARMTENT HAS A STRICT NO PARTIES &amp; NO LOUD NOISE POLICY OUT OF RESPECT FOR THE NEIGHBOURS Late check in 35â‚¬ after (PHONE NUMBER HIDDEN) cents x person x night  Tourist tax. Se pide que se trate el apartamento igual que el suyo propio. No se permite fumar dentro del apartamento, pero si es posible fumar en la terraza. Es recomendable bajar la basura diariamente.</t>
  </si>
  <si>
    <t>Hay muchas líneas de autobús y metro cerca de casa así como paradas de trenes de cercanías, tren para el aeropuerto y hasta las paradas de bus turístico, asimismo muchas paradas de taxis en cuanto es la zona de Barcelona con más hoteles de cinco estrellas.</t>
  </si>
  <si>
    <t>En el piso está prohibida la entrada de mascotas de cualquier tipo y tamaño.  No están permitidas fiestas, en el caso de realizarse podremos pedirle de abandonar el piso y usted no tendrá derecho a ninguna indemnización.  El piso puede ser ocupado sólo y exclusivamente por las personas que, de forma legal, lo han alquilado.  No está permitido el subarriendo ni hospedar a nadie.  El horario normal de silencio, al fin de respetar las normales normas de buena vecindad y educación, es a las 23:00 horas rogamos por lo tanto que, a partir de ese horario, se baje el volumen de la música, televisión y se hable con un tono normal de voz.  Totalmente prohibido el uso de cualquier tipo de droga, de detectar la infracción de cualquiera de estas normas se le pedirá que abandonen el alojamiento sin tener derecho a ninguna clase de indemnización. Se ofrece, sin coste adicional, una cuna y una trona.</t>
  </si>
  <si>
    <t>Persona muy activa y con múltiples intereses. Trabajo en el sector servicios, tengo mi propia empresa.</t>
  </si>
  <si>
    <t>074. Fútbol 8G Apartment</t>
  </si>
  <si>
    <t>073. Fútbol 7 Apartment</t>
  </si>
  <si>
    <t>License núm. HUTB-004082. A high quality, executive apartment in a stunning period building, right in the heart of  Barcelona.  The apartment is located just a few minutes walk from Plaza Catalunya and the Gothic Quarter, whilst being in the prestigious and safe Eixample District. As you walk into the building the marble staircase and concierge let you know right away that you are staying in a superior establishment.  The apartment is furnished to the highest of standards and is meticulous in every way. There is a large bedroom with a double bed and en - suite bathroom with a bath tub as well as a shower. The spacious living room is open - plan with a small kitchen area, which despite being compact is complete with microwave, cooker and all the necessary cooking utensils. Also it has a sofa bed for two people. In the property guests would find all the amenities for a pleasant stay: - Television TV a variety of channels  - Internet access in the property ( wireless internet include (Web</t>
  </si>
  <si>
    <t xml:space="preserve">HUTB-004082 License núm. HUTB-004082. A high quality, executive apartment in a stunning period building, right in the heart of  Barcelona.  The apartment is located just a few minutes walk from Plaza Catalunya and the Gothic Quarter, whilst being in the prestigious and safe Eixample District. As you walk into the building the marble staircase and concierge let you know right away that you are staying in a superior establishment.  The apartment is furnished to the highest of standards and is meticulous in every way. There is a large bedroom with a double bed and en - suite bathroom with a bath tub as well as a shower. The spacious living room is open - plan with a small kitchen area, which despite being compact is complete with microwave, cooker and all the necessary cooking utensils. Also it has a sofa bed for two people. In the property guests would find all the amenities for a pleasant stay: - Television TV a variety of channels  - Internet access in the property ( wireless internet </t>
  </si>
  <si>
    <t>Afortunadamente hay una parada de autobús justo delante del portal. La arquitectura de las líneas de autobús es en forma de rejilla (horizontal y verticall)</t>
  </si>
  <si>
    <t>Bares y Restaurantes únicos:  Bar Jai Ca Restaurante La Malandrina Bar La Bombeta Chitos Bar Panadería Baluard Buger king</t>
  </si>
  <si>
    <t>Soy diseñadora de espacios, dinámica, me encanta el arte, el cine y la música, me gusta compartir cuando estoy en casa y a la vez soy muy independiente.</t>
  </si>
  <si>
    <t>No se admiten fiestas y el comportamiento debe ser el adecuado para la convivencia dentro de una comunidad de vecinos. No se permite fumar.  A la salida se revisará el apartamento y se descontaría de la fianza facilitada lo que corresponda en el caso de que hubiera algún destrozo</t>
  </si>
  <si>
    <t xml:space="preserve">Persita tiene 66 años, soy española y catalana, me gustan mucho los animales, las flores, contactar con gente, la historia, el cine, viajar y el deporte. Estoy con 1 gato que se llama Simba .  Es muy cariñoso y sociable._x000D_
_x000D_
Me encanta cocinar y me apasiona la música._x000D_
_x000D_
Si quereis venir en mi casa, se encontraran como en la casa de un amigo. </t>
  </si>
  <si>
    <t xml:space="preserve">Amante de mi ciudad, Barcelona!  Multicultural._x000D_
Ciudadana del mundo ante todo..._x000D_
_x000D_
************************_x000D_
_x000D_
Big fan of traveling, and eating out. Feel free to ask me for any tips, I'm a local here in Barcelona. Welcome!!l_x000D_
_x000D_
Se puede ir caminando a los principales lugares turísticos de la ciudad, además de tener fácil acceso a todos los medios de transporte público (bus, metro, tren, bicing)_x000D_
</t>
  </si>
  <si>
    <t>Amplio, confortable y soleado, con todas las comodidades para su satisfacción. Capacidad 8 personas. La zona es muy segura con una ubicación inmejorable, bien comunicado: 3 lineas metro, 20 líneas autobús, ferrocarriles, que permiten poder llegar rápidamente a Plaza Cataluña y al casco antiguo (15min.) a un par de calles se encuentra Paseo de Gracia, dónde se encuentran los edificios más emblemáticos de Gaudí. Perfecto para hacer turismo, pasear, ir de compras o viajar a Barcelona por negocios.</t>
  </si>
  <si>
    <t>El apartamento es la única zona a la que puede acceder de forma privativa. El resto de zonas comunes son comunes y son sólo zonas de paso.</t>
  </si>
  <si>
    <t>El edificio es un edificio de viviendas. Las familias que viven en el edificio esperan que todo el mundo que entre en el mismo sea correcto, educado y respetuoso. Es la manera de poder mantener una buena convivencia. La gente es tranquila, no hay escándalos de ningún tipo, ni de día ni de noche. A partir de las 22 horas se espera paz: no gritos, no uso máquinas como taladros, ... Tasas turísticas 2,25 x persona x noche con tope de 7 noches que se pagaran en efectivo a la llegada en el check in.</t>
  </si>
  <si>
    <t>Checkout: before 10 am Checkin: 4 pm Late check-in (a partir de las 22h) es un gasto extra de 30eur a pagar al contado durante el check-in. Gastos de electricidad, gas, agua y comunidad incluidos. Gasto de limpieza tras el checkout incluido. Reservas sujetas a la disponibilidad del apartamento. Así bien, se puede ser flexible con las horas del checkin y del checkout. Y en caso de no poder serlo porque el apartamento estuviese ocupado, disponemos de un lugar para guardar el equipaje de forma segura. No se permite ningún ruido que pueda molestar a los vecinos. Y mucho menos más allá de las 23h. Checkout: before 11:00 a.m. Check in: 3 PM Expenses for electricity, gas, water included. Cleaning Fee included after checkout. Reservations subject to availability of the apartment. Deposit of 200 â‚¬ which will be returned after verification that the apartment is in perfect condition. However, we can be flexible with the hours of checkin and checkout. And in case we can not be because the apartmen</t>
  </si>
  <si>
    <t>Número de registro: HUTB00521</t>
  </si>
  <si>
    <t>Número de registro: HUTB00521 Número de registro: HUTB00521</t>
  </si>
  <si>
    <t>Este apartamento tiene la suerte de encontrarse en el centro de la ciudad, en el límite entre la zona antigua y nueva de la ciudad. Las zonas antiguas que rodean el apartamento son el Barrio Gótico, el Barrio del Raval, por un lado, y la zona del Eixample por otro (la zona más nueva de la ciudad). En la zona antigua de la ciudad encontrarás la aventura de la historia y el legado romano que aún se puede ver en las construcciones de estos barrios, con muchas calles peatonales, con el estilo gótico en cada esquina.  Aquí puedes encontrar muchos bares y restaurantes de diversas gastronomías y estilos. Diversión nocturna y comercio. Estamos al lado de La Rambla, el Teatro Liceu, el Mercat de la Boquería, la Catedral de Barcelona, la Plaza Real, y muchos otros sitios emblemáticos. A 30 min de la playa y a 1 min de la Plaza Catalunya.  En la zona más moderna, el estilo clásico catalán, demuestra calles ya venidas más amplias como el hermoso Paseo de Gracia, siendo uno de los núcleos más impor</t>
  </si>
  <si>
    <t>El RAVAL, es el barrio más multicultural de la ciudad, y el que alberga más equipamientos y ofertas culturales, además de una muy diversa oferta en restauración, ocio y entretenimiento. Todo muy bien comunicado y en pleno centro de la ciudad llegando hasta el mar: cuenta con un  puerto deportivo, y es puerta de entrada de los cruceros a la ciudad. En un corto y bonito paseo por el frente marítimo alcanzaremos LA BARCELONETA, -el antiguo barrio de pescadores fundado en del S.XVIII- y sus PLAYAS, que inauguran el, recientemente recuperado, litoral de la ciudad:  PLATJA DE SANT SEBASTIÃ€, SOMORROSTRO, etc. antiugamente las únicas playas de recreo de la ciudad.</t>
  </si>
  <si>
    <t>A menos de 100 metros hay metro (L1, L3 y L5), paradas de autobús y de Aerobus (Aeropuerto), Ferrocarrils de la Generalitat para ir a Montserrat, Estación de Tren (Sants)...</t>
  </si>
  <si>
    <t>Entrega de llaves personalmente al hacer check in para explicar el funcionamiento de la casa. Fumar está permitido únicamente en la terraza. Dejar la casa limpia y ordenada tal y como se encontraba al llegar. NO SE PERMITEN FIESTAS / I'll be giving the keys personally at check in to explain how works the house,m. Smoking allowed only in the terrace. Check out: leave it the way you found it. PARTIES ARE NOT ALLOWED</t>
  </si>
  <si>
    <t>Metro: Sant Antoni , line 2, and Paral.lel Line 3 A taxi stop just 100 h m away (carrer Urgell) Aerobus stop 300 m away: from the airport,  at gran via / urgell stop; to the airport, at Sepúlveda/Urgell</t>
  </si>
  <si>
    <t>Me gusta ir en bicicleta por la ciudad, escuchar música y leer. Me fascina la ciudad por todo lo que te ofrece, planes cada día!</t>
  </si>
  <si>
    <t>-Si necesita CUNA/CRIB  120X60 cm , consúltame- -Si necesita PARKING, dispongo de 1 aparcamiento a 50 metros del apartamento.  El precio es de 3 días 50â‚¬, una semana 70 euros. ESTA TARIFA EXTRA SE PAGA AL LLEGAR Y NO ESTÃ INCLUIDA EN EL PRECIO DEL APARTAMENTO. LA TASA TURÃSTICA, que se paga en el check in, es de 2,25 persona/día (máximo 7 noches / menores de 16 años no pagan) Consultar precios para periodos superiores a 15 días.</t>
  </si>
  <si>
    <t xml:space="preserve">El barrio de Gracia esta muy bien comunicado hay metro ( parada de metro de Joanic (linea 4 - amarilla)  o parada de metro Fontana (linea 3 - verde)  , bus, tren , taxi e incluso se pude ir a pie a muchos lugares turisticos.  Muy cerca del apartamento hay un parking público con precios muy competitivos. </t>
  </si>
  <si>
    <t>Precioso dúplex en Barcelona Gracia</t>
  </si>
  <si>
    <t>Ãtico Dúplex con ascensor en el barrio de Gracia en Barcelona con mucho espacio para sentirse cómodo. En la primera planta,  1 dormitorio doble (cama de matrimonio) con armario y un wc de cortesía, 1 dormitorio de matrimonio suite con armarios y amplio baño completo, un amplio salón comedor con acceso a la terraza soleada con capacidad para 6 personas, la cocina totalmente equipada con una galería para tender ropa y la lavadora.  En la planta superior, un espacio abierto con una mesa y sillas para estudio, lectura o juego, una zona de estar muy luminosa con sofá y una zona para niños equipada con juegos, una habitación con 2 camas individuales y una cama adicional (si se precisa) con mesa de estudio y un baño completo con un gran armario empotrado. La zona superior dispone de ventanas con cortinas en el techo. Precisamente los altos techos inclinados y forrados de madera junto con la paz de la finca,  hacen que el piso se asemeje más a una casa de montaña que a un piso urbano.  Todas l</t>
  </si>
  <si>
    <t>The apartment is very well communicated: you have a metro station (Urgell, L1- red line) just around the corner and many bus stops nearby ( (Phone number hidden by Airbnb) ) making it really easy to move around the city. If you're coming from the airport, there's an aerobús stop in Gran Via-Urgell, just 5 minutes walking from the apartment.</t>
  </si>
  <si>
    <t>Informo de cualquier cuestión relacionada con la ciudad, actividades a realizar,  transportes públicos,  o cuestiones relacionadas con la calefacción, internet, television, parking, etc.</t>
  </si>
  <si>
    <t>Poblenou es un barrio típico, con muchísimos bares y restaurantes, al lado de la playa y conectado con transporte público con el centro. Nuestra calle es muy tranquila para dormir. De día el barrio es muy animado. Ideal para familias.</t>
  </si>
  <si>
    <t>El barrio de Sant Gervasi está situado en la zona alta de Barcelona. Es muy tranquilo y dispone de muchas zonas verdes. Está muy bien comunicado tanto por transporte público como en coche. Es un vecindario muy tranquilo.</t>
  </si>
  <si>
    <t>Mi nombre es Núria, mis amigos me llaman Maminú._x000D_
Me encanta tener gente en casa._x000D_
Cuando mi hija era pequeña todos sus amigos venian a casa antes de ir al cole, despues se marchaban juntos._x000D_
Lo que más me gusta es ir a patinar sobre hielo, cuando me pongo los patines parece que voy a volar._x000D_
Me gusta mucho leer_x000D_
Amo a los animales, soy ecologista y casi vegetariana.</t>
  </si>
  <si>
    <t>este barrio es muy activo por el comercio.  En la zona está ubicado el estadio del F C Barcelona. Además de tener cerca universidades, locales de ocio, y múltiples combinaciones de transportes para ir a cualquier sitio de la ciudad, además de tener muy próxima la estación central de trenes</t>
  </si>
  <si>
    <t>Número de Licencia otorgado por la Generalidad de Cataluña  HUTB-3954 HTUB-003954 HTUB-003954</t>
  </si>
  <si>
    <t>Esta  son 5 cosas sin las que no podría vivir:_x000D_
Amigos_x000D_
amor_x000D_
trabajo_x000D_
música_x000D_
inquietudes..._x000D_
Me encanta viajar y disfrutar de la vidal destino y lo mas importante soy una buena persona......</t>
  </si>
  <si>
    <t>El piso cuenta con una licencia de alquiler turístico registrada en el Adjuntament de Barcelona con el número HUTB-004760. HUTB-004760 HUTB-004760</t>
  </si>
  <si>
    <t xml:space="preserve">Todos sonreimos en el mismo idioma. :))_x000D_
Ser anfitriona es una oportunidad de conocer y disfrutar de otras culturas.    Compartiendo un desayuno,  cocinando una comida de la tierra, dando paseo por la ciudad, o simplemente decirte como llegar a algún lugar o como funcionan los transportes._x000D_
 Barcelona ofrece muchas actividades distintas y si te gusta la actividad cultural, la practico bastante y en  lo que pueda ayudar cuenta conmigo._x000D_
</t>
  </si>
  <si>
    <t>El piso está al lado de la parada de metro Verdaguer (líneas 4 y 5) y muy cerca de la parada Diagonal. Las líneas de autobús que pasan cerca del apartamento son (el 6, el 20, el 33 y 34, el 47, H8, V17.</t>
  </si>
  <si>
    <t>Excellent location: subway at walking distance (3-5 minutes away to Poble Sec stop, green line (L3), which takes directly to the city centre â€“ 4 stops to Plaza Cataluña - the Sants rail station - 3 stops - and to the Camp Nou Stadium), Plaza España/Fira de Montjuic/Aerobús stop to the airport at 10-15 minutes walking or 1 subway stop away; walking distance to the Ramblas, Raval, Sant Antoni market and Colón/Drassanes. Bike rental at 10 minutes walking from the apartment. Beach at 10-15 minutes from the apartment by bike!</t>
  </si>
  <si>
    <t>Para entradas  a partir de las 20:00 h se cobrará un suplemento de 30 â‚¬ por late check-in. Se cobrarán en el check in las tasa turísticas de Barcelona, que son 2,5 â‚¬/noche por inquilino según el DECRETO 60/ (Phone number hidden by Airbnb) , de 13 de junio.  HUTB (Phone number hidden by Airbnb)</t>
  </si>
  <si>
    <t>Para entradas  a partir de las 20:00 h se cobrará un suplemento de 30 â‚¬ por late check-in. Se cobrarán en el check in las tasa turísticas de Barcelona, que son 2,5 â‚¬/noche por inquilino según el DECRETO 60/2017, de 13 de junio. No se puede hacer ruido a partir de las 22:00h.</t>
  </si>
  <si>
    <t xml:space="preserve">Hola a todos! Somos Elisabet y Patricia de My Address in Barcelona. Una empresa con sede en Barcelona especializada en el alquiler de apartamentos vacacionales. Nuestro objetivo es hacerte sentir como en tu casa, tener tu dirección en Barcelona. Tenemos tres edificios en el centro de Barcelona, un total de 18 apartamentos. Grandes familias o necesitas muchas habitaciones? Puede alquilar en el edificio de Ronda Sant Pere. Viaje de amigos con un presupuesto más ajustado? Puede alquilar en el edificio de Calle Hospital. _x000D_
Te ofrecemos una atención personalizada con el único objetivo de ayudarte a preparar tus vacaciones, tanto si necesitas un transfer desde el aeropuerto como si quieres un chef en tu casa, nosotras te podemos ayudar! Queremos que tu estancia con nosotros sea realmente fantástica. Nos vemos pronto!_x000D_
**********_x000D_
Hi everyone! We are Elisabet and Patricia from My Address in Barcelona, a company based in Barcelona that specializes in holiday rental apartments. Our goal is to make you feel at home, you will have your address in Barcelona. We have 3 buildings in Barcelona center, 18 apartments in total. Are you a big family o do you need several bedrooms? You can book in Ronda Sant Pere 35 Building. Are you a group of friends with a small budget? You can book in Calle Hospital. We offer you the best travel tips, transfer service... We will help you! We want your stay with us to be one you remember. See you soon! </t>
  </si>
  <si>
    <t>Apartamento turístico con número de referencia HUTB-005159</t>
  </si>
  <si>
    <t>Apartamento turístico con número de referencia HUTB-005159 Apartment by the Mediterranean. 55 m2 at 1 minute from the beach of Mar Bella / Bogatell in the old quarter of Poblenou.  It is divided into two comfortable bedrooms, main with double bed, ideal for couples, and the second room with 2 single beds. Has dining room with TV, Wi-fi, and a balcony. Next to the famous restaurant "Els pescadors". The kitchen is fully equipped with fridge, microwave, glasses, dishes, pots and everything you might need to make your stay more comfortable.  The apartment is completely remodeled, located on the first floor of an old building completely renovated fishing.  The nearest metro stop is "Poblenou", about 4 minutes walk.  Apartment perfect for enjoying a few days of relaxation, culture and good food in Barcelona.</t>
  </si>
  <si>
    <t>El alojamiento esta muy bien comunicado con el  transporte público , tren , metro, bus, ustedes lo evaluaran personalmente.</t>
  </si>
  <si>
    <t>vivo en BARCELONA, soy ARGENTINA con nacionalidad española, me gusta la música, jazz, blues, rock and roll,etc. me gusta el cine, las peliculas de autor, soy CHEF PASTELERA, soy una persona respetuosa, buena gente, que me gusta mucho viajar, me gusta leer novela negra policiales, y hacer pasteles.-</t>
  </si>
  <si>
    <t>Buena comunicación con transporte público a todas las zonas de Barcelona. A  pocos minutos a píe de Plaza Catlunya, Ramblas y Plaza España. La parada del aerobus está a 100 metros de la casa.</t>
  </si>
  <si>
    <t xml:space="preserve">Habitación para 1 persona con cama individual de 90 cm de ancho x 1,90 cm de largo. Tendrás balcón que da a la calle, con bastante sol (se puede cerrar la persiana si se desea). En la habitación hay un escritorio con silla y un armario. Es cómodo! Â¡Vente a pasar unos días, unas semanas o hasta unos meses en  Barcelona! Te ofrezco una habitación con cama individual, con armario y escritorio, perfecta tanto si vienes a estudiar como si vienes de turismo, muy luminosa y con un pequeño balcón propio. El piso está en la cuarta planta real de un edificio con ascensor. Tendrás acceso a la cocina, la lavadora, el comedor, el baño y el aseo compartidos. Está situada en pleno centro de la ciudad, junto a Pl. Universitat, a pocos minutos andando de los principales atractivos turísticos de la ciudad. El barrio del Raval, el Gótico, la Pedrera, Pl. Catalunya, Las Ramblas... Â¡Todo a mano! Además están las principales líneas de metro y autobús a menos de cinco minutos, por si te tienes que desplazar </t>
  </si>
  <si>
    <t>Piso muy bien situado entre: Metro (Fontana) y FGC (Gracia y Plaza Molina), Líneas de autobús (Phone number hidden by Airbnb) minutos en metro de estación RENFE- Passeig de Gracia con conexión de tren/bus hacia aeropuerto</t>
  </si>
  <si>
    <t xml:space="preserve">Damos preferencia a largas estancias, a partir de 2-3 meses._x000D_
Iaia maría sister's es el nombre de un proyecto de recuperación de la memoria histórica familiar. _x000D_
Somos 2 hermanas y alquilamos el piso donde crecimos. Aunque ya no vivimos en el, está lleno de detalles emocionantes y tratamos de conservarlo lo más acogedor posible! _x000D_
_x000D_
Nos mueven los intereses culturales y artísticos _x000D_
Nos gusta la tranquilidad en la vivienda_x000D_
_x000D_
---_x000D_
_x000D_
Hay una bonita historia detrás, desde sus orígenes como torre de planta baja propiedad de una tía â€“ bisabuela, hasta la construcción del presente bloque de pisos donde viven otros miembros de la familia._x000D_
_x000D_
El piso está lleno de objetos con cierto aire retro, enriquecido por el recuerdo de la abuela procedente de un pequeño pueblo de cerca de Zaragoza, pinturas, afición a la música, a la lectura, junto con otros recuerdos de haber vivido en Guinea y Brasil así como de la vuelta al mundo en un velero_x000D_
_x000D_
Toda una experiencia! _x000D_
_x000D_
&lt;&lt;&lt;&lt;&lt;&lt;&lt;&lt;&lt; ...............&gt;&gt;&gt;&gt;&gt;&gt;&gt;&gt;&gt;_x000D_
_x000D_
We give preference to long stays, from 2-3 months._x000D_
iaia maria sisterâ€™s is the name of a project to restore the historical family memory._x000D_
We are 2 sisters whom are renting the apartment where we grew up. Even we are not living in, itâ€™s full of exciting details and we try to keep it as welcoming as possible!_x000D_
_x000D_
Weâ€™re moved for cultural and artistic interests_x000D_
We love quietness insight home_x000D_
_x000D_
---_x000D_
_x000D_
There is a nice story behind it, from its origins as a  homestead owned by an aunt - grandmother, til the construction of this present apartment building where also other family members still live in._x000D_
_x000D_
The flat is full of objects with a certain retro feel, enriched by the memory of the grandmother â€œMariaâ€ who came from a small town near Zaragoza, paintings, loving music, reading, and other memories about Guinea and Brazil as well as a trip around the world on a sailboat_x000D_
_x000D_
Quite an experience!_x000D_
</t>
  </si>
  <si>
    <t xml:space="preserve">En SAGRADA FAMILIA APARTMENT queremos sorprenderte y por eso buscamos propuestas originales y diferentes que hagan de tu viaje una experiencia única._x000D_
NUESTRA IDEA: Que tu visita se convierta en una gran aventura, descubriendo la ciudad de los barrios, de la arquitectura, de los parques, de los mercados, de la gastronomía y de la pasión por el fútbol,..._x000D_
NUESTRO OBJETIVO: Que tu estancia haya sido perfecta._x000D_
</t>
  </si>
  <si>
    <t>El Barrio de Gracia es uno de los más emblemáticos de Barcelona, tiene un encanto único, tienes q vivirlo...</t>
  </si>
  <si>
    <t>Estamos en un Paseo enorme en el Barrio de Gracia, que llega hasta el Parque de la Ciudadela, nuestra casa esta en la zona de Gracia del Paseo y está muy bien comunicada, tienes las lineas de metro amarilla (joanic) y azul (verdaguer) al lado, y en la misma cera parada de autobús, hay un servicio bicing al lado</t>
  </si>
  <si>
    <t>just to let you know : 1st sunday of month free museums at the city MNAC. Museo Nacional de Arte de CataluñaPalau Nacional. Parc de MontjuïcDe 10 a (URL HIDDEN) Museo de Historia de CatalunyaPl. de Pau Vila, 3De 10 a (URL HIDDEN) Museu BlauParc del Fòrum. Pl. de Leonardo da Vinci, 4-5De 10h a 20h.(URL HIDDEN) Museo de la MúsicaL'Auditori. C/ Padilla, (PHONE NUMBER HIDDEN)h(URL HIDDEN) Museo PicassoC/ Montcada, 15-23De 9 a 19h(URL HIDDEN) Conjunto Monumental de la Pl. del Rey. Museo de Historia de BarcelonaPl. del Rei, s/nDe 10 a (URL HIDDEN) Museu Frederic Marès (MFM)Plaça de Sant Iu, 5 De 11h a 20h.(URL HIDDEN) hope it helps on organizing your holidays patricia</t>
  </si>
  <si>
    <t>We're right in the heart of the chic L'Eixample district, whose beautifully planned architecture is world-famous. Just outside the old city, Dreta de l'Eixample's leafy boulevards are home to Gaudí stunners like Casa Batlló, Casa Mila and La Pedrera (not to mention the distinctive Conservatori Municipal de Música de Barcelona, visible from the bedroom windows). High-end shopping on the ritzy Passeig de Gracia is just a few blocks away, with Plaça de Catalunya and the famous Las Ramblas located less than 20 minutes' walk from our building.</t>
  </si>
  <si>
    <t>EL APARTAMENTO: El apartamento está situado en el primer piso (20 escalones a pie, pero el edificio cuenta con ascensor) de un bonito edificio XIX. El apartamento tiene la licencia municipal (HUTB-000135) y, por lo tanto, la categoría de 'vivienda de uso turístico', según la nueva ley de vivienda introducida por el gobierno de Cataluña. LOS DORMITORIOS 1- Dormitorio shabby chic:  clásica y bonita habitación con papel tapiz floral que crea un ambiente tranquilo y fresco. Prepárate para conocer tu lado más romántico. La habitación cuenta con un colchón doble viscoelástico (tamaño 150 x 190 cm), 2 almohadas viscoelásticas, 2 cojines adicionales, un tocador, un armario victoriano y un balcón con vista a la calle. Las ventanas del balcón tienen aislamiento sonoro para permitirle dormir bien. La habitación cuenta con un ventilador de techo. Se proporciona ropa de cama. 2- Dormitorio vintage: presenta motivos vintage que traen de vuelta esos hermosos diseños que solíamos tener en nuestras hab</t>
  </si>
  <si>
    <t>Soy amante de los animales y defensor de sus derechos. Los perros son mi debilidad tengo una página de (Hidden by Airbnb) y un blog desde donde ayudo a los perros de perrera: . Soy vegano  y amante de la música y las redes sociales. Llevo 7  años viviendo en Barcelona y me encanta la ciudad.</t>
  </si>
  <si>
    <t>Al apartamento se alquila entero, y no se comparte con ningún otro viajero.</t>
  </si>
  <si>
    <t>Es una habitacion grande con cama individual (puedo poner un colchón sobre el suelo de bambú para otra persona) , balcon a una pequeña plaza y zona de estudio, el baño es pequeñito y se comparte con una habitación individual.</t>
  </si>
  <si>
    <t>Es una habitacion grande con cama individual (puedo poner un colchón sobre el suelo de bambú para otra persona) , balcon a una pequeña plaza y zona de estudio, el baño es pequeñito y se comparte con una habitación individual. En un edificio catalogado de patrimonio historico, en la mejor calle del barrio Gotico, sobre la muralla romana, junto al puerto y muy cerca de la playa. Es la zona mejor comunicada de la ciudad : metro a 1 min.( Jaime I), a 5min (Liceo) y muchos autobuses Calle señorial y muy tranquila con dos pequeñas plazas donde tomar cafe, hace solo unos meses se inaguro un palacio restaurado como hotel 5 estrellas (Hotel Mercerino).El piso tiene una pequeña terraza dando a una plaza.Una de las habitaciones conserva frescos originales de 170 años de antiguedad, y en todo el piso se ha intentado conservar al maximo los suelos hidraulicos y la carpinyeria de madera., A menos de 5 minutos a pie de muchos museos como el de historia o el museo picaso,a pocos metros del ayuntamient</t>
  </si>
  <si>
    <t xml:space="preserve">Hola gente creo que la mejor manera de describirme es como un tipo trabajador y sin demasiadas complicaciones, me gusta la música el cine, la fotografía y por suerte mi trabajo !!!!!!!!!! Entiendo que la mejor manera de estar en una ciudad que no conoces es intentando tener una vida normal en ella y que mejor manera que viviendo en una casa de algún local, por eso y por que el trabajo me lleva a otra ciudad ofrezco mi querida casa a aquellos que la necesiten.  </t>
  </si>
  <si>
    <t>La escalera de propietarios es la única zona común que debe ser respetada y  es una zona de paso donde se puede interactuar con vecinos. En dicha zona se dispone de ascensor con puertas automáticas que os llevará directamente a la puerta de acceso a la vivienda.</t>
  </si>
  <si>
    <t>El piso esta cerca de la parada de metro linea 1. Cerca de supermercados farmacias , bancos y diversas parada de autobuses, a 15 min de la estación de Sants. Muy bien localizado. La casa esta completa de utensilios útiles para tu estancia.</t>
  </si>
  <si>
    <t>No se puede molestar a vecinos. Los desperfectos del apartamento los pagará el inquilino. Para entradas  a partir de las 20:00 h se cobrará un suplemento de 30 â‚¬ por late check-in. Se cobrarán en el check in las tasa turísticas de Barcelona, que son 2,5 â‚¬/noche por inquilino según el DECRETO 60/2017, de 13 de junio.</t>
  </si>
  <si>
    <t>En el comedor hay una mesa plegable que pueden llevar a la habitación si desean más intimidad. Las toallas no deben salir del apartamento. Si algún utensilio del apartamento se estropea, por favor, decírmelo, para poder reponerlo.</t>
  </si>
  <si>
    <t>Cerca metro, bús, tren. Reformado y con amplia terraza. Zona residencial y comercios. Cercana a plaza toros, Sagrada Familia, Villa Olímpica y Gótico. Ocupación máxima 2 adultos y 1 niño, estancia mínima de 3 noches. Las llegadas en Sábado o Domingo, tendrán un coste adicional de 25â‚¬ para la entrega de llaves.</t>
  </si>
  <si>
    <t>Número de licencia: HUTB-006642</t>
  </si>
  <si>
    <t>Número de licencia: HUTB-006642 Our beautifully renovated flat is excellently linked with every point of this amazing city; offering to those that are willing to explore the city, the possibility to reach all interesting places of Barcelona within minutes! It is a  sunny apartment  with three bedrooms, all with natural light. The master bedroom, is furnished with a double (married) bed, while the other two smaller bedrooms(one with balcony), have a single bed each. The bathroom is equipped with walk in shower, sink, toilet and hairdryer. The living-dining area has a sofa , a flat-screen TV and a dining table for 4 people as well as a  balcony, from where you may enjoy your coffee or glass of wine. The kitchen, though small, its completely equipped with all you will need to make your stay with us as comfortable as possible:  coffee maker, toaster, microwave, a fridge, oven, washing machine, etc...  Free Wi-Fi is available. When at the end of the day, after being walking around the city,</t>
  </si>
  <si>
    <t xml:space="preserve">Tienes 7 autobuses justo delante de casa que circulan noche y día, una parada de metro ahí mismo de la linia azul y a 4 minutos de la linia lila en sagrada familia. Súper bien conectado </t>
  </si>
  <si>
    <t>Tratar la casa con cariño  Puntualidad en las horas de entrada y salida Los vecinos son gente mayor así que por favor respetad el descanso y el volumen de la música a un tono discreto. No está permitido organizar fiestas en el piso</t>
  </si>
  <si>
    <t>Apartamento turístico con número de referencia HUTB-005192</t>
  </si>
  <si>
    <t>Apartamento turístico con número de referencia HUTB-005192 Apartment of 75 m2 beside The Sagrada Familia Monument.  It is divided into three comfortable bedrooms, main with double bed, ideal for couples, and the second/third room with 1 single bed. Has dining room with TV, Wi-fi, and a balcony.The kitchen is fully equipped with fridge, microwave, glasses, dishes, pots and everything you might need to make your stay more comfortable.  The apartment is completely remodeled, located on the first floor with elevator. The nearest metro stop is "Sagrada Familia", about 1 minute walking.  Apartment perfect for enjoying a few days of relaxation, culture and good food in Barcelona.</t>
  </si>
  <si>
    <t>Es un apartamento totalmente reformado con un estilo moderno y muy práctico; está muy bien situado, justo en frente de la Sagrada Familia y con muchas opciones de transporte público para desplazarse.</t>
  </si>
  <si>
    <t>We are located in a strategic point of the city where we have everything we need nearby. We walk everywhere, and if we need, we have metro, train and busses just next to the corner. I love the atmosphere in my neighbourhood, local and speciality stores (organic food, vintage clothes, vinyl records, wineries, vintage decoration), the mix of cultures, the architectural style of the old city, good restaurants, terraces in summer, the cultural centres. We also have one of the buildings considered artistic heritage: the Palau de la Música, just 5 minutes walk. Also, another highlight of the city is the Arc de Trionf. Reference point to get home. Or the Parc de la Ciutadella, a beautiful park IXX century, great place to go for a walk, jogging, yoga, dance or swing tip-tap on the center stand or just breathe fresh air.</t>
  </si>
  <si>
    <t>Es un placer andar por esta parte de Barcelona, la proximidad del centro y los preciosos edificios de estilo modernista que hay en el ensanche  izquierdo harán que sea todo un placer pasear por Barcelona, sino el metro está a 30 metros del apartamento, el  metro, tienes 3 paradas cerca de casa, todas ellas de distintas lineas,  hay un autobús directo del aeropuerto que te deja en plaza España a 7 minutos andando de casa,</t>
  </si>
  <si>
    <t>Soy pintora barcelonesa y me fascina el arte (pintura, arquitectura, cine, música, danza....) la naturaleza y los viajes. Conozco los mejores rincones de la ciudad para tapeo o música en directo._x000D_
Visitar mi web :_x000D_
 (Website hidden by Airbnb) _x000D_
_x000D_
I am a paint artist in Barcelona and I live in a big flat from 1941. I love culture and nature and I know a lot of secret places in the city._x000D_
Visit my website:_x000D_
 (Website hidden by Airbnb)</t>
  </si>
  <si>
    <t>número d'inscripció en el Registre de turisme de Catalunya  número de inscripción en el Registro de Turismo de Cataluña registration number by the Tourism Register of Catalonia  HUTB-006631 HUTB-006631</t>
  </si>
  <si>
    <t>A 100 metros del piso se encuentran las estaciones de Metro:línea 2 y 5. Autobuses públicos diurnos y nocturnos.</t>
  </si>
  <si>
    <t>Metro a 5 minutos. En coche estamos al lado de la ronda litoral con lo cual el acceso es muy simple. Estamos cerca de la estación de autobús, estación del norte.</t>
  </si>
  <si>
    <t>La cama es matrimonial de 1,35. El colchón es de látex, súper cómodo.   Incluye sábanas y toallas. La habitación dispone de estanterias, colgadores y cajones. El armario está ubicado en la entrada de la casa. Aseo independiente al lado de la habitación. Baño compartido, amplio, con bañera. Terraza de 18m cuadrados. Cocina americana, wifi y toallas para la playa, en verano.</t>
  </si>
  <si>
    <t>Acceso a Terraza y baño. La cocina, SOLO PARA DESAYUNOS. Las estancias de más de 15 dias, podrán acceder a la cocina PUNTUALMENTE. Derecho a Lavadora, secador de pelo, champú, suavizante, crema de cuerpo  y gel de baño. No tengo inconveniente en compartir el resto del apartamento, siempre y cuando se muestren cooperativos y limpios.   Se puede fumar en la terraza.</t>
  </si>
  <si>
    <t>Queremos recibir a personas confiables, respetuosas y comunicativas que aprecien el valor de convivir en casa de alguien más allá del hecho de pagar por ello, no es un hotel. Es prioritario que sólo las personas que han alquilado las habitaciones accedan a ellas, no se aceptan visitas. Los niños tienen incluido el desayuno. El contenido de la casa ha de respetarse en todo momento y ser cuidadosos con enchufes, lámparas y otros objetos de uso cotidiano. Las personas fumadoras disponen únicamente de la terraza, NO se permite fumar en las habitaciones ni en cualquier otro lugar del interior de la casa.</t>
  </si>
  <si>
    <t>Hola, somos una familia de Barcelona, tenemos dos hijos, Juan de 22 e Isabel de 19. Nos gusta hacer excursiones, la música, el baile, el deporte... Pero sobre todo, Â¡nos encanta viajar! Somos muy activos y nunca nos quedamos sin hacer nada, ven a conocernos!</t>
  </si>
  <si>
    <t>El piso es de uso para descansar comer o compartir una cena, pero no esta permitido hacer fiestas o reuniones. intentamos respetarnos entre nosotros y mas en las horas de descanso.  No se puede fumar en ningún area del departamento. En la cocina cada uno tiene destinado un espacio para guardar sus alimentos, y todo lo que se utilice en la cocina debe ser lavado para que el siguiente pueda utilizarlo. hay ventilador en cada habitación y salón.</t>
  </si>
  <si>
    <t>Dulce habitación con cama doble y ventana a patio de luces En bonito y espacioso piso de 170m2, muy luminoso.  Suelo de madera. 4 dormitorios y 2 baños  Edificio con ascensor. Ambiente muy tranquilo y familiar LARGAS ESTANCIAS - Amplia sala de estar/comedor donde leer, trabajar, estudiar o pasar la tarde - Terracita llena de plantas y mesita para desayuno.  - Oficina/despacho para estudiar, trabajar o pintar..., amplia mesa e impresora, da a una luminosa vidrera del balcón.  - Acogedora cocina con todo lo necesario para disfrutar de la cocina. El numero medio de ocupantes del piso son 3. En el acogedor barrio de Gracia-Sant Gervasi, un barrio agradable y tranquilo de estudiantes, familias jóvenes y abuelas de toda la vida. Lleno de tiendecitas, restaurantes multiculturales, mercado y cines.  Piso muy bien situado entre el metro (Fontana) y FGC (Gracia y Plaza Molina), líneas de autobús (phone number hidden) minutos en metro de estación RENFE (Passeig de Gracia): Conexión de tren/bus ha</t>
  </si>
  <si>
    <t xml:space="preserve">Piso muy bien situado entre el metro (Fontana) y FGC (Gracia y Plaza Molina), líneas de autobús (phone number hidden) minutos en metro de estación RENFE (Passeig de Gracia): Conexión de tren/bus hacia aeropuerto 10 minutos andando a la zona comercial Paseo de Gràcia, La Pedreraâ€¦  20min a Ramblas y Plaza Catalunya (centro de la ciudad) </t>
  </si>
  <si>
    <t>Situado en el distrito de Ciutat Vella, en el corazón de la ciudad, el Barrio GOTICO es el núcleo mas antiguo y unas de las zonas mas hermosas de Barcelona. El agradable barrio esta delimitado por las Ramblas, Vía Laietana, El Paseo de Colon y Placa de Cataluña.</t>
  </si>
  <si>
    <t>Dispones de dos terrazas privadas en las que podras disfrutar de unas agradables vistas y de una tranquilidad inusual en la ciudad tambien del jardín que es una zona común para toda la casa . Te ofreceremos un desayuno para que puedas empezar tu dia con energia y buen humor</t>
  </si>
  <si>
    <t>089. Fútbol 1 Apartment</t>
  </si>
  <si>
    <t>091. Fútbol 2 Apartment</t>
  </si>
  <si>
    <t>El último día dejar las llaves en el interior y cerrar la puerta. Prohibido hacer ruidos que molesten a los vecinos, especialmente a partir de las 23:00. No dejar basura ni botellas en el apartamento.</t>
  </si>
  <si>
    <t>Comportamiento respetuoso con los vecinos. Se puede fumar en la Terracita. Si tienes mascota, consúltanos. No están permitidas las fiestas.</t>
  </si>
  <si>
    <t>Apartamento familiar de 100 m2, con dos dormitorios, al lado de la Sagrada Familia, en una zona turistica de dia y familiar y tranquila de noche, con agradables terrazas donde sentarse o pasea. A pocos minutos del centro mediante metro o autobús</t>
  </si>
  <si>
    <t xml:space="preserve">Apartamento familiar de 100 m2, con dos dormitorios, al lado de la Sagrada Familia, en una zona turistica de dia y familiar y tranquila de noche, con agradables terrazas donde sentarse o pasea. A pocos minutos del centro mediante metro o autobús Fantastico apartamento, con numero de registr(phone number hidden), con dos dormitorios de 90 m2, ubicado en el Eixample derecho, al lado mismo de la Sagrada Familia y del Hospital de Sant Pau, declarados Patrimonio de la Humanidad por la UNESCO.  Apartamento con dos dormitorios, uno con cama doble y otro con dos camas que pueden unirse para convertirse en doble. Habitaciones muy tranquilas ya que dan a un patio interior.  Salon-comedor exteriores equipados con sofá, tv y vistas al mar.  Cocina equipada con horno microondas, cafetera, nevera, tostadora, exprimidor, batidora, .... Baño completo con ducha. El apartamento dispone de calefacción. Muy bien ubicado en la misma esquina de la Avinguda Gaudí y al lado mismo de la Sagrada Familia.  A 50 </t>
  </si>
  <si>
    <t>No hay normas especiales mas la de ser responsable, no molestar a los vecinos con música alta, ruidos, etc.</t>
  </si>
  <si>
    <t xml:space="preserve">Habitación doble con ventana al exterior En bonito y espacioso piso de 190m2, muy luminoso. Suelos de madera. 4 dormitorios y 2 baños Edificio con ascensor. Ambiente muy tranquilo y familiar LARGAS ESTANCIAS - Amplia sala de estar/comedor donde leer, trabajar, estudiar o pasar la tarde - Terracita llena de plantas y mesita para desayuno.  - Oficina/despacho para estudiar, trabajar o pintar..., amplia mesa e impresora, da a una luminosa vidrera del balcón.  - Acogedora cocina con todo lo necesario para disfrutar de la cocina. - Limpieza de los espacios comunes por parte de una asistenta, 2 veces al mes. Incluido en el precio El numero medio de ocupantes del piso son 3. Piso muy bien situado entre el metro (Fontana) y FGC (Gracia y Plaza Molina), líneas de autobús (phone number hidden) minutos en metro de estación RENFE (Passeig de Gracia): Conexión de tren/bus hacia aeropuerto 10 minutos andando a la zona comercial Paseo de Gràcia, La Pedreraâ€¦  20min a Ramblas y Plaza Catalunya (centro </t>
  </si>
  <si>
    <t>Piso muy bien situado entre el metro (Fontana) y FGC (Gracia y Plaza Molina), líneas de autobús (phone number hidden) minutos en metro de estación RENFE (Passeig de Gracia): Conexión de tren/bus hacia aeropuerto 10 minutos andando a la zona comercial Paseo de Gràcia, La Pedreraâ€¦  20min a Ramblas y Plaza Catalunya (centro de la ciudad)</t>
  </si>
  <si>
    <t>Fiestas no permitidas. Agua, Wi-fi,  luz  no incluidos en el precio (estancias mensuales). Se contabilizarán según gasto de servicio o lectura de contador (anticipo de 120 â‚¬/mes).</t>
  </si>
  <si>
    <t>- Hora de silencio a partir de las 22:00h - Tasa turística no incluida en el precio (2,47â‚¬ persona/noche) - Esta permitido fumar únicamente en la terraza. - Solicitud de fianza de 200â‚¬ a la llegada. - Productos de minibar disponible por un precio adicional NO incluido en el precio de la reserva.</t>
  </si>
  <si>
    <t>- Se debe guardar silencio pasadas las 22:00h - Se permite fumar únicamente en la terraza, no esta permitido fumar dentro del piso. - A la llegada se solicita una fianza de 200â‚¬ - Tasa turística (2,48â‚¬ persona/noche) no está incluida en el precio. - Productos de minibar disponible por un precio adicional NO incluido en el precio de la reserva.</t>
  </si>
  <si>
    <t>El piso está muy bien comunicado con transporte público. A 20 minutos de plaza España</t>
  </si>
  <si>
    <t>Esta será su casa no es un hotel, pónganse cómodos y relájese Sólo un par de cosas obvias: - Por favor, respetar a los vecinos y mantener el ruido al mínimo a partir de las 22h - Por favor, no drogas en las instalaciones, - Por favor, asegúrese de que la puerta se cierra detrás de ti.</t>
  </si>
  <si>
    <t>Acceso rápido al transporte público de la ciudad, cómoda y rápida llegada desde el aeropuerto o estación de tren.</t>
  </si>
  <si>
    <t>Respetar el descanso de los vecinos en todo momento, no tener música ni el volumen de la televisión alto. Respetar las zonas comunes del edificio, escalera y ascensor. Queda totalmente prohibido la entrada de más personas en el edificio y apartamento a parte de las que han realizado la reserva.</t>
  </si>
  <si>
    <t>Alquilo piso de tres habitaciones con vistas al mar. Cada habitación es para dos personas. En cada habitación hay aire acondiciondo. Un baño, salón, cocina y balcón. En el piso hay electrodomesticos imprecendibles. Hay conexión a internet . Las sábanas y las toallas están incluidos en el precio. El piso está situado en un buen sitio para los turistas: 1- Abajo de casa hay parking gratis. 2- Al lado de la portería del edificio hay un supermercado. 3- A dos minutos a pie del metro . 4- A cinco minutos del centro comercial "Diagonal Mar". 5- A cinco minutos del tranvía. 6- A cinco minutos del autobús NÂº7 el cual va de una punta a la otra de Barcelona. 7- En quince minutos en metro llegas al centro de Barcelona. 8- Diez minutos a pie hasta la playa. 9- Y así como el piso esta al rededor de parques con vegetación.</t>
  </si>
  <si>
    <t>Cerca del apartamento Puede tomar este tipo de transporte público como Metro (línea L4), Autobus y Tranvía.</t>
  </si>
  <si>
    <t>Lovely double room with private bathroom and living room in the center of Barcelona, in a flat to share.  The apartment has two bedrooms, two bathrooms, and two living rooms. The guest has practically an apartment for himself because the two separate areas are at both ends of the house, and divided by a door. The guest room it's situated on the street side wich In the summertime, it is the coolest part of the house.  In the living room, you'll have a small fridge and a kettle to prepare your breakfast, teas, coffee... The kitchen it's set to my private use only because it's on my side of the apartment. I also live here with a dog called 'Negrita', she stays all the time on my side but she loves meeting new people :)  Note that the apartment is situated on a third floor without a lift. There's no AC in the apartment and doesn't have central heating, but I have electric stoves that provide enough heating during the winter and a fan for the summer. Located next to the Palau de la Música C</t>
  </si>
  <si>
    <t>Beautiful neighborhood in the very old center of Barcelona, with its characteristic narrow streets and centenary buildings. It is quiet and at the same time full of life with good bars, restaurants and shops. It is a safe neighborhood but you always have to be aware of thieves, especially in the area near La Rambla and Plaza Catalunya. My street is preferable to pedestrians so there is usually no vehicle traffic. Attractions near the apartment: - Museu Picasso - Santa Caterina food marked - Palau de la Música Catalana - Church of Santa Maria del Mar - Barceloneta's beach</t>
  </si>
  <si>
    <t xml:space="preserve">I speak english /Je parle français_x000D_
Hi! I'm Eva i'm from Girona currently living in Barcelona and working in the cultural sector. Music is my passion.  _x000D_
I adore the neighborhood life while cosmopolitan that Barcelona city offers. A good terrace in the sun can always make me happy. But regularly I need to visit Girona and my second home: the Empordà and the beautiful sea of the Costa Brava!_x000D_
--------------------------------------_x000D_
De Girona, actualment visc a Barcelona i treballo en el sector cultural. M'apassiona la música._x000D_
De Barcelona adoro la vida de barri i alhora cosmopolita que m'ofereix la ciutat, una bona terrassa al sol sempre em pot fer feliç, però regularment necessito visitar Girona i l'altra segona casa: l'Empordà i el preciós mar de la Costa Brava!_x000D_
_x000D_
</t>
  </si>
  <si>
    <t>Las normas de la casa son sencillas, basadas en el sentido común y la voluntad de disfrutar respetuosamente de la casa y el viaje en general. Mantener el espacio limpio y ordenado; lavar aquello que es utilizado para cocinar y para comer. La música es necesaria para la vida, sólo hay que ser respetuosos con el volumen y el horario! esa es la diferencia fundamental entre el sonido y el ruido. La casa es un espacio para relajarse y compartir la buena energía, y toda norma ha de apuntar a este fin! Y a disfrutar! Bienvenidos!</t>
  </si>
  <si>
    <t>Este estudio está totalmente equipado y reformado.  Tiene 1 cama de 1,50 m que es abatible, por lo que durante el día ofrece espacio y durante la noche asegura un buen descanso. Cuenta con sábanas y toallas de calidad proporcionando un gran confort.  La ducha tiene grifo con regulación de la temperatura, la ventana del baño es abatible y cuenta con una lavadora-secadora. La cocina está totalmente equipada y la nevera de la marca Liebherr es un modelo especial para estudios ya que es silenciosa asegurando un perfecto descanso. Se encuentra a 15 min del centro de la ciudad; a 2 minutos caminando de la estación de metro (L5) que os lleva a Paseo de Gracia/Diagonal: y a 2 estaciones del campo de fútbol del FC Barcelona. A 15 min caminando de Plaza Espanya. A 5 min caminando de la estación de Sants (trenes, AVE, etc).  A 50 mts. supermecados y otras tiendas, bancos, farmacia, alquiler de bicicletas, panadería, etc. La situación de este estudio es un buen punto de partida para desplazarse ca</t>
  </si>
  <si>
    <t>Hay un gimnasio con piscina a 10 minutos caminando. Está a 20 minutos caminando del campo de fútbol del Barcelona.</t>
  </si>
  <si>
    <t>Ubicado en el barrio del Eixample, es un sitio que aún conserva elementos de origen y atmósfera de la arquitectura modernista. Espacioso y cómodo, con un vecindario multicultural y respetuoso. En medio de restaurantes y bares emblemáticos de la ciudad. Zona muy tranquila y segura. Ideal para salir de compras o ir andando a los principales sitios turísticos del centro , monumentos, tiendas de moda, discotecas, e incluso hasta el mar.</t>
  </si>
  <si>
    <t>El transporte público en la ciudad es excelente, estamos ubicados entre tres estaciones diferentes de metro, varias líneas de autobuses, a menos de 10 min andando de una estación de trenes, y accesible a todos los servicios públicos de la ciudad. Existen en la zona varios sitios de aparcamiento públicos.</t>
  </si>
  <si>
    <t>Soy un chico  de 31 años. Apasionado por la música, y me desempeño profesionalmente como cantante. Me gusta relacionarme con personas de otras culturas. Disfruto aprendiendo cosas nuevas. Viajo continuamente, principalmente por Europa. Y gusto de hacer amigos por todos sitios. Creo que se me dan bien las relaciones personales. En fin, soy un chico normal, respetuoso, y sacando adelante mi vida llena de sueños.</t>
  </si>
  <si>
    <t>Respetar el descanso de los vecinos, evitar hacer ruido pasadas las 23h.  No esta permitido hacer fiestas.  No fumar dentro de casa, salir al balcón.  Aplicar el sentido común y disfrutar de la casa. _____________________ Respect the rest of the neighbors, avoid making noise past 23h. Not allowed to have parties. No smoking indoors, out on the balcony. Apply common sense and enjoy the house.</t>
  </si>
  <si>
    <t>Habitación privada individual para una persona, con acceso a baño compartido con otra persona más que vive en el resto del piso. No hay acceso a cocina, exclusivamente acceso a baño. Cerca supermercado, metro, playa, centro a 15 min. en metro. habitación agradable y silenciosa, al lado del baño. Se permite acceso a baño compartido con ducha con mampara. Es un barrio en proceso de transformación, cera de la playa, bien comunicado, tranquilo. Se puede aparcar por la zona de forma gratuita. Cerca de metro, tram y autobús</t>
  </si>
  <si>
    <t>Se puede aparcar por la zona de forma gratuita. Cerca de metro, tram y autobús</t>
  </si>
  <si>
    <t xml:space="preserve">Hello,_x000D_
_x000D_
We are Sergio and Mei. I was born and raised in Barcelona and Mei is from China. We are travellers and like to know different culture, art, wonderful places and people. We are willing to introduce the great places of Barcelona and around to you, including some places you canÂ´t find them in the guide but really awesome._x000D_
_x000D_
Welcome to barcelona!_x000D_
_x000D_
Sergio and Mei_x000D_
_x000D_
Hola,_x000D_
_x000D_
Somos Sergio y Mei. Nací y crecí en Barcelona y Mei es China.  Nos gusta viajar y  conocer diferentes culturas, artes, etc. Por eso creo que se lo que quiere un viajero. Con amplia informacion local útil y lugares curiosos de la ciudad, que no encontraras en tu guia._x000D_
 _x000D_
Bienvenidos a Barcelona!_x000D_
_x000D_
Sergio y Mei_x000D_
</t>
  </si>
  <si>
    <t>transporte público de metro y autobueses, cercano al edificio.</t>
  </si>
  <si>
    <t xml:space="preserve">Persona educada, culta y familiar, con estudios universitarios. Me gusta la naturaleza, el cine, la lectura y la música. </t>
  </si>
  <si>
    <t>Número de inscripción en el Registro de Turismo de Catalunya: HUTB-006753  Número de inscripción en el Registro de Turismo de Catalunya: HUTB-006753 Número de inscripción en el Registro de Turismo de Catalunya: HUTB-006753 Las tasas turísticas se abonan en el check in 2,25 por persona y noche</t>
  </si>
  <si>
    <t>Habitación exterior individual en planta baja, en casa unifamiliar genuina del barrio de Les Corts del año 1929, muy cerca de la estación de tren de Sants, del Fútbol Club Barcelona, la zona comercial "Illa Diagonal", del espacio ferial de Montjuïc y la zona universitaria.</t>
  </si>
  <si>
    <t xml:space="preserve">Habitación exterior individual en planta baja, en casa unifamiliar genuina del barrio de Les Corts del año 1929, muy cerca de la estación de tren de Sants, del Fútbol Club Barcelona, la zona comercial "Illa Diagonal", del espacio ferial de Montjuïc y la zona universitaria. Totalmente renovada y restaurada en 1990 y posteriormente en 2013, por los propietarios, Silvia y Miquel, ambos arquitectos, tiene las ventajas de una casa adosada (independencia, tranquilidad, silencio, etc) y de la situación en el centro urbano de la ciudad (comunicación con el aeropuerto y la estación de tren de Sants a 5 minutos, tres paradas de tres líneas de metro, paradas de autobuses día y noche, hipermercados y centros comerciales muy próximos, estadio del Fútbol Club Barcelona y campos deportivos cerca). Zona alta de la ciudad, residencial, sin los inconvenientes del casco antiguo (estrechez, poca luz, ruido), pero a 10 minutos en metro o 15 minutos en bicicleta del centro.  La planta baja está reservada a </t>
  </si>
  <si>
    <t>Con un comportamiento normal, tenemos suficiente. Por el momento no hemos tenido ninguna queja.. Civismo, criterio y educación, así como sentido común..</t>
  </si>
  <si>
    <t>Checkout: before 11 am Checkin: 3 pm Gastos de electricidad, gas, agua y comunidad incluidos. Gasto de limpieza tras el checkout incluido. Reservas sujetas a la disponibilidad del apartamento. Así bien, se puede ser flexible con las horas del checkin y del checkout. Y en caso de no poder serlo porque el apartamento estuviese ocupado, disponemos de un lugar para guardar el equipaje de forma segura. No se permite ningún ruido que pueda molestar a los vecinos. Y mucho menos más allá de las 23h. Checkout: before 11:00 a.m. Check in: 3 PM Expenses for electricity, gas, water included. Cleaning Fee included after checkout. Reservations subject to availability of the apartment. Deposit of 100 â‚¬ which will be returned after verification that the apartment is in perfect condition. However, we can be flexible with the hours of checkin and checkout. And in case we can not be because the apartment were occupied, we have a place to store luggage safely. No noise that might disturb the neighbors wil</t>
  </si>
  <si>
    <t>Perfectamente comunicado. Toda la red de transporte público y puntos de interes cómo el Macba, Catedral, Mercado de la Boquería, Barceloneta que pueden acceder a pie o con alquiler de bicicletas</t>
  </si>
  <si>
    <t>Our apartment is located in one of Barcelona's best neighborhoods, with a shopping center, the L'Illa Diagonal, and the city's financial district just five minutes away. Very close to the Feria de Barcelona, Barcelona's convention center, and Camp Nou, the stadium belonging to Fútbol Club Barcelona.</t>
  </si>
  <si>
    <t>Las nórmas de la casa són: No hacer Fiestas. No molestar a los vecinos. No fumar A partir de las 12 de la noche no poner la música alta. Cuando lleguen al Apartamento deberan abonar las tasas túristicas de la ciudad de Barcelona, 2.25euros por persona por noche. Y sobretodo, disfrutar de la ciudad de Barcelona.</t>
  </si>
  <si>
    <t>Fantastic big apartment located in the heart of Barcelona, very close to Plaza Universitat and Plaza Catalunya. It is very elegant and beautiful and will make your stay in the city unforgettable.  Número de Licencia: HUTB-008081</t>
  </si>
  <si>
    <t>Golden Central Muntaner is a spacious apartment of 90m2 with 3 rooms and a large living room with a large and elegant table for 6 persons and a leather sofa for up to 7 people. The first bedroom has a king size bed and a private bathroom, the other two rooms have two single beds each. There are two bathrooms with a shower. It also has a small balcony from which you can access either the living room or the master bedroom. Número de Licencia: HUTB-008081</t>
  </si>
  <si>
    <t>Fantastic big apartment located in the heart of Barcelona, very close to Plaza Universitat and Plaza Catalunya. It is very elegant and beautiful and will make your stay in the city unforgettable.  Número de Licencia: HUTB-008081 Golden Central Muntaner is a spacious apartment of 90m2 with 3 rooms and a large living room with a large and elegant table for 6 persons and a leather sofa for up to 7 people. The first bedroom has a king size bed and a private bathroom, the other two rooms have two single beds each. There are two bathrooms with a shower. It also has a small balcony from which you can access either the living room or the master bedroom. Número de Licencia: HUTB-008081 Air conditioning, flat-screen TV with international satellite channels, shower, WI-FI, a private parking which you can rent for 20â‚¬ per day. Guests will be provided with an emergency number in case of problem during your stay. Golden Central Muntaner is located in the Eixample district, characterized by the struc</t>
  </si>
  <si>
    <t>Vilanova i la Geltrú, Catalonia, Spain</t>
  </si>
  <si>
    <t>Very central and convinient apartment for 3 people located in El Born, the coolest quarter in old town, just a few steps away from Picasso's museum and many other interesting sites like for example Palau de la Música, Santa Maria del Mar, Santa Caterina market or Ciutadella park.</t>
  </si>
  <si>
    <t>Very central and convinient apartment for 3 people located in El Born, the coolest quarter in old town, just a few steps away from Picasso's museum and many other interesting sites like for example Palau de la Música, Santa Maria del Mar, Santa Caterina market or Ciutadella park. One bedroom apartment with open kitchen in the living room and a nice bathroom with bathtub. Itâ€™s located in the heart of El Born, the coolest quarter downtown, near Picassoâ€™s museum, Santa Maria Del Mar church, Santa Caterina market, cathedral, Ciutadella park etc Comunal terrace with good views I live nearby so if any problem arises Iâ€™ll be available most of the time.</t>
  </si>
  <si>
    <t>Situación perfecta para ir a cualquier parte de Barcelona. Metro a 10 metros. 2 líneas de autobús para moverse hacia el centro y hasta la playa. Inmejorable en cuanto a transporte público.</t>
  </si>
  <si>
    <t>El apartamento está ubicado en el barrio del borne, un barrio súper centrico, a 10 minutos de plaza Cataluña, las Ramblas, Arco de triunfo, a 20 de la Barceloneta caminando. Bien comunicado con transporte público, tren, autobuses y metro. Supermercados cercanos y el mercado de Santa Catalina a una calle.</t>
  </si>
  <si>
    <t>Soy mujer de 46 años, de Barcelona, me dedico a la restauración, cocinera y me gustan mucho las plantas, nadar, el mar, la naturaleza, la música...</t>
  </si>
  <si>
    <t>There're a lot of connections with public tansportation: -Metro: The closest underground station is Liceu, Linea 3 just 100 meters away. -Taxi: Get to the airport in 20 minuts by taxi. -"Aerobús" (a bus connection to the airport): the stop is a 10-minutes-walk away.</t>
  </si>
  <si>
    <t>En el check in, se debe pagar en efectivo la Tasa Turistica, según la normativa, 2,75 â‚¬. por persona y noche, máximo 7 días. Se ruega silencio a partir de las 22 H. Los check ins a partir de las 20 h. tienen un precio adicional de 30 â‚¬. Por considerarse tardíos.</t>
  </si>
  <si>
    <t>Hi People! We are a couple of brothers, Ricardo and Regina, happy newcomers to airbnb and pleased to share our ideas about what a quality home stay should be.  Â· Habitatge d'ús turístic en data 5/12/ (Phone number hidden by Airbnb) Â· Núm. Registre: (Phone number hidden by Airbnb)  Â· Núm. expedient: (Phone number hidden by Airbnb)</t>
  </si>
  <si>
    <t>You'll be waking up feeling the presence of Gaudi's life masterpiece-- the Basilica Sagrada Familia and the amazing Hospital de Sant Pau designed by the Catalan modernist architect Lluís Domènech i Montaner. Together with Palau de la Música Catalana, it is a UNESCO World Heritage Site. You will also enjoy the life of a happy, pleasant and lively Avenue of Gaudi (pedestrianized street) , very close to restaurants, bakeries, fresh fruits and veggies shops, transport, friendly people... and more!</t>
  </si>
  <si>
    <t>-En transporte público (metro y bus) se accede muy fácilmente a todos los puntos de la ciudad. -Bicicletas municipales. -Tren al aeropuerto del Prat. -Apartamento en el itinerario del bus turístico. -Fácil acceso al Camp Nou.</t>
  </si>
  <si>
    <t xml:space="preserve">I am a citizen of the world._x000D_
Â  practitioner of several sports, nature lover ... hiking, yoga, I like the music and experience different cultures._x000D_
I love to show my city from another point of view, cuisine, music, travel, laugh and share moments with friends._x000D_
My property is registered in the Directorate General of Tourism_x000D_
_x000D_
 Soy ciudadana del mundo, practicante de varios deportes, amante de la naturaleza, senderismo, yoga, la música y de conocer diferentes culturas. _x000D_
Me encanta mostrar mi ciudad desde otro punto de vista, la gastronomía, la música, viajar, reir y compartir momentos con amigos. _x000D_
Mis  alojamientos  están dados de alta en la Dirección General de Turismo, Ayuntamiento y Generalitat _x000D_
_x000D_
</t>
  </si>
  <si>
    <t>Hello, my name is Diego. I've living in Barcelona for more than 11 years. I love music and I make a living of it! You can count on me to make your stay an unforgettable adventure._x000D_
_x000D_
Hola, me llamo Diego y llevo viviendo por mas de once años en Barcelona, me encanta la música y me dedico a ello, puedes contactar conmigo para lo que desees y hacer de tu estadía en la ciudad una aventura indescriptible.</t>
  </si>
  <si>
    <t>No se permiten tener ningún tipo de mascota. El apartamento se deberá entregar en el mismo estado de limpieza que el huesped lo encontró de lo contrario se le cobrará comisión por limpieza.</t>
  </si>
  <si>
    <t>Very close to the Sagrada Familia rent a cozy single room with private bath walk-in closet, no noise from the street. The apartment is quiet and cozy in a great, quiet, sunny position, in the heart of Barcelona. Ideal for tourism or business trips. Cleanliness and comfort guaranteed. The room is located near the entrance and separate from the other rooms of the house. The price includes bed linen, towels, hand soap, weekly housekeeping, broadband and supplies. Laundry service optional. No surprise charges for "extras". You can use the kitchen to prepare breakfast, lunch and dinner fast. Just leave everything as clean and tidy as you found it. The apartment has an elevator and is very well connected with the airport and the city center, 1 minute from the metro station, 10 minutes walk from the Sagrada Familia and a 10-minute bus ride from the beach. Cómo se vee, cocina ;salón o manjador ,terazza ,galería,nevera ,lavadora son en común ;hai 2 baño y uno es privado para mi familia . https:</t>
  </si>
  <si>
    <t>La comunicación es perfecta.  Autobús directo al Aeropuerto (Aerobús), más de 20 lineas de autobuses y a pocos minutos de 3 líneas de metro que te acercan cómodamente a cualquier lugar de Barcelona.  La Estación de Sants (Tren)  se encuentra a 20 minutos a pie (2 paradas de metro). Buena comunicación a las playas de La Barceloneta. A cuatro paradas de metro de  Pza. Cataluña. A 3 paradas del Camp Nou.</t>
  </si>
  <si>
    <t>Caminable a plaza España, 5 minutos, a 10 minutos en metro de plaza Cataluña. Linea de metro y autobús directa a las principales atracciones turísticas.</t>
  </si>
  <si>
    <t>Metro L1 y L5, autobuses y tren (estación de Sants)  Autobús D20 y 50, nit bus N14, N17</t>
  </si>
  <si>
    <t>The apartment is in the heart of Gothic area, the part of Gothic and only at 2 minutes to Plaza Catalunya. Plaza Catalunya is the most central area in Barcelona. It is between Eixample area and Gothic-Ciutat Vella area, it has the best things ofthe two areas. Gothic area is the antique Barcelona, narrow streets, historic buildings, lovely shops and restaurants, Las Ramblas, the Port, Columbus monument, the Liceu opera, Palau de la Música, Museo Picasso, the Cathedral, Ciutadella gardensâ€¦ All in all very charming and interesting. Eixample area is built 100 years ago in the modernistic years. There are many modernistic beautiful buildings, La Pedrera, Casa Batlló, smart clothes shops, Paseo de Grácia,â€¦ It is a very well communicated area. There are four metro lines (L1, L3, L4 y L6), train station, local train station and several bus lines. ONLY MONTHLY RENTALS (Over 32 nights)</t>
  </si>
  <si>
    <t>Nice apartment of two bedrooms, kitchen office and living room and a great private terrace. The apartment has one open concept bedroom with one double bed and another regular bedroom with twin beds. The unit counts with a private, beautiful and big terrace. ONLY MONTHLY RENTALS (Over 32 nights) The apartment is in the heart of Gothic area, the part of Gothic and only at 2 minutes to Plaza Catalunya. Plaza Catalunya is the most central area in Barcelona. It is between Eixample area and Gothic-Ciutat Vella area, it has the best things ofthe two areas. Gothic area is the antique Barcelona, narrow streets, historic buildings, lovely shops and restaurants, Las Ramblas, the Port, Columbus monument, the Liceu opera, Palau de la Música, Museo Picasso, the Cathedral, Ciutadella gardensâ€¦ All in all very charming and interesting. Eixample area is built 100 years ago in the modernistic years. There are many modernistic beautiful buildings, La Pedrera, Casa Batlló, smart clothes shops, Paseo de Grá</t>
  </si>
  <si>
    <t>Respetar el descanso de los otros  vecinos y comportarse con normalidad y sentido común,no es un hotel, es un edificio de vecinos,ninguna norma  más, son sus vacacionesÂ¡Â¡Â¡. No fiestas, no música muy alta a partir de las 22 h. Animales autorizados bajo consulta previa. Acordarse de sacar la basura a los containers de la calle de color gris.</t>
  </si>
  <si>
    <t xml:space="preserve">The apartment is located in the district of Sant Martí, a part of the most modern and recent areas of Barcelona. It enjoys all new facilities and infrastructures coupled with a modern atmosphere, which makes it an ideal area for either people travelling for tourism or business. There are a few good places to eat in Sant Martí and one that stands out is Restaurante Sant Martí, a small and traditional locale. They specialise in seasonal food and only source fresh Spanish produce. Ramblero, a tapas bar that serves the dishes you have come to expect, like Patatas bravas and croquettes, but also with creative additions like diced foie with praline and white chocolate. In Sant Marti you can find some of the best nightclubs of Barcelona. Its large spaces have allowed to host large clubs with a huge capacity, such as the legendary Razzmatazz. There's also a great variety of bars and pubs such as the musical bar Cruce de Caminos, the Allright Bar and the musical bar Como Tú, among others. Sant </t>
  </si>
  <si>
    <t>El apartamento esta en un barrio residencial muy tranquilo. Esta formado por islas de edificios con parques infantiles y arboles en su interior accesibles. Esta justo delante de la Feria de Congresos donde aparte del MWC , (Website hidden by Airbnb) celebran todo tipo de convenciones. A 8 min se encuentra el centro comercial Gran Vía 2 con un Carrefour de dos plantas y todo tipo de tiendas y restauración. En el barrio hay algún bar y una tienda de alimentación.</t>
  </si>
  <si>
    <t>-Si llegas en avión hay una línea de metro L9 que se coge directamente en el aeropuerto hasta la parada Feria, que está a 5 minutos a pie del apartamento.  -Si llegas en tren a Sants Estación puedes coger el autobús 109 y bajarte en la segunda parada del Paseo de la Zona Franca, que está a 5 minutos a pie del apartamento. -Para ir al centro de la ciudad se puede ir en metro (parada Fira) o coger diferentes autobuses en la avenida Gran Vía  ( al lado del centro comercial)</t>
  </si>
  <si>
    <t>El piso dispone de una gran terraza tropical, esta situado a 5 minutos a pie de la playa, esta junto a la Rambla del Poblenou y a 2 minutos de la parada del metro, del bus o de la estación de taxi. Esta en una calle peatonal muy tranquila, con muchas facilidades comerciales cercanas: mercado, tiendas, bares, restaurantes, gimnasio y piscina pública, así como una multitud de lugares de ocio. El centro histórico de la cuidad esta a 10 minutos de taxi o 5 paradas de metro. Esta en la primera planta del inmueble, tiene 2 habitaciones dobles y pueden dormir hasta 6 personas. El salón comedor es amplio con cocina americana, el piso dispone del más moderno equipamiento. Les garantizamos una limpieza impecable y una tranquilidad absoluta.</t>
  </si>
  <si>
    <t>El Aerobús tiene parada a 200 metros de la casa .URGELL STOP .</t>
  </si>
  <si>
    <t>- Gastos de servicios (luz-agua-internet.gas):  25 â‚¬/mes en verano y 45 â‚¬ en invierno. Limpieza: Se deberá compartir la limpieza de la casa con todos los huesped. Hay que  respectar la rotación de limpieza de la casa según el calendario previsto por el anfitrion. Se debe guardar silencia a partir de las 22.00 horas.</t>
  </si>
  <si>
    <t>010. Moscú Apartment</t>
  </si>
  <si>
    <t>Dúplex apartment in Gracia district</t>
  </si>
  <si>
    <t>Mi nombre es Núria, nacida en el barrio de Gracia. Trabajo de profesora de Yoga y otras cosas. Me encanta la música, bailar, cantar y Compartir.  Amante de la naturaleza y de la vida sana. He viajado bastante a lo largo de mi vida , lo que me ha aportado un enriquecimiento personal y muchos cambios._x000D_
 Si quieres alojarte por unos dias en una casa tranquila, contacta conmigo._x000D_
Gracias_x000D_
_x000D_
 Bienvenid@ a mi hogar._x000D_
 Núria</t>
  </si>
  <si>
    <t>Está situado a 10 minutos andando de Sants Estació y a 5 minutos de Plaza España, Aerobús al Aeropuerto, Fira de Montjuic y Centro Comercial Les Arenes. Junto a la Calle de Sants, una de las calles comerciales más largas de Europa. METRO LINEA 1   3  y  5 BUS D20 a Paralelo - Ramblas - Barceloneta - Playa BUS H12 a Universitat - Plaça de Catalunya - Passeig de Gracia BUS 50 a Sagrada Familia BUS D20 a Camp Nou TREN (Sans Estación) AEROBUS AEROPUERTO BUS TURISTIC</t>
  </si>
  <si>
    <t>Terrado con vistas únicas de toda la ciudad de Barcelona</t>
  </si>
  <si>
    <t>Es un apartamento ubicado en un barrio con vecinos, personas mayores y gente que trabaja por lo que sí hay ruido fuera de hora denuncian a la Policia. Si hay denuncia hay sanción y por ello nos quedaríamos con la fianza. The apartment is located in a neighborhood with neighbors, the elderly and people who work so yes there is noise after hours reported to the police. If there is no sanction complaint and therefore we are left with the bond. Si hay molestias o quejas de los vecinos, aplicaremos una multa según  la gravedad, que de descontará de la fianza. If there is discomfort or complaints from neighbors, we apply a fine depending on the seriousness, which deducted from the deposit.</t>
  </si>
  <si>
    <t>Hemos creado un espacio de cuidada decoración, con mucho arte, algo de diseño y mucho cariño en cada rincón. Queremos que te sientas muy cómodo y nuestras camas y los 2 baños te van a encantar ;) La decoración del piso combina muebles vintage, piezas únicas restauradas por nosotros, con otros más modernos que hacen de este espacio una mezcla chic y funcional perfecta. El apartamento se encuentra orientado a un interior de manzada del Eixample; disfruta de la luz en los dos balcones orientados a un ajardinado patio que proporciona sol y tranquilidad en el centro de Barcelona. Sal a la calle y descubre la ciudad sin tener que coger el metro ni el autobus; estas a 5 minutos de la Pedrera,  Plaza Catalunya, ve paseando a las Ramblas o disfruta del mejor shopping de la ciudad y su inacabable y excelente oferta gastronómica; te vas a enamorar de Barcelona  y este piso va a ser tu mejor elección ;)</t>
  </si>
  <si>
    <t>Impresionante piso modernista de techos altos, restaurado conservando el espíritu original combinado con las más modernas comodidades. Parte del mobiliario del comedor es original, piezas modernistas de anticuario finamente restauradas y retapizadas por grandes profesionales para que las disfrutes como nuevas. La combinación con el resto de equipamiento moderno,  genera un ambiente fabuloso. La decoración única, los treinta metros cuadrados y el doble ventanal exterior, le dan al salón un toque más que acogedor y la gran televisión de pantalla plana, el reproductor de DVD y el equipamiento musical, predisponen para el disfrute tras una jornada visitando la ciudad. Los dormitorios siguen la misma línea que las demás salas, con papel pintado elegante, suficiente espacio de almacenamiento y cómodas camas para una larga noche de descanso en la capital catalana. Por último, hay una cocina equipada con elegantes y modernos muebles de color negro, que contrastan armoniosamente con su equipami</t>
  </si>
  <si>
    <t>IÂ´m  located in a strategic point of the city where we have everything we need nearby. We walk everywhere, and if we need, we have metro, train and busses just next to the corner. I love the atmosphere in my neighborhood, local and speciality stores (organic food, vintage clothes, vinyl records, wineries, vintage decoration), the mix of cultures, the architectural style of the old city, good restaurants, terraces in summer, the cultural centres. We also have one of the buildings considered artistic heritage: the Palau de la Música, just 5 minutes walk. Also, another highlight of the city is the Arc de Trionf. Reference point to get home. Or the Parc de la Ciutadella, a beautiful park IXX century, great place to go for a walk, jogging, yoga, dance or swing tip-tap on the center stand or just breath fresh air.</t>
  </si>
  <si>
    <t>Edificio con 2 ascensores, conserje, video portero electrónico y cámaras de seguridad.. Internet ADSL Wifi de alta velocidad y TV. Parking disponible. No incluido en el precio. Equipo de música para que pueda escuchar radio y disfrutar de sus CD,s  Este apartamento dispone de todo lo necesario para tener una estancia confortable y sin preocupaciones. En la misma calle dispone de tiendas, panadería, farmacia, supermercados que le facilitaran la compra de todo lo que usted pueda necesitar.</t>
  </si>
  <si>
    <t>Me gustan la música y los viajes.</t>
  </si>
  <si>
    <t>Enjoy the wonderful views from this bright and cozy two-bedroomed apartment in the heart of Barcelona. At just ten-minute walk from the beach and emblematic Born and Gothic quarter, you are also near the shopping area of PÂº Gracia and Plaza Catalunya Overlooking Ciutadella Parc, you can find peace and quiet, as well as being just a stone throw's away from all that this city has to offer. The apartment was completely renovated in (Phone number hidden by Airbnb)  Its strategic location offers convenient proximity to the underground and to the Barcelona's central coach station (Estació del Nord) and to Arc de Triomf and Estació de França train stations. Número de inscripción en el Registre de Turisme de Catalunya como vivienda de uso turístico: HUTB (Phone number hidden by Airbnb) HUTB (Phone number hidden by Airbnb) HUTB (Phone number hidden by Airbnb)</t>
  </si>
  <si>
    <t>Número de inscripción en el Registre de Turisme de Catalunya como vivienda de uso turístico: HUTB (Phone number hidden by Airbnb) HUTB (Phone number hidden by Airbnb) HUTB (Phone number hidden by Airbnb)</t>
  </si>
  <si>
    <t>Andando puedes llegar en 5 minutos al museo Picasso en el barrio del Borne, La Rambla o la zona de tiendas del Passeig de Gràcia y el Portal del Ã€ngel.  A dos paradas de metro, se encuentran las playas de la Barceloneta . En el barrio contiguo, de L'Eixample encontrarás los edificios modernistas más emblemáticos de la ciudad; La Sagrada Familia, La Pedrera, La Casa Batlló, etc. A 50 metros del piso está la parada de metro Urquinaona (Linea Roja y Linea Amarilla). La Estación de autobuses (Estació del Nord) a 200 metros. Y muy cerca, en la Plaza Cataluña la llegada/salida del aerobús, que por 5.50 euros te lleva o trae del aeropuerto. FINS AVIAT!  HASTA PRONTO!</t>
  </si>
  <si>
    <t>The apartment is located just 5 minutes walk from Plaça Catalunya. Well connected with the rest of the city and airport. In the neighborhood you'll find everything nearby. Supermarkets, pharmacies, restaurants ... In a short walk along Passeig de Gràcia you can visit La Pedrera, Casa Batllo, Palau de la Música Catalana ... Check our Guide.</t>
  </si>
  <si>
    <t>Brand new holiday apartment with 3 bedrooms, located in Plaza España, across the street to Arenas shopping centre.  A luxury accommodation of 130m2, stylishly decorated and equipped with high quality furniture to offer maximum comfort. Número de licencia: HUTB-008005</t>
  </si>
  <si>
    <t>With parquet floors, this apartment is composed of a luminous living area that gives access to a big balcony with view of the Arenas shopping centre.  On the opposite side there is an open-plan kitchen, fully-equipped .There are three spacious double bedrooms: two with double beds and one with two single beds together. There are spacious wardrobes and luminous windows with natural light.  This apartment also comprises an extra smaller room, where there is a sofa that opens up unto a comfortable single bed and a spacious wardrobe.  There are two complete bathrooms with shower cabins, one of which is disabled adapted. There is also an additional smaller service bathroom. Other services include air-conditioning  and fast internet connection.  This design apartment is an excellent option for a nice and relaxing vacation in Barcelona. Número de licencia: HUTB-008005</t>
  </si>
  <si>
    <t>Brand new holiday apartment with 3 bedrooms, located in Plaza España, across the street to Arenas shopping centre.  A luxury accommodation of 130m2, stylishly decorated and equipped with high quality furniture to offer maximum comfort. Número de licencia: HUTB-008005 With parquet floors, this apartment is composed of a luminous living area that gives access to a big balcony with view of the Arenas shopping centre.  On the opposite side there is an open-plan kitchen, fully-equipped .There are three spacious double bedrooms: two with double beds and one with two single beds together. There are spacious wardrobes and luminous windows with natural light.  This apartment also comprises an extra smaller room, where there is a sofa that opens up unto a comfortable single bed and a spacious wardrobe.  There are two complete bathrooms with shower cabins, one of which is disabled adapted. There is also an additional smaller service bathroom. Other services include air-conditioning  and fast inte</t>
  </si>
  <si>
    <t>Checkout: before 10 am Checkin: 3 pm LATE CHECK-IN (AFTER 22h) IS AN EXTRA. 35eur TO BE PAID IN CASH WHILE THE CHECK-IN. Late check-in (a partir de las 22h) es un gasto extra de 35eur a pagar al contado durante el check-in. Gastos de electricidad, gas, agua y comunidad incluidos. Gasto de limpieza tras el checkout incluido. Reservas sujetas a la disponibilidad del apartamento. Así bien, se puede ser flexible con las horas del checkin y del checkout. Y en caso de no poder serlo porque el apartamento estuviese ocupado, disponemos de un lugar para guardar el equipaje de forma segura. No se permite ningún ruido que pueda molestar a los vecinos. Y mucho menos más allá de las 23h. Checkout: before 11:00 a.m. Check in: 3 PM Expenses for electricity, gas, water included. Cleaning Fee included after checkout. Reservations subject to availability of the apartment. Deposit of 200 â‚¬ which will be returned after verification that the apartment is in perfect condition. However, we can be flexible wi</t>
  </si>
  <si>
    <t>BLUE PBB : Dúplex para 9 + playa!</t>
  </si>
  <si>
    <t>Es la mejor zona de comunicación de Barcelona.  Tienes: Plaza Urquinaona (línea 4) Plaza Catalunya (linea 1-3, Ferrocarriles) Plaza Universidad (línea 1-2) Paseo de gracia (línea 2-3-5) Desde plaza Catalunya se pueden coger las trenes de Rodalies. Y el autobús de camino al aeropuerto a 2minutos. And the bus on the way to the airport in 2 minutes walking from home.</t>
  </si>
  <si>
    <t xml:space="preserve">Welcome to Barcelona! Welcome to our home. We are located 100 meters (about 100 yards) from the Palau de la Música and the Arc de Triomphe and a five minute walk from City Hall, and Plaza Catalunya. We are April and Eloi, a  Mexican-Catalan couple. We are fluent in English and French  and we are pleased to welcome you to our home and greet you with a good bottle of cava (our famous Catalan champagne) as we hand you the house keys. </t>
  </si>
  <si>
    <t>Our charming apartment in central Barcelona has to offer a very bright room with balcony, with a genuine Mediterranean flair. Private bathroom. Comfortably accommodates two people. We are 5 min. Plaza Catalunya. Welcome to Barcelona! Welcome to our home. We are located 100 meters (about 100 yards) from the Palau de la Música and the Arc de Triomphe and a five minute walk from City Hall, and Plaza Catalunya. We are April and Eloi, a  Mexican-Catalan couple. We are fluent in English and French  and we are pleased to welcome you to our home and greet you with a good bottle of cava (our famous Catalan champagne) as we hand you the house keys. The flat is large, airy and bright and sits on the 6th floor which you can access via elevator. It is fully furnished and contains: * 2 double bedrooms, one of them with access to the terrace. * 1 single bedroom. * 2 full bathrooms with shower. * Spacious and fully equipped kitchen (stove, refrigerator, dishwasher &amp; microwave). * Large, comfortable li</t>
  </si>
  <si>
    <t>La estación de Passeig de Gràcia se encuentra a 50 metros del apartamento. Desde ahí hay conexión directa con el aeropuerto y las principales líneas de metro de la ciudad. En Plaça Catalunya se pueden encontrar la mayoría de líneas de autobús que conectan con el aeropuerto.</t>
  </si>
  <si>
    <t>Entrega de llaves personalmente al hacer check in para explicar el funcionamiento de la casa. Fumar está permitido únicamente en la terraza. Dejar la casa limpia y ordenada tal y como se encontraba al llegar. / I'll be giving the keys personally at check in to explain how works the house. Smoking allowed only in the terrace. Check out: leave it the way you found it.</t>
  </si>
  <si>
    <t>Es un vecindario tranquilo, con bastante gente de toda la vida, aunque con incorporaciones de los últimos años de gente de todo el mundo, y la calle está muy animada al ser un nudo de conexión con los pueblos vecinos. Es una zona segura y bien vigilada, aunque como en cualquier ciudad tienen que ir especialmente los turistas con cuidado en las aglomeraciones y en el transporte público por los ladrones de carteras.</t>
  </si>
  <si>
    <t>La conexión con transporte público es excelente, tanto para desplazarse al centro, a otras zonas de la ciudad, y especialmente desde el aeropuerto, cuyo bus A1 y A2 le dejarán enfrente del apartamento.</t>
  </si>
  <si>
    <t>Nuestro espacio es muy acogedor,las habitaciones son nuevas y sencillas, Wifi,aire,balcón, estamos muy cerca de la playa y de la rambla de Poblenou,con conexiones de autobús y metro,tenemos servicio de taxi.Se puede compartir la cocina . No mascotas.</t>
  </si>
  <si>
    <t>Soy divertido,hablador,tengo muchos amigos,trabajo mucho para lograr mis objetivos en la vida, estoy casado tengo 4 hijos, he viajado a muchos países,(Japón y Canadá y EUA me han encantado). Me gustan las películas de acción, la Música Popular Brasileña .</t>
  </si>
  <si>
    <t>Habitatge d'ús turístic NÂº de Registre HUTB-009154</t>
  </si>
  <si>
    <t>Somos una familia que vive Barcelona, nos encanta esta ciudad y el barrio de la Sagrada Familia. Estamos seguros de que compartirás esta opinión con nosotros, por nuestra parte te invitamos a comprobarlo! Te sentirás como en casa!!_x000D_
_x000D_
Considero que el viajar es una forma de vivir, disfrutar y aprender. _x000D_
Felicidades por tu viaje, disfrútalo!!!</t>
  </si>
  <si>
    <t>Barcelona Just Like Home es una agradable opción para disfrutar de la ciudad mediante nuestros cómodos, totalmente equipados y perfectamente situados apartamentos. No lo dudes y únete a nosostros!</t>
  </si>
  <si>
    <t>El apartamento está en una comunidad de vecinos. Se ruega respetar el descanso de los vecinos. No música a partir del 12 de la noche. No fiestas por la noche.</t>
  </si>
  <si>
    <t>The metro is only one block away (Sant Antoni, L2). It brings you to Passeig de Gràcia or to the Sagrada Familia in few minutes. There is also the L3 (green one) a two blocks. There are many buses stop just around the apartment, but if you need a taxi, let us know an we'll phone for you. The Aerobús (shuttle from the airport) has a stop at only three blocks from the apartment what is really convenient, easy and cheap for coming and going to the airport.</t>
  </si>
  <si>
    <t>Nuestro apartamento, ubicado  en el Clot, un barrio tradicional de la ciudad se sitúa justo  frente a un pintoresco mercado con en una  plaza  muy animada.  La habitación permite alojar a dos personas, en un espacio tranquilo y cálido. Muy cerca del centro, Sagrada Familia y las playas de Bogatell y Mar Bella, en el Clot. Muy bien comunicado con autobuses, trenes, metro y tranvía.</t>
  </si>
  <si>
    <t>Non-smoking guests. No pets allowed.  Late check-in (after 20h) charge of 30 euros.  Cleaning fee / Limpieza final: 40 euros (single mandatory payment per whole stay / pago único obligatorio por estancia) Security deposit that will be returned at check-out, 300 euros.</t>
  </si>
  <si>
    <t>A Room with a balcony and a  double bed and one single bed, in a flat with 5 sleepingrooms , 2 bathrooms and a huge comfortable livingroom. Very central and good comunicated with público transport. The room is bright and has a big closet as well as two night tables with lamps and has a own balcony , equiped with a table and chairs.</t>
  </si>
  <si>
    <t>A Room with a balcony and a  double bed and one single bed, in a flat with 5 sleepingrooms , 2 bathrooms and a huge comfortable livingroom. Very central and good comunicated with público transport. The room is bright and has a big closet as well as two night tables with lamps and has a own balcony , equiped with a table and chairs. The guests can use the full equiped kitchen aswell as the huge living room with a dining area .  They can also use another chilling area in the back of the living room . The kitchen has a fridge , freezer , oven , stove , coffee machine , water heater and all the supplies you need to prepare a nice meal or breakfast. There is also a microwave , a juice maker in the kitchen . We are always ready to help you with recommendations about our beautiful city and answer your questions This flat you share with other guests</t>
  </si>
  <si>
    <t>Lo único: de NO fumar dentro de la casa</t>
  </si>
  <si>
    <t>Las reglas de la casa son muy simples basadas en el sentido común (mantener la limpieza y respetar las horas de descanso)</t>
  </si>
  <si>
    <t>Estamos muy bien comunicados por el transporte público, dos líneas de metro y varias de autobuses a menos de 5 minutos de la casa. Incluso la parada final del aerobús queda a unos 10 min andando de la casa, por lo que es muy cómodo llegar desde el aeropuerto.</t>
  </si>
  <si>
    <t>Estación de metro (Torras y Bages) L1 (roja) a 3 minutos del apartamento.  Estación de tren (S.Andreu Comtal) a 7 minutos del apartamento. Ambos llegan al centro de la ciudad en 15 minutos.  Parada de autobús a 3 minutos del apartamento, llega en 30 minutos al centro de la ciudad. Parada de taxi enfrente del apartamento. Desde la estación de tren S.Andreu Comtal  hay 35 minutos hasta el aeropuerto Terminal 2.  El billete cuesta 1â‚¬ por persona con la tarjeta (T10 de 10 viajes cuesta 10,20â‚¬). Desde el aeropuerto Terminal 2, puedes tomar el autobús (lanzadera verde) gratis hasta la Terminal 1 (10 minutos)</t>
  </si>
  <si>
    <t>La Barceloneta es un barrio marinero del distrito de Ciutat Vella de Barcelona.Actualmente, el barrio sigue teniendo ese aire de pueblo ajeno a la ciudad que siempre le ha caracterizado. Pero el ambiente ha cambiado mucho, sobre todo, en verano. Su playa es una de las más animadas de la ciudad tanto de día como de noche, cuando abren los chiringuitos y bares musicales instalados en la misma arena donde se puede ir a cenar o a tomar una copa hasta altas horas de la madrugada.Junto a esta cara moderna, la Barceloneta sigue oliendo a sal y a ambiente marinero. Para muchos es todo un lujo que todavía se conserve un barrio de este tipo en una ciudad como Barcelona. Y es que resulta algo extraño que junto a calles estrechas, húmedas y ennegrecidas por el salitre, convivan alguno de los mejores restaurantes de la ciudad y atraquen lujosos barcos.</t>
  </si>
  <si>
    <t>Apartamento renovado, luminoso y con magnificas vistas a Barcelona. Situado en el barrio de Sant Gervasi, muy tranquilo y bien comunicado. Dispone de aire acondicionado, lavaplatos y todo lo necesario para una agradable estancia. Internet y ascensor. Apartamento distribuido en sala de estar-comedor completamente renovado en 2.014, muy limpio, luminoso y con magnificas vistas a Barcelona. Con aire acondicionado y lavavajillas. Finca con ascensor dispone de calefacción y servicio de portería de lunes a viernes. Servicio de portería de lunes a viernes de 8 a 13 y de 17 a 19:30. Con la misma llave principal se accede por Ronda General Mitre y por la calle Bohigas. Me pueden contactar vía (Hidden by Airbnb) para una comunicación rápida y ágil. El barrio de Sant Gervasi está situado en la zona alta de Barcelona. Es muy tranquilo y dispone de muchas zonas verdes. Está muy bien comunicado tanto por transporte público como en coche. Es un vecindario muy tranquilo. âœ”Líneas de Autobus a 2 minutos</t>
  </si>
  <si>
    <t>Me encanta viajar, el arte, la música y la buena gastronomía._x000D_
En casa tenemos una gatita llamada Lola muy buena._x000D_
_x000D_
_x000D_
I love traveling, art, music and good food. _x000D_
At home i have a quiet and cute cat, Lola.</t>
  </si>
  <si>
    <t>Tanto en metro (línia 4) como con las diversas líneas de autobús que comunican en 15 minutos con el centro de la ciudad.</t>
  </si>
  <si>
    <t>Apartment with 3 double rooms and 1 single room in a quiet neighborhood (Eixample) Apartment with 3 double rooms and 1 single room in a quiet neighborhood (Eixample) naturally lit all day long. It is second to the highest floor in the 1900 building, original floor and high ceilings. Big doors and windows. Elevator. Sheets and towels are included. Heating/Air conditioning and free Wi-Fi. Many supermarkets, bars, restaurants, stores, etc. are nearby. A 10-minute walk from Plaza Catalunya and Plaza España. Excellent transport combination (Airbus, Urgell metro and Rocafort at 5 minutes). You can either walk or use transport to reach most places of interest in a very short time. - Gothic cathedral - Picasso Museum - La Rambla and La Boquería Market- El Born - El Raval - La Barceloneta - Catalunya History Museum - The Port - 10 minutes from the beach - Parc de la Ciutadella - Botanical garden - The Giants Museum - Plaza Real - Palau de la Música Catalana. Everything you need to have an unfor</t>
  </si>
  <si>
    <t>A 10-minute walk from Plaza Catalunya and Plaza España. Excellent transport combination (Airbus, Urgell metro and Rocafort at 5 minutes). You can either walk or use transport to reach most places of interest in a very short time. - Gothic cathedral - Picasso Museum - La Rambla and La Boquería Market- El Born - El Raval - La Barceloneta - Catalunya History Museum - The Port - 10 minutes from the beach - Parc de la Ciutadella - Botanical garden - The Giants Museum - Plaza Real - Palau de la Música Catalana.</t>
  </si>
  <si>
    <t>This  two bedroom apartment in Barcelona  is located in the beautiful area of Eixample which is ideally connected to all the sights of Barcelona and has an exciting character of its own. While staying here, guests will have easy access to fantastic bars and restaurants and some of BarcelonaÂ´s biggest attractions like the Plaça de Catalunya,  Arc de Triomf  and Palau de la Música Catalana â€“ all within walking distance. With plenty of things to do in the local area as well as good public transportation links, this is the perfect location for a holiday in the Catalan capital!</t>
  </si>
  <si>
    <t>From your balcony you can see and almost hop on the Urquinaona metro station which connects the red line (L1) in front of the impressive Palau de la Música Catalana with the yellow line (L4), meaning that everything you need is within your direct reach.</t>
  </si>
  <si>
    <t xml:space="preserve">Habitación en el precioso y marchoso barrio de Gràcia, el piso tiene una enorme terraza aislada del ruido de la ciudad. La habitación da en un patio interior pero no hay ningún ruido de la calle, el lugar perfecto para tomarse un relax. </t>
  </si>
  <si>
    <t xml:space="preserve">Hay una excelente comunicación en transporte público (Bus, Metro y Ferrocarriles). </t>
  </si>
  <si>
    <t>delante de casa hay una parada de autobús que te lleva en 20 minutos (aprox)a Plaza Cataluña y Barceloneta . A 8 minutos esta la parada de Metro linea verde ,Vallcarca.</t>
  </si>
  <si>
    <t>la cocina es la única zona común con nuestra familia.</t>
  </si>
  <si>
    <t>habitación ubicada en un departamento con las comodidades necesarias para un reconfortable descanso luego de un día de visita a la ciudad. Muy bien ubicado en el barrio de Les Corts a 10 Minutos de la estación central de Sants  Que sea cómodo para un necesario descanso y reponer fuerzas para al día siguiente volver a lanzarse a la calle y visitar esta linda ciudad   Pueden usar los servicios del apartamento como la cocina, lavadora y lo que necesiten  Estare para ayudarles siempre que les sea necesario para una tranquila y agradable estancia, mi intención es que su visita a Barcelona,sea un cúmulo de buenos recuerdos, y Que al explicar a los amigos y familiares su paso por mi casa su comentario sea. Nos hemos encontrado como en nuestra propia casa, para mi este de el mejor comentario que se puede hacer Es un vecindario tranquilo, y educado,dispuesto ayudar en caso necesario  El apartamento esta ubicado en el barrio de Les Corts, muy bien comunicado tanto en metro linea  3 verde y 5 azu</t>
  </si>
  <si>
    <t>Estare para ayudarles siempre que les sea necesario para una tranquila y agradable estancia, mi intención es que su visita a Barcelona,sea un cúmulo de buenos recuerdos, y Que al explicar a los amigos y familiares su paso por mi casa su comentario sea. Nos hemos encontrado como en nuestra propia casa, para mi este de el mejor comentario que se puede hacer</t>
  </si>
  <si>
    <t>10 %  de descuento en el restaurante Bodega Joan, situado justo en la esquina del apartamento. Número de Licencia HUTB-009010</t>
  </si>
  <si>
    <t>-Partyâ€™s are strictly forbidden  -you need to accept the quiete time between 21.00 and 8.00 o clock.  -please keep the común spaces tidy and clean your dishes in the kitchen and the bathroom . -please note that you need to pay 2,25 euro per adult and night tourist tax in cash at your arrival . We have the obligation from the local government to charge that money and pay it to back to Cataluña -the lost of keys we charge with 50â‚¬ for each set of keys  -check in is only posible from 14.00 -21.00 o clock , after we charge a late fee 30â‚¬ , after midnight there is no check in posible and we can t do any exceptions to not disturb the other guests !! Thanks for your comprehension</t>
  </si>
  <si>
    <t>A dos minutos de la estación de Metro Maresme Forum, cerca de ferrocarril, playa y centro comercial y de convenciones CCIB de Barcelona. Fácil acceso a las rondas y centro de la ciudad. Zona  bien comunicada dotada de otros transportes públicos y actividades culturales. HUTB (PHONE NUMBER HIDDEN).</t>
  </si>
  <si>
    <t>2 Habitaciónes dobles.  Centro comercial Diaonal Mar abierto todos los días hasta las 12pm a 50 metros. Zona muy bien comunicada en línea hotelera del Diagonal-Fórum. Todo tipo de transporte público.</t>
  </si>
  <si>
    <t>Todo tipo de transporte público.</t>
  </si>
  <si>
    <t>Soy una persona hospitalaria que le gusta conocer gente y, si puedo, ayudar. Me gusta la música, la danza, el teatro, el cine y la lectura. Me encanta cocinar. Adoro la naturaleza y los animales.</t>
  </si>
  <si>
    <t>Excelente, 3 habitaciones disponibles según reserva 2pax x habitación. Todo equipado.  Se puede aparcar gratis en los alrededores (calle). Ascensor. Balcón y jardín con zona infantil.  Bien ubicado próximo a centros comerciales, playas, museos. En el check-in se debe pagar la tasa turística de la ciudad (2,48â‚¬) por persona durante las primeras 7 noches. HUTB-(PHONE NUMBER HIDDEN)</t>
  </si>
  <si>
    <t>Aunque preferimos visitas de cuatro adultos máximo, podemos alojar hasta seis personas siempre que tengan buen comportamiento. Las habitaciones se entregan según reserva. (Para 2 pax el apartamento con Habitación con cama doble o individuales). Para 4 pax, dos habitaciones. Para 6 pax, tres habitaciones.</t>
  </si>
  <si>
    <t>Excelente, 3 habitaciones disponibles según reserva 2pax x habitación. Todo equipado.  Se puede aparcar gratis en los alrededores (calle). Ascensor. Balcón y jardín con zona infantil.  Bien ubicado próximo a centros comerciales, playas, museos. En el check-in se debe pagar la tasa turística de la ciudad (2,48â‚¬) por persona durante las primeras 7 noches. HUTB-(PHONE NUMBER HIDDEN) Aunque preferimos visitas de cuatro adultos máximo, podemos alojar hasta seis personas siempre que tengan buen comportamiento. Las habitaciones se entregan según reserva. (Para 2 pax el apartamento con Habitación con cama doble o individuales). Para 4 pax, dos habitaciones. Para 6 pax, tres habitaciones. Jardín y parque infantil comunitario. Zona tranquila, barrio de trabajadores muy bien comunicado con todas las zonas de Barcelona. Metro, autobús, tren, taxi. En check in, se debe pagar la Tasa Turística de Cataluña, importe de 2,48â‚¬ por adulto mayor de 16 años por noche, durante las primeras siete noches. Par</t>
  </si>
  <si>
    <t>Metro, autobús, tren, taxi.</t>
  </si>
  <si>
    <t>La zona está muy bien comunicada, transporte público metro y autobuses muy cercano.</t>
  </si>
  <si>
    <t>Barrio de Sant Antoni. Fira Gran Via-Plaza Espanya.  Aerobús desde aeropuerto T1-T2 (300mt)-10 min a pie de P. de Gracia y Pl.Catalunya. 15min de la playa. Bares restaurantes tapas. Habitación con encanto y sin ruidos, climatizada. Full wifi.</t>
  </si>
  <si>
    <t xml:space="preserve">Me considero una buena anfitriona, el inquilino disfrutaría de un piso limpio y mucha privacidad. _x000D_
_x000D_
Me gusta mucho leer, libros, música y cine son mi pasión.Además de viajar y la buena gastronomía tanto tradicional como de vanguardia._x000D_
</t>
  </si>
  <si>
    <t>Soy músico</t>
  </si>
  <si>
    <t>Soy artista, nacida en Buenos Aires, radicada hace más de doce años en Barcelona. Dirijo una galería de artistas emergentes, un proyecto de artistas en residencia y trabajo en diseño web. _x000D_
Me gusta mi trabajo,  mi casa, los sitios tranquilos y ordenados, la cocina vegetariana, las plantas, la música, el aire fresco, la gente, los sueños, la vida.</t>
  </si>
  <si>
    <t>Beautiful modern, nicely decorated and recently refurbished full equipped 70m2 dúplex loft, ground floor, max. capacity 4 persons. Located in Poblenou district, close to the beautiful Marbella beach and city center.  Parquet floor. Ground floor:   Luminous living room with large doble sofa bed, dining and kitchen all in one space.  20 steps to the 1st floor;  one doble bed bedroom with wardrobe and a bathroom with shower. Two airco units, central heating, wireless wi-fi, washing machine, tumble dryer, dishwasher, stallite TV, DVD, etc. Located close to the tradional and savoury Ramblas del Poblenou, 5 minutes walk to the Metro â€œLlacunaâ€, direct line to city center and 500 metres walking distance from the Marbella beach. Very relaxing área, plenty of facilities, restaurants, terraces, shops, shoppings centers (Diagonal shopping center and Glorias shopping center). Easy Access to public transportation, busses, metro, connected to the historival city center by tube in 10 minutes. Poblenou</t>
  </si>
  <si>
    <t>Beautiful modern, recently reformed 75m2 duplex loft, max. cap. 4 persons.  1 dbl bed bedroom and 1 dbl sofa bed in living room. Ground floor. Located in Poblenou district, well connected with public transportation to city center (20 min.) and 2 steps to Bcn beaches. Ideal combination for a beach and city stay. Enjoy! Beautiful modern, nicely decorated and recently refurbished full equipped 70m2 dúplex loft, ground floor, max. capacity 4 persons. Located in Poblenou district, close to the beautiful Marbella beach and city center.  Parquet floor. Ground floor:   Luminous living room with large doble sofa bed, dining and kitchen all in one space.  20 steps to the 1st floor;  one doble bed bedroom with wardrobe and a bathroom with shower. Two airco units, central heating, wireless wi-fi, washing machine, tumble dryer, dishwasher, stallite TV, DVD, etc. Located close to the tradional and savoury Ramblas del Poblenou, 5 minutes walk to the Metro â€œLlacunaâ€, direct line to city center and 500</t>
  </si>
  <si>
    <t>Apartamento legalmente registrado con las autoridades locales. NÂº de registro: HUTB-010765. Increíbles vistas de la Sagrada Familia.  Con una ubicación privilegiada en el paseo peatonal de la Avinguda Gaudí - distrito del EIXAMPLE - , a solo 5 min caminando de la Basílica y del Hospital de Sant Pau, la joya modernista. Perfecto para familias, hasta 5 personas. Cobertura perfecta de Wi-fi en todo el apartamento, pero si necesitas trabajar o hacer alguna gestión importante durante tu estancia tienes a tu disposición una conexión súper rápida de internet por cable a 200 Mb. Es un tercer piso con ascensor. Gran salón luminoso y soleado con salida a un balcón con vistas espectaculares a la Sagrada Familia. Tiene un dormitorio principal con una confortable cama doble, una habitación individual con cama sencilla y un sofa-cama italiano doble muy confortable en el salón. Un baño de diseño, luminoso y moderno y una cocina actual y totalmente equipada. Las mascotas son bienvenidas. Puedes llegar</t>
  </si>
  <si>
    <t>Para entradas  a partir de las 20:00 h se cobrará un suplemento de 30 â‚¬ por late check-in. Se cobrarán en el check in las tasa turísticas de Barcelona, que son 2,5 â‚¬/noche por inquilino según el DECRETO 60/2017, de 13 de junio.  No se puede hacer ruido que moleste a los (Website hidden by Airbnb) salir del apartamento hay que dejar el aire acondicionado y luces apagadas.</t>
  </si>
  <si>
    <t>La ubicación es perfecta para los que buscan un sitio tranquilo y seguro y al mismo tiempo desean estar a menos de 5 minutos de Plaza Catalunya, Las Ramblas y Paseo de Gracias. 3 Supermercados a menos de 1 minuto andando, abiertos todos los días del año de 8 am a 1am, la estación de metro Girona a menos de 1 minuto andando, la estación de tren de Paseo de Gracia y la estación de Aerobús a 5 â€“ 10 minutos a pie ( conectadas directamente con el aeropuerto de Barcelona). El apartamento está ubicado en un edificio señorial reformado, con ascensor y muy seguro.</t>
  </si>
  <si>
    <t xml:space="preserve">El piso es un Ãtico - Duplex el piso es muy amplio y acogedor seria para compartirlo con mi pequeña familia (2 Miembros). Pueden disfrutar del salón, el comedor, la cocina y la terraza. Compartir con nosotros. A mi familia y a mi nos encanta conocer personas; intercambiar culturas y aprender de ellas llegando a entablar si asi lo desean una amistad, nos encantaría enseñarles Barcelona en nuestro tiempo libre si así lo desean. (somos una pequeña familia de 3 tres miembros). El piso seria a compartir con nosotros Barrio muy tranquilo a 15 minutos de los centros turísticos de Barcelona con buena combinación de transporte público. Taxi: Calle escultor Llimona con Paseo Maragall Metro L-5 linea azul parada vilapicina ( a 5 minutos) Autobuses ( a 2 minutos) De Día 19 - 45 De Noche N4 Estamos a 15 minutos: Sagrada Familia Parque Guell El  Parque del Laberinto La Catedral </t>
  </si>
  <si>
    <t>Barrio muy tranquilo a 15 minutos de los centros turísticos de Barcelona con buena combinación de transporte público.</t>
  </si>
  <si>
    <t>ThereÂ´s a parqking 200 mts away and many supermarkets nearby. Número de licencia turística:  HUTB-011053</t>
  </si>
  <si>
    <t>This apartment offers fantastic location in a Neoclassical building with lots of character. Las Ramblas is one of the most exciting and vibrant areas of Barcelona and you will not find anywhere more central. Llicència núm. HUTB (Phone number hidden by Airbnb)</t>
  </si>
  <si>
    <t xml:space="preserve">This apartment offers fantastic location in a Neoclassical building with lots of character. Las Ramblas is one of the most exciting and vibrant areas of Barcelona and you will not find anywhere more central. Llicència núm. HUTB (Phone number hidden by Airbnb) Las Ramblas is one of the most exciting and vibrant areas of Barcelona and you will not find anywhere more central.  YouÂ´re at the Gothic Quarter, just a 1 minute walk to Plaza Reial, GaudiÂ´s Palau Guell, la Boqueria Market and Liceu Opera Theater, and just 2 minutes walk from the seaside or the Cathedral. Despite its modern facilities, this building has been completely refurbished retaining its Classical character which dates back to the 19th century. The apartment is located on the 3d and 4th floor with a very small elevator for the bags.  Each apartment has 2 rooms that are cosy and comfortable, with free internet, Queensize or twin beds and a double sofa bed in the sitting area, a large renovated bathroom, a lounge area and a </t>
  </si>
  <si>
    <t>There is an extra fee for arrival after 20:00h to 23:59h of 35â‚¬. And arrivals after midnight has an extra fee of 50â‚¬ Parties, loud music and noise from 21:00h to 10:00 of the next day are forbidden. It is forbidden to have drugs in this apartment.  If you do not obey these rules, we may ask you to leave the apartment inmediately.  Pets are not allowed in this place.  It is forbidden to smoke in this apartment, most of our guests are families, thank you! ThereÂ´s a parking just round the corner and several supermarkets nearby. Número de licencia turística: HUTB-011052</t>
  </si>
  <si>
    <t>Hola a todos! Me gusta mucho viajar, la buena música, libros, mis dos gatos y la ciudad mas bella del mundo -  Barcelona. Quiero que los huespedes de mi apartamento lo disfruten y se lo pasen de la mejor manera._x000D_
_x000D_
ÐŸÑ€Ð¸Ð²ÐµÑ‚ Ð²ÑÐµÐ¼! Ð¯ Ð»ÑŽÐ±Ð»ÑŽ Ð¿ÑƒÑ‚ÐµÑˆÐµÑÑ‚Ð²Ð¾Ð²Ð°Ñ‚ÑŒ, Ñ…Ð¾Ñ€Ð¾ÑˆÑƒÑŽ Ð¼ÑƒÐ·Ñ‹ÐºÑƒ, ÐºÐ½Ð¸Ð³Ð¸, Ð¼Ð¾Ð¸Ñ… Ð´Ð²ÑƒÑ… ÐºÐ¾Ñ‚Ð¾Ð² Ð¸ ÑÐ°Ð¼Ñ‹Ð¹ ÐºÑ€Ð°ÑÐ¸Ð²Ñ‹Ð¹ Ð³Ð¾Ñ€Ð¾Ð´ Ð² Ð¼Ð¸Ñ€Ðµ - Ð‘Ð°Ñ€ÑÐµÐ»Ð¾Ð½Ñƒ. Ð¯ Ñ…Ð¾Ñ‡Ñƒ, Ñ‡Ñ‚Ð¾Ð±Ñ‹ Ð²ÑÐµ Ð¼Ð¾Ð¸ Ð³Ð¾ÑÑ‚Ð¸ Ð¿Ñ€ÐµÐºÑ€Ð°ÑÐ½Ð¾ Ð¿Ñ€Ð¾Ð²ÐµÐ»Ð¸ Ð²Ñ€ÐµÐ¼Ñ Ð² Ð‘Ð°Ñ€ÑÐµÐ»Ð¾Ð½Ðµ Ð¸ Ð½Ð°ÑÐ»Ð°Ð´Ð¸Ð»Ð¸ÑÑŒ Ð¿Ñ€Ð¾Ð¶Ð¸Ð²Ð°Ð½Ð¸ÐµÐ¼ Ð½Ð° Happy Terrace._x000D_
_x000D_
Hello everyone! I love traveling, good music, books, my two cats and the most beautiful city in the world - Barcelona. I want all of my guests had a great time in Barcelona and enjoy your stay at Happy Terrace.</t>
  </si>
  <si>
    <t xml:space="preserve">Está en el centro del centro, así que no hace falta coche!! TRansporte público, bici, andando.... </t>
  </si>
  <si>
    <t>Habitatge d'ús turístic NÂº de Registro: HUTB-009716</t>
  </si>
  <si>
    <t>Transport: Being in the centre of the city, everything is nearby. The aerobús which goes directly to the airport every 5 minutes, is on plaza Catalunya, just 5 minutes walking! The central metro station isalso located on Plaza Catalunya. Busses, Bus turistic for sightseeing tours, train station to go out of the city (maybe to visit Montserrat or Dali museum in Figueresâ€¦) you will found everything on Plaza Catalunya. Bike rental just in the next street, around the corner. So its very easy to come to the apartment. We suggest to come with the airbus,  and get off at the final station, Plaza Catalunya and from there you walk in 4-5 minutes to our place.</t>
  </si>
  <si>
    <t>Being in the centre of the city, everything is nearby.  The aerobús which goes directly to the airport every 5 minutes, is on plaza Catalunya, just 5 minutes walking!  The central metro station also located in Plaza catalunya.  Busses, Bus turistic for sightseeing tours, train station to go out of the city (maybe to visit Montserrat or Dali museum in Figueresâ€¦) you will found everything on Plaza Catalunya. Bike rental just in the next street, around the corner. So it's very easy to come to our apartment. We suggest to come with the airbus, and get off at the final station, Plaza Catalunya and from there you walk in 4-5 minutes to our place.  We love to welcome you!</t>
  </si>
  <si>
    <t>La habitación en individual con cama individual, mesita y armario (pero hay espacio para 2). Esta situado en el Eixample izquierdo, zona muy segura y bien comunicada (metro, autobús, tram...) La zona tiene muchos bares, restaurantes y supermercados</t>
  </si>
  <si>
    <t>La habitación en individual con cama individual, mesita y armario (pero hay espacio para 2). Esta situado en el Eixample izquierdo, zona muy segura y bien comunicada (metro, autobús, tram...) La zona tiene muchos bares, restaurantes y supermercados WIFI en todo el piso Cocina totalmente equipada Metro línea 5 (Hospital Clínic) y varías líneas de buses</t>
  </si>
  <si>
    <t>soy una persona cosmopolita. me gustan las grandes ciudades, pero tambien la naturaleza y conocer nuevas culturas; valoro la gente amable y con espiritu critico. te puedo ayudar a conocer rincones únicos de Barcelona.</t>
  </si>
  <si>
    <t>Arriving from the airport it's easy with the Aerobús, around 30 minutes until the end of the line, Plaça Catalunya. Then take any FGC train to Gràcia which takes just 8 minutes The charming and bohemian district of Gràcia is a neighbor of my home and  is reached by walking 10 minutes. There are Ferrocarriles or bus stops to the beach or Plaza Catalunya at 5 min and metro station at 10min.</t>
  </si>
  <si>
    <t>Me gusta la música y la lectura. Soy músico profesional y, además, he hecho de mi afición a los juegos de mesa mi segunda profesión, atendiendo una tienda especializada en juegos en la Avenida Gaudi, muy cerquita de la Sagrada Familia y del apartamento que ofrezco como anfitrión. Espero que disfruten visitando mi hermosa ciudad, Barcelona.</t>
  </si>
  <si>
    <t>ESP:_x000D_
Diseñador gráfico, ilustrador y terapeuta corporal. Tranquilo y cordial, me interesa estar en contacto con gente tranquila amable y con intereses comunes dentro de lo posible._x000D_
Me gusta el deporte, la música y el arte._x000D_
_x000D_
ENG:_x000D_
Graphic designer, illustrator and body therapist. I'm interested in being in contact with friendly calm people with common interests as far as possible._x000D_
I like sports, music and art.</t>
  </si>
  <si>
    <t>We are 10 minutesâ€™ walk from Plaza Catalunya, the favorite meeting point of Barcelona youth and the largest shopping area in the city. The Borne, the coolest neighborhood of Barcelona is next to us and it is full of young and alternative designersâ€™ stores, restaurants, galleries, bars, cafes and museums. The Parc de la Ciutadella, the market of Santa Caterina, the Palau de la Música, the Picasso Museum and the Church of St. Maria del Mar, are just some of the sites that you can visit taking a walk from Bon Moustache!. The beach is only two metro stations away.</t>
  </si>
  <si>
    <t>Being in the centre of the city, everything is nearby.  The aerobús which goes directly to the airport every 5 minutes, is on plaza Catalunya, just 5 minutes walking!  The central metro station is also located in Plaza Catalunya.  Busses, Bus turistic for sightseeing tours, train station to go out of the city (maybe to visit Montserrat or Dali museum in Figueresâ€¦) you will found everything on Plaza Catalunya. Bike rental just in the next street, around the corner. So it's very easy to come to our apartment. We suggest to come with the airbus, and get off at the final station, Plaza Catalunya and from there you walk in 4-5 minutes to our place.  We love to welcome you!</t>
  </si>
  <si>
    <t>Habitación tranquila con ventana a patio interior luminoso situada en un piso amplio y bien equipado con vistas al parque Joan Miró. Todos los servicios están incluidos excepto la comida y bebida: aire acondicionado, chimenea, lavadora, toallas y útiles de baño.</t>
  </si>
  <si>
    <t>El Borne is a magical neighborhood: a mix of cultures, architecture (Palau de la Música, Mercado de Santa Caterina, Picasso Museum) and sunny terraces, close to the most important sites of Barcelona. Its pedestrian streets are full of charm and allow walking without the hassle of city traffic.</t>
  </si>
  <si>
    <t>You can walk to the Cathedral, Santa María del Mar Church, the beach, Barceloneta, Picasso Museum, Palau de la Música, and a long list of other places of interest. It is also well connected by public transport, 3 lines of underground, many bus and train lines.</t>
  </si>
  <si>
    <t>Excelente barrio, cómodo, seguro, bien comunicado con transporte público.</t>
  </si>
  <si>
    <t>andando, autobús, metro...</t>
  </si>
  <si>
    <t xml:space="preserve">Ãtico loft con preciosa terraza privada a nivel, muy luminoso y con encanto tipo casita, en el corazón de Gracia, ideal para parejas. Penthouse loft with lovely terrace,very bright and charming,in the heart of Gracia,ideal for couple.English version Ãtico loft de 50m2 + 30m2 de terraza. Capacidad para 4 personas, 1 habitación doble + 1 cama doble en altillo. Situado en la segunda planta sin ascensor de una casita  típica de Gracia de más de 100 años, no tiene vecinos en el edificio, ya que el resto de la casa está ocupada por diseñadoras de moda y su taller y  sólo están durante el día.  EN DETALLE... El piso con estilo rústico moderno, tiene parquet tarima de roble y techos altos a dos aguas con vigas vista de madera. Tipo loft, las habitaciones se encuentran a diferentes niveles dentro de un mismo espacio totalmente abierto. Encontraras una habitación con cama doble (150cm) que da a la calle con su balcón. Encima del baño, tipo altillo o â€œmezzanineâ€ se sitúa otra cama doble (150cm). </t>
  </si>
  <si>
    <t>You could admire bulidings such as Palau de la Música, Santa María del Mar church in Born quarter or visit the Picasso's museum at 5 minutes on foot. Walk and "get lost" by the narrow and antique streets and discover marvellous places of this city. Ramblas 5 min on foot. We suggest to those traveling with children to visit Ciutadella's park, the Zoo and the Aquarium.</t>
  </si>
  <si>
    <t>The Barcelona Airport T1 - T2 located about 15Km, in Taxi you can take about 15 minutes price aprox. 25â‚¬. Another option is the Aerobús in about 35 minutes you can go or return, the nearest stop is in Plaza España, departures from 06:50 to 21:45 every 5 minutes aprox. 10.20â‚¬ for round trips. Near Sants Station 10 minutes walking, with direct train access to Barcelona Airport and the historical center of the city, it has the services of the AVE high speed train that connect with several Spanish cities (Madrid - Seville), trains with international destinations and suburban. Metro Badal blue line is to 450m and also Metro Plaza of Sants red line distance 500m stops to 5 minutes walking. You will also find bus stops that allow easy access to the city center (Plaza Catalunya and Paseo de Gracia) and to other points of interest such as the famous Montjuïc mountain with its spectacular magic fountain (The Magic Fountain).</t>
  </si>
  <si>
    <t>VERY IMPORTANT in this building living families with children is very important not to make noise between 23:00 pm to 8:00 am. Parties are not accepted!  Please no smoking inside the apartment, if you can do it on the terrace Check in from 14:00H Additional charge 40â‚¬ check in after 22:00H Check out up 11:00H Additional cost if you lose your keys 50â‚¬ MUY IMPORTANTE: Respeto a los horarios de descanso de todos los vecinos a partir de las 23:00H. Agradecemos que en el interior de apartamento no fumes, lo puedes hacer en la terraza. La hora de entrada es a partir de las 14:00H. Pero si no tenemos viajeros la noche anterior podemos adelantar el Check-in! La hora de salida es a las 11:00H. Si vuestra llegada es a partir de las 21:00H tenemos un recargo  de 40â‚¬. En el precio está incluida toda la limpieza del último día con los correspondientes cambio de ropa (sabanas, toallas etcâ€¦) La perdida de llaves supone un coste adicional de 50â‚¬.  No admitimos mascotas de ningún tipo. En el caso de al</t>
  </si>
  <si>
    <t>Sóc una persona metòdica, m'agrada l'ordre i la netedat. M'agrada viatjar, llegir bons llibres i escoltar música. M'agrada fer de guia turística per Barcelona i de tant en tant veure alguna pelÂ·lícula bona._x000D_
_x000D_
Soy una persona metódica, me gusta el orden y la limpieza. Me gusta viajar, leer buenos libros y escuchar música. Me gusta hacer de guía turística por Barcelona y ver una buena película, de vez en cuando._x000D_
_x000D_
I'm a methodical person, I like order and neatness. I like travelling, reading good books and listening to music. I enjoy guiding tourists in Barcelona and I like to see a good movie occasionally.</t>
  </si>
  <si>
    <t>Piso de 100 m2 a dos minutos a pie de la Playa. Zona Vila Olimpica, 2 habitaciones, una suite, dos baños, comedor, cocina y balcón con vistas a un jardín comunitario. Al lado del casino y de las mejores discotecas de la playa.  Piso de 100 m2 a dos minutos a pie de la Playa. Zona Vila Olimpica, 2 habitaciones con dos camas de matrimonio, una en suite, dos baños, comedor, cocina y balcón con vistas a un jardín comunitario. Al lado del casino y de las mejores discotecas de la playa. Dobles ventanas procuran un silencio absoluto.  Enorme jardín comunitario con columpios.  Vivo a 10 minutos del apartamento, estoy disponible las 24 horas para cualquier eventualidad.   Al lado del casino y de las mejores discotecas de la playa del Port Olímpic. A 5 minutos a pie de la Linea 4 de metro "Vila Olimpica", cerca de la L1 "Marina". Parada de autobús en frente de casa. A 10 minutos del centro de la ciudad.</t>
  </si>
  <si>
    <t>Piso de 100 m2 a dos minutos a pie de la Playa. Zona Vila Olimpica, 2 habitaciones, una suite, dos baños, comedor, cocina y balcón con vistas a un jardín comunitario. Al lado del casino y de las mejores discotecas de la playa.  Piso de 100 m2 a dos minutos a pie de la Playa. Zona Vila Olimpica, 2 habitaciones con dos camas de matrimonio, una en suite, dos baños, comedor, cocina y balcón con vistas a un jardín comunitario. Al lado del casino y de las mejores discotecas de la playa. Dobles ventanas procuran un silencio absoluto.  Enorme jardín comunitario con columpios.  Vivo a 10 minutos del apartamento, estoy disponible las 24 horas para cualquier eventualidad.   Al lado del casino y de las mejores discotecas de la playa del Port Olímpic. A 5 minutos a pie de la Linea 4 de metro "Vila Olimpica", cerca de la L1 "Marina". Parada de autobús en frente de casa. A 10 minutos del centro de la ciudad. NO NOISE ALLOWED between 10pm and 8am  NO PARTIES PLEASE BE SILENT ON THE BALCONY SMOKING ONL</t>
  </si>
  <si>
    <t>A 5 minutos a pie de la Linea 4 de metro "Vila Olimpica", cerca de la L1 "Marina". Parada de autobús en frente de casa. A 10 minutos del centro de la ciudad.</t>
  </si>
  <si>
    <t>Bonito barco de los años 70, perfectamente conservado y con las máximas comodidades para que hagas de tu estancia en Barcelona un recuerdo inolvidable. Situado a 5 minutos de la playa y multitud de opciones de transporte. Cerca de restaurantes y playa, aseos y duchas. Solo a media hora de las Ramblas y el Centro de Barcelona. Zona tranquila con espectaculares vistas y a la vez situada muy cerca de restaurantes y del centro de la ciudad y de las playas. Hay muchas opciones para moverse, autobuses , metro , taxis , autobús turístico , bicis, todos ellos muy cerca del puerto. El barco es una opción muy especial para poder pasar unos días en pareja o en familia e incluso en un viaje de negocios, en un entorno diferente y muy agradable.</t>
  </si>
  <si>
    <t>Hay muchas opciones para moverse, autobuses , metro , taxis , autobús turístico , bicis, todos ellos muy cerca del puerto.</t>
  </si>
  <si>
    <t>Recien renovado a escasos pasos de la Avenida Diagonal y de la Plaza Francesc Macià. Ideal familia. TASA HOTELERA QUE ENTRA EN VIGOR PARA LA COMUNIDAD DE CATALUNYA  1/NOV. 2.25â‚¬+10% iva por persona adulta por noche.  A ABONAR EN EFECTIVO a la llegada en efectivo Recien renovado a escasos pasos de la Avenida Diagonal. Espaciosa sala de estar comedor, muy luminosa que asoma a la misma calle Amigó. Dispone de cocina acristalada cerrada al comedor, totalmente equipada y con todos los utensilios que se puedan precisar. Hay capacidad para alojar hasta seis personas distribuidas en tres dormitorios. La habitación principal dispone de cama de matrimonio, la segunda puede prepararse con un cama de matrimonio o con dos camas separadas y en la tercera presentamos una cama nido. Cuenta con dos baños totalmente equipados uno con ducha y el otro con bañera. servicio 24 horas Francesc Macià.Turó Parc excelente transporte público F MACIA: HUTB-003687 F MACIA: HUTB-003687 TASA HOTELERA QUE ENTRA EN VIG</t>
  </si>
  <si>
    <t>excelente transporte público</t>
  </si>
  <si>
    <t>- Metro L1 across the street. - Sants Station 5 minutes walking (L5-L3 &amp; Renfe) - Plaza España 5 minutes walking (L1-L3) &amp; Aerobús (15 minutes to the airport) - Plaza de Sants 5 minutes walking (L1-L5) * Nit Bus across the street (24h busses) to Plaça Catalunya.</t>
  </si>
  <si>
    <t>Si mantenemos una comunicación fluida, sobre horarios de llegada aún mejor.</t>
  </si>
  <si>
    <t>Metro linea 3 ( verde ) Fontana - Diagonal, combinado esta última con la linea 5 ( azul ) Ferrocarriles Catalanes ( FGC ) estación Gracia y diferentes lineas de buses y teniendo a tan 15 minutos caminando la Plaza de Catalunya.</t>
  </si>
  <si>
    <t>NO SE ADMITEN HUÃ‰SPEDES ADICIONALES. NO se puede abrir las puerta a DESCONOCIDOS. Es muy importante cumplir las normas de convivencia del edificio y del apartamento;  El horario de descanso y silencio es de 22hs hasta las 9am  â€¢Rogamos no hacer ruidos por la noche, es muy importante el respeto y consideración para que se logre un buen ambiente en el apartamento.  â€¢Recuerda mantener los ambientes de uso común limpios y ordenados, cada vez que utilices el baño o cocines, limpia lo utilizado y luego guárdalo en su sitio.Todos tienen derecho a vivir en un ambiente limpio.  â€¢Se considerado con el uso de agua y luz, los impuestos en España son muy caros, así que por favor colabora con nuestra economía.  â€¢La lavadora esta disponible dentro de los horarios antes mencionados, y su uso no debe ser de forma excesiva, tratando de aprovechar su carga de la manera más rentable y económica. â€¢No se puede consumir ningún tipo de drogas en el apartamento!!!!!!!!!!! â€¢La perdida y/o extravío de las llaves</t>
  </si>
  <si>
    <t xml:space="preserve">En piso vivimos 2 chicos y 2 chicas de Francia, Venezuela y Uruguay. Nos encanta salir, divertirnos y conocer gente nueva. _x000D_
_x000D_
Hace ya años que vivimos en Barcelona, hemos vivido en diferentes pisos con diferentes personas por lo que sabemos lo importante que es cultivar una buena convivencia, respetar los espacios y mas que nada tener buena onda._x000D_
_x000D_
Nos encanta recibir gente que viene visitar la ciudad, compartir tragos, música y darles los mejores consejos para recorrer, tanto de día como de noche._x000D_
_x000D_
Si quieres quedarte en Barcelona en un lugar barato pero bonito y con buena vibra te esperamos!_x000D_
_x000D_
</t>
  </si>
  <si>
    <t xml:space="preserve">PLEASE READ!! -&gt; Now with elevator!!! The apartment is located two minutes walking from Plaza Catalunya, the center of Barcelona, with direct connection to the airport with Aerobus. Nearby are the main tourist points such as the Rambla, el Gótico, el Born, el Palau de la Música, La Boqueria, Barcelona Cathedral, the beach ... Located in the neighborhood of the Eixample, one can find numerous examples of modernist buildings and the main touristic points of Barcelona like Plaza Catalunya, Paseo de Gracia, La Pedrera, Casa Batllo, etc. You can find all kind of restaurants for all tastes and budgets, from the typical traditional Catalan food, Spanish or international, to fast food, tapas, pinchos... In front of the building have a taxi stop, subway lines L1 (Red), L3 (green), L4 (yellow) bus stops,  train (FGC, Renfe) night and day buses, and airport shuttle that connects directly to the airport. You can also access from the airport by train (Renfe) to the stop Paseo de Gracia, 10 minutes </t>
  </si>
  <si>
    <t xml:space="preserve">ATTENTION! - &gt;&gt;&gt; We have CAT and DOG, consider this if you have allergies before booking. Thank you! Big room in a beautiful apartment 5 minuts walking from Plaza Cataluña. Perfect location with metro, bus (Aerobus), train (Renfe, FGC) and near of the principal touristic points of Barcelona (Ramblas, Paseo de Gracia, el Born, the beach...) PLEASE READ!! -&gt; Now with elevator!!! The apartment is located two minutes walking from Plaza Catalunya, the center of Barcelona, with direct connection to the airport with Aerobus. Nearby are the main tourist points such as the Rambla, el Gótico, el Born, el Palau de la Música, La Boqueria, Barcelona Cathedral, the beach ... Located in the neighborhood of the Eixample, one can find numerous examples of modernist buildings and the main touristic points of Barcelona like Plaza Catalunya, Paseo de Gracia, La Pedrera, Casa Batllo, etc. You can find all kind of restaurants for all tastes and budgets, from the typical traditional Catalan food, Spanish or </t>
  </si>
  <si>
    <t>The apartment is located on Sepúlveda street, very close to Plaça Universitat, where the old university is. You get to Plaça Catalunya in only 5 minutes and from there to the Gothic quarter and las Ramblas.  The Eixample is the modernist residential and commercial area which stems upwards and outwards from the Plaza Catalunya, its famous grid system of straight streets designed in the 1860s to accommodate the old cityÂ´s swelling population. There are endless restaurants and street cafes to relax in throughout the area, which is full of stunning modernist buildings adorned with intricate stone and iron facades. This is where the rich and famous have traditionally lived and it is still a popular upmarket residential and business area.</t>
  </si>
  <si>
    <t>Una habitación grande y luminosa muy cercana al centro de Barcelona. Se encuentra cerca del famoso mercado de Sant Antoni, entre el barrio del Raval y la montaña de Montjuic. Hay un salón-comedor común, un balcón, una cocina y un baño a compartir. Fácil acceso a todo tipo de servicios como tiendas, supermercados, paseos, parques, etc. sin necesidad de ir en coche o transporte público. Hay dos paradas de metro cercanas;L2 Mercat de Sant Antoni y L1 Urgell.</t>
  </si>
  <si>
    <t>Fácil acceso a todo tipo de servicios como tiendas, supermercados, paseos, parques, etc. sin necesidad de ir en coche o transporte público.</t>
  </si>
  <si>
    <t>Hay un salón-comedor común, un balcón, una cocina y un baño a compartir.</t>
  </si>
  <si>
    <t>Just downstairs, thereÂ´s a parking. And across the strret thereÂ´s a supermarket. Número de licencia turística: HUTB-007320</t>
  </si>
  <si>
    <t>Apartamento renovado, luminoso y con magnificas vistas a Barcelona. Situado en el barrio de Sant Gervasi, muy tranquilo y bien comunicado. Dispone de aire acondicionado, lavaplatos y todo lo necesario para una agradable estancia. Internet y ascensor. Apartamento distribuido en sala de estar-comedor completamente renovado en 2.014, muy limpio, luminoso y con magnificas vistas a Barcelona. Con aire acondicionado y lavavajillas. Situado en el piso 4 con ascensor dispone de calefacción y servicio de portería de lunes a viernes. Servicio de portería de lunes a viernes de 8 a 13 y de 17 a 19:30. Con la misma llave principal se accede por Ronda General Mitre y por la calle Bohigas. Me pueden contactar vía (Hidden by Airbnb) para una comunicación rápida y ágil. El barrio de Sant Gervasi está situado en la zona alta de Barcelona. Es muy tranquilo y dispone de muchas zonas verdes. Está muy bien comunicado tanto por transporte público como en coche. Es un vecindario muy tranquilo. âœ”Líneas de Auto</t>
  </si>
  <si>
    <t>Habitacion en piso de 70mq reformado por entero en el corazón del Poble Sec Cerca del metro y de la av Parallel cerca de todos los servicios y el parque Monjuic,calle blai,bar de tapas,restaurantes.Todo está justo a a la esquina!Te va a encantar mi espacio por ser muy acogedor,los techos altos,el sofà para 4personas, la sala es muy grande y luminosa, la habitación es exterior. Es el lugar perfecto para (URL HIDDEN) un piso tranquilo vivimos en 2.vivo en el piso con una amiga italiana Habitación con cama individual, con armario , ventana, mesita de noche Toda la casa ; Habitacion , bano, cocina , salón Estoy disponible a responder a SMS sobre cualquier dudas que tengan El nuevo centro del poble sec es ahora uno de los mejores barrios de Barcelona, a solo 15 minutos de la rambla sus calles y su atmósfera bohemia te encantarán con bares llenos de terazitas donde tomar un buen vermút con unas tapas. Por encima de las callecitas se pueden admirar además que la avenida parallel sus teatros (</t>
  </si>
  <si>
    <t>El nuevo centro del poble sec es ahora uno de los mejores barrios de Barcelona, a solo 15 minutos de la rambla sus calles y su atmósfera bohemia te encantarán con bares llenos de terazitas donde tomar un buen vermút con unas tapas. Por encima de las callecitas se pueden admirar además que la avenida parallel sus teatros (el molino. El teatro griego ) y sus jardines que rappresentavano las típicas salidas al principio del 900 de aquella aristocracia que destinguia Barcelona como la ciudad condal.</t>
  </si>
  <si>
    <t>Easily accessible by the subway/bus:  - Subway L3 (green): Diagonal station  - Subway L4 (yellow): Passeig de Gràcia station  - Bus: lines (Phone number hidden by Airbnb)  From/to the airport: Aerobús stop "Plaza Cataluña" (12-minute walk from the apartment).  From/to Sants station: L3 - green line - Diagonal station (4 minutes walk from the apartment)</t>
  </si>
  <si>
    <t xml:space="preserve">Hola, mi nombre es Diego. Soy músico y arteterapeuta. Me gusta mucho el arte, la cultura. Soy muy sociable, he viajado mucho, por diferentes sitios del mundo . Me gusta conocer gente de todo el mundo y compartir experiencias y formas diferentes de vivir. Me gusta recibir calidamente a nuestros invitados y ofrecerles ideas para que disfruten esta ciudad maravillosa que es Barcelona. El apartamento lo he refaccionado y con mis propias manos, y ha hecho los muebles de madera.. Cada pequeño detalle en la casa tiene un valor especial para mi. Será un placer recibirlos.. Un saludo y Bienvenidos! ... </t>
  </si>
  <si>
    <t xml:space="preserve">Me llamo Thania soy diseñadora textil e Ilustradora me encanta poder crear utilizando mis manos. Soy muy alegre y extrovertida. Me gusta leer sentada en un bar los dias de lluvia, o ponerme a pintar escuchando The Smiths o los Stones dependiendo de como me sienta, me gusta muchísimo la música, tengo un gusto variado pero el rock es definitivamente mi estilo musical, no podría vivir sin rock, sin mis pinturas, mis libros, mis amigos/familia y el Sol, definitivamente adoro la playa el mar y el calor! :)_x000D_
Me gusta ver películas antes de dormirme o cuando no tengo nada que hacer. Me gusta viajar y conocer lugares diferentes. Cuando viene gente a visitarme trato de que las personas se sientan en su casa, me gusta atenderlos y complacerlos en todo lo que pueda, me gusta que la gente se sienta cómoda y a gusto cuando esta en mi hogar._x000D_
</t>
  </si>
  <si>
    <t>Centric Cozy, Big (about 120 sq meters) quiet ( NO noises at all) and bright Flat , close to Pl Catalunya and Ramblas, 5 min walking to Born, 10 to Gotico, Ramblas and Raval. Near to Metro Red and Yellow line (plaza Urquinaona station), 20 min walking from the beach, 5 by metro best position in the city :) The flat is not only extremely well placed, but at the same time guarantees absolute SILENCE by night and day, which allows you to rest properly with no traffic, people or any other street noises. You'll have at your disposal Fridge, Food storage, Hair Dryer, Shower gel and Shampoo and a Fan in summer. Guests will have access to the whole flat but the second bathroom and the private rooms of other people living here. Available for any kind of touristic and not touristic tip or need the guest might have. 4 different supermarkets at few minutes walking, bakery donwstairs, very quiet place Close to everything Red and yellow line ( The most important ones) 1 minute walking , aerobús from</t>
  </si>
  <si>
    <t>Red and yellow line ( The most important ones) 1 minute walking , aerobús from/to The AirPort 5 min walking, several bus lines at 2 min Walking</t>
  </si>
  <si>
    <t>No poner la música con el volumen muy alto. No hacer demasiado ruido!</t>
  </si>
  <si>
    <t>Un barrio donde puedes encontrar de todo, supermercados, transporte público y los principales puntos turísticos de la ciudad.</t>
  </si>
  <si>
    <t>ENG : The area is well served by public transport (Metro, Bus, Bicing, Trains), it's walking distance from the "Aerobus" stop and the train station (for those who are coming from the airport, both T1 or T2) ESP : La zona está bien comunicada mediante transporte público (Metro, Bus, Bicing, Trenes), y cerca de la parada de los Aerobus y de la estación de trenes que llegan desde el Aeropuerto (T1 o T2)</t>
  </si>
  <si>
    <t>Funny, easygoing, talkative Italian guy, living and working in Barcelona, always up for a laugh, a trip, a chat, a beer (better Mojito), a night out. Loving life and people - well, girls mostly :-) - music addicted, can't live without sea and sand, a lover of Design and unusual &amp; unconventional (maybe useless) stuff. If you want to get the best out of this city just hit me up ;-)_x000D_
_x000D_
Soy un divertido chico italiano que vive y trabaja en Barcelona, siempre con ganas de reír, de viajar, de una charla, una cerveza (mejor Mojito), una noche de fiesta. Amo la vida y la gente - bueno, las mujeres mejor :-) - me encanta escuchar música, no puedo vivir sin el mar y la arena, soy un amante del diseño y de las cosas inusuales y poco convencionales (tal vez inútiles). Si quieres obtener lo mejor de esta ciudad sólo hay que ponerte en contacto conmigo ;-)</t>
  </si>
  <si>
    <t>Nice room with balcony very sunny outside, in the center of the city It is a Bed and Breaakfast, where you will find all comforts to make you feel at home. Access to the bathroom, kitchen, dining room, all of this is shared with other guests of the other rooms Check in úntil 14, check out at 12h M' love for the location, since we have access to all points of Barcelona, historic centre of the city, museums, and the beach. It is also very well connected to all public transport in the city You have metro L3 Green líne o L2 purple Líne, and Many bus near to B&amp;B</t>
  </si>
  <si>
    <t>Check in úntil 14, check out at 12h</t>
  </si>
  <si>
    <t>El apartamento está a 5 min. de la playa andando y a 15 min. del centro (Plaza Catalunya y Passeig de Gràcia) en autobús. Hay muchos supermercados y bares para tapear y está en una calle tranquila donde descansar cómodamente</t>
  </si>
  <si>
    <t>Habitacion doble en piso situado en zona peatonal muy tranquila y cerca de Estacion de Sants. Muy cerca de Fira Gran Via,Camp Nou FCB,Plaza España,Fuentes de monjuic. 15 min de plaza Cataluña. Piso compartido con otros huespedes y propietario Por favor, asegúrate de informar la hora aproximada de llegada con la mayor antelación posible. Avisar si sale con retraso avión, tren, autobús. No hablo ingles,uso traductor.</t>
  </si>
  <si>
    <t>Habitacion doble en piso situado en zona peatonal muy tranquila y cerca de Estacion de Sants. Muy cerca de Fira Gran Via,Camp Nou FCB,Plaza España,Fuentes de monjuic. 15 min de plaza Cataluña. Piso compartido con otros huespedes y propietario Por favor, asegúrate de informar la hora aproximada de llegada con la mayor antelación posible. Avisar si sale con retraso avión, tren, autobús. No hablo ingles,uso traductor. Alquilo habitacion en un piso compartido,piso moderno en centro de barcelona al lado de plaça de sants con vistas a monjuic,piso cituado en zona muy tranquila,peotonal,el metro al lado de portal,un gran mercado,cafeterias,tiendas.Habitacion con cama doble,alquilo para una persona o pareja,en casa hay internet,comedor con tv,cocina para preparar comidas cenas y desayuno,el baño con ducha. El piso está situado en el barrio  el Estacion Sants, muy bien comunicado con: -plaça España- 15 min a pie -Parallel con todos teatros â€“ 20 min a pie -monjuic â€“ 20 min a pie -Centro Comercia</t>
  </si>
  <si>
    <t>The area has 2 metro stations (Monumental-Line 2 and Glories-Line 1) near the apartment, several bus lines and tram. There are 2 parkings at 5' from de flat (c.Padilla 155; c.Aragó 465). From the airport the easiest and fastest way to reach the apartment is by taxi (about 20-30euros - My taxi/Hailo Apps).  Another cheaper way is to take the Metro (line9-+line3+line2) or Aerobús + Metro (line2-violet).</t>
  </si>
  <si>
    <t>Nos gustaría darle una cálida bienvenida y desearles una buena estancia en Barcelona. Estas son las normas que rogamos Uds. cumplan: 1 Recuerden que el apartamento está en un edificio residencial, así que rogamos no hagan ruidos molestos, en la escalera ni en la casa, especialmente por la noche. De tener problemas con los vecinos podrían perder su fianza 2 No está permitido hacer fiestas. 3 Apague las luces y calefacción/aire acondicionado cada vez que salga de casa. 4 Tirar las basuras a su salida en los contenedores grises que hay en la calle, para reciclar puede utilizar los contenedores, azules, amarillos y verdes. 5 No se alquila a menores de 25 años que no vengan acompañados de mayores. 6 Asegúrese de limpiar los utensilios de cocina utilizados antes del check-out. 7 No pierda las llaves, en ese caso, usted tendrá que pagar el coste de las mismas. A su llegada se le cobrará la taxa turística, que es 2,25â‚¬ por dia y persona mayor de 16 años, de los 7 primeros dias de su estancia.</t>
  </si>
  <si>
    <t>Amplio apartamento de 3 habiatciones recientemente reformado. Situado a 10 minutos de la Sagrada Familia muy bien comunicado del centro con metro y autobús.  Para reservas de más de tres persones, sólo se aceptan familias o personas a partir de 35 años. HUTB002091</t>
  </si>
  <si>
    <t>Borne-Ribera is one of the coolest area in Barcelona. Famous spots in the neighbourhood are Picasso Museum, Palau de la Música, Church of Santa Maria del Mar and Santa Caterina Market. The area is the old Barcelona Town, full of little streets, museums, markets ,tapas bars, beautiful stores and 24 hours Supermarkets.</t>
  </si>
  <si>
    <t>This apartment is a beautiful, well-lit and recently refurbished apartment, situated in the district of Eixample Dret in the centre of the city, a smart and historically modernist neighbourhood. The apartment is on Trafalgar road, right behind the famous Palau de la Música and walking distance from the Paseig de Gracia, where Gaudiâ€™s Casa Batllo and La Pedrera both stand, and to Plaza Catalunya, a transport hub with easy access to the airport. The old quarters of El Born and the Gothic are also at walking distance. There is a great variety of fashionable shops, restaurants and tapas bars close by. There is also a supermarket conveniently opposite the apartment if required, as the apartment comes with a fully equipped kitchen.</t>
  </si>
  <si>
    <t>Â¡Bienvenidos a Barcelona! MI nombre es Fátima y soy de Perú, aunque llevo toda la vida viviendo Barcelona :)  Vivimos en un apartamento de 95m2 reformado, con parquet, muy luminoso y cálido, en una finca con portero todos los días y ascensor. Nos gusta cuidar los detalles y sobretodo la limpieza. Ofrecemos un espacio de tranquilidad con ambiente familiar. Piso muy acogedor, exterior con terraza con vistas a la Avenida de Roma. Â¡Estaremos encantadas de recibirte y hacerte sentir como en casa! If you need more info just write me by (Hidden by Airbnb) (Phone number hidden by Airbnb) ï¸âƒ£</t>
  </si>
  <si>
    <t>Tengo 29 años, nací en Perú pero vivo desde siempre en Barcelona. Me gusta mucho viajar y conocer nuevas personas :)</t>
  </si>
  <si>
    <t>Somos una familia (papá, mamá, hija) que nos gusta la naturaleza, la meditación, la comida sana, leer, escuchar música, hacer amigos y conocer gente nueva. Nos gustaría ser tu anfitrión y compartir nuevas experiencias. Poder ser guías de lugares únicos de la ciudad y sus alrededores, ademas de los sitios turísticos clásicos. Te esperamos!</t>
  </si>
  <si>
    <t>Somos respetuosos con los vecinos y los molestamos en ningún momento. Trata a las personas de alrededor tuyo tal, como quieres que te traten ellos</t>
  </si>
  <si>
    <t>Ã‰s un pis recentment reformat, situada al costat de l'estació de Sants, molt ben comunicat a 10 mints del centre amb transport públic, barri tranquil i de tradició barcelonina.  Situat en un entorn bonic, ambient juvenil</t>
  </si>
  <si>
    <t>Villa Victoria Barcelona se encuentra a tan sólo diez minutos de dos monumentos del patrimonio mundial de la humanidad: la Sagrada Familia y el Hospital de Sant Pau y además se encuentra a 20 minutos del centro de la ciudad de Barcelona. A tan solo unos pasos se encuentran: tiendas, supermercados, restaurantes y panaderías - lo tiene todo a su alcance para hacer todavía más agradable su estancia en la villa. Además la Villa está perfectamente comunicada por metro y autobús.</t>
  </si>
  <si>
    <t>El apartamento se encuentra a unos 15 minutos caminando de la plaza Cataluña, a 8 minutos de la plaza Universidad, y a pocas calles del mismísimo Paseo de Gracia. Hay muchas líneas de autobús cercanas y paradas de metro.</t>
  </si>
  <si>
    <t>INSTALACIONES: - Lavavajillas - Internet - Aire acondicionado - Lavadora de ropa y secadora - Televisión en cada habitación - Toallas y sabanas - Jabón de baño y champú en cada baño - Fácil acceso al piso con ascensor</t>
  </si>
  <si>
    <t>Este acogedor loft se sitúa en en barrio residencial de Poble Sec, una zona agradable y alegre que respira del pulmón verde de la ciudad, Montjuïc. Dispone de una variada oferta de ocio y servicios, además de estar a un paso de Plaça Espanya.</t>
  </si>
  <si>
    <t>Apartamento situado en el barrio de Sant Gervasi, tranquilo y bien comunicado. Reformado y muy acogedor. Completamente equipado para una estancia agradable y funcional. Con ascensor. Apartamento distribuido en sala de estar-comedor completamente renovado en 2.014, muy limpio, luminoso y con vistas a la calle.  Dispone de calefacción central y servicio de portería de lunes a viernes.   Es Ideal para tres personas. Servicio de portería de lunes a viernes de 8 a 13 y de 17 a 19:30. Con la misma llave principal se accede por Ronda General Mitre y por la calle Bohigas. Me pueden contactar vía (Hidden by Airbnb) para una comunicación rápida y ágil. El barrio de Sant Gervasi está situado en la zona alta de Barcelona. Es muy tranquilo y dispone de muchas zonas verdes. Está muy bien comunicado tanto por transporte público como en coche. Es un vecindario muy tranquilo. Pueden ver la guía en: (Website hidden by Airbnb)</t>
  </si>
  <si>
    <t>No hace falta coche en Barcelona y si lo llega a tener, busque un parking cercano por internet, porque es una zona de poca área azul, muy cara y puede terminar muy comúnmente el coche en el depósito municipal, con multas y recargos :-( La tarjeta T-10 de Transporte cuesta 9,95â‚¬ y sirve para todo tipo de transporte en la Zona 1, o sea, dentro de Barcelona.</t>
  </si>
  <si>
    <t>Nací en Barcelona. Vivo con mi mascota, Mathilda, una preciosa gatita de 4 años  de edad. Trabajo como restauradora de arte para las entidades locales. Me gusta la lectura, la música, viajar, el teatro (pertenezco a una compañía amateur desde hace años), charlar, compartir cosas con los amigos y la vida tranquila _x000D_
 _x000D_
I was born in Barcelona. I live with my pet, Mathilda, a sweet cat 4 years old. I am an art curator for local institutions. I like reading, music, traveling, theatre (I belong to an amateur play company where I act from some years now), talking and sharing nice things with friends and quiet life.</t>
  </si>
  <si>
    <t>Sants es el núcleo de población más importante y el barrio más extenso y más antiguo del distrito que le da nombre. Se originó a lo largo del antiguo camino real. La construcción de la carretera nueva, a finales del siglo XVIII, aumentó su ritmo económico y de construcción. Un siglo más tarde, Cerdà aprovecharía la orientación este-oeste de esta carretera como apoyo para uno de los grandes ejes estructuradores de su proyecto de Eixample, el ParalÂ·lel. El gran avance de Sants se produjo a finales de la primera mitad del siglo XIX, cuando se instalaron los grandes vapores, se construyó la línea ferroviaria, y la carretera de Sants pasó a alojar muchos establecimientos comerciales que huían de los impuestos de Barcelona. El viejo núcleo rural se convirtió en un suburbio industrial que gozó durante cincuenta años de autonomía municipal, hasta que fue anexado a Barcelona en 1897 junto con el resto de municipios del plan. A pesar de la anexión, el barrio conservó buena parte de sus caracterí</t>
  </si>
  <si>
    <t xml:space="preserve">A tan sólo 15  minutos andando del corazón de Barcelona, Plaza Catalunya y Ciutat Vella con su barrio Gótico, Las Ramblas y el barrio del Raval.  1min de la Calle Blai. 5 min en metro a la playa y 5 min en bus a los centros de congresos. Desde el aeropuerto hay un servicio de autobús que llega a la Plaza España en 30 minutos. Metro Paral-lel está a dos paradas de allí! Además, está a 10min a pie de la estación del funicular de Montjuïc, desde donde podrá contemplar una de las mejores vistas de toda la ciudad de Barcelona. </t>
  </si>
  <si>
    <t>Cómo llegar a casa desde el aeropuerto: debe tomar el tren en el aeropuerto hasta "Sants estación" y allí tomar el metro (L5) hasta la parada "Sagrada Familia" estación de metro (5 paradas). La duración total del viaje es de aproximadamente 50 min. O puede tomar el Aerobús desde el aeropuerto de Barcelona por 5 euros, el trayecto es muy directo ya que hace tan sólo 4 paradas en el centro de Barcelona, bajarse en la tercera parada (Plaça Universitat) y desde allí tomar el metro (L2) a Sagrada Familia estación de metro. El trayecto es mas caro, pero la ventaja es que estos autobuses salen cada 5 minutos, mientras que de la otra forma es posible que tenga que esperar al tren.</t>
  </si>
  <si>
    <t>Las habitaciones son amplias y comodas. Justo al lado hay un cuarto de baño con todo lo necesario, gel, champú, secador de pelo y toallas.  The rooms are spacious and comfortable. Right next to it there is a bathroom with everything you need, gel, shampoo, hair dryer and towels.</t>
  </si>
  <si>
    <t>Luminosa habitacion en piso centrico y silencioso. Dos habitaciones, una con cama doble y otra con cama individual, perfecto para tres personas. A 5 min caminando de las ramblas, zona tranquila, en el preciso barrio Barcelones de Poble sec. El apartamento no tiene ascensor pero es un segundo.  Bright room in central and quiet floor. Two bedrooms, one double and one single bed , perfect for three people. A 5 -minute walk from the Ramblas, peaceful area, in charming neighborhood of Poble sec. Las habitaciones son amplias y comodas. Justo al lado hay un cuarto de baño con todo lo necesario, gel, champú, secador de pelo y toallas.  The rooms are spacious and comfortable. Right next to it there is a bathroom with everything you need, gel, shampoo, hair dryer and towels. In the building there is no lift, but its just the 2nd floor. Siempre hay un momento del dia en el que estoy en casa, para cualquier consulta, tips interesantes sobre Barcelona, mis lugares preferidos etc...  :) There is alw</t>
  </si>
  <si>
    <t>Nuestro estupendo piso tiene todas las comodidades que usted necesita,cocina muy completa,internet alta velocidad ,tv y camas muy cómodas para que tengas un agradable descanso. El piso esta muy bien ubicado cerca de metro,autobús y centro comercial Las Glorias</t>
  </si>
  <si>
    <t xml:space="preserve">Nuestro estupendo piso tiene todas las comodidades que usted necesita,cocina muy completa,internet alta velocidad ,tv y camas muy cómodas para que tengas un agradable descanso. El piso esta muy bien ubicado cerca de metro,autobús y centro comercial Las Glorias Este piso esta situado en una finca antigua totalmente restaurada dentro y fuera como de origen, se encuentra en la 1 planta, tiene todas las comodidades aislamiento termico ventanas dobles para  un buen descanzo., colchones de alta calidad de aloe vera. ascensor, dos habitaciones dobles, climatización en todo el piso, lavadora-secadora, TV, internet alta velocidad , cafetera nespresso, un lavabo super amplio que dispone de todo, cuna disponemos de cuna para niños dispone de bonitas vistas. Zona muy bien comunicada, con metro linea amarilla y autobuses justo bajo casa. Les ayudamos en todo lo que sea necesario, informamos sobre la ciudades y sus pontos turismos, aconsejamos donde comer bien a buen precio. Poblenou es una zona en </t>
  </si>
  <si>
    <t>- Luminosa, tranquila, confortable - Al lado Zona Universitaria - A 5 min del Camp Nou, Fútbol Club Barcelona FCB - A 15 minutos en autobús del Club de POLO - Metro desde aeropuerto! - Metro y autobuses, 20 minutos al centro y atracciones turísticas -  Barrio tranquilo, residencial, muchos comercios y restaurantes - Ideal para estudiantes, investigadores, turistas y fans del club Barcelona</t>
  </si>
  <si>
    <t>- Luminosa, tranquila, confortable - Al lado Zona Universitaria - A 5 min del Camp Nou, Fútbol Club Barcelona FCB - A 15 minutos en autobús del Club de POLO - Metro desde aeropuerto! - Metro y autobuses, 20 minutos al centro y atracciones turísticas -  Barrio tranquilo, residencial, muchos comercios y restaurantes - Ideal para estudiantes, investigadores, turistas y fans del club Barcelona * La habitación es tranquila, luminosa y hay todo lo necesario para tener una estancia agradable * A 5' metro y autobuses * Dimensiones de la habitación: 2,5 m x 2,5 m * La cama mide 90 x 220 cm * Acceso directo en metro desde el aeropuerto!  * Está muy bien comunicada con metro, líneas de autobuses, cerca estación Sants * Está a 5 minutos del Camp Nou * Está a 20-25 minutos de las atracciones turísticas * Ambiente muy tranquilo para estudiar, trabajar, planificar recorridos turísticos y descansar Posibilidad de cocinar y uso de los espacios comunes: comedor, balcón, etc. Calefacción, aire acondicion</t>
  </si>
  <si>
    <t>La comunicación con el trasporte público es excelente. Cuenta con  servicio de tren 30 minutos TREN:  R2 Nord , Aeroport-Maçanet- Massanes(URL HIDDEN) Granollers Centrer Parada de tren ; Clot Arago Billete T10 zona 1 , coste 9,95 euros (Valido de viajes) , venta Maquina expendedora. Valida, tren, metro. TAXI: Aeropuerto - Alojamiento Precio estimado : 40 euros. Nocturno 5 euros adicional . Metro: L1 (Roja) L2 (Morada)  auto bus,  tranvía.</t>
  </si>
  <si>
    <t>Muy bien situado para turismo por Barcelona. Situado en las Ramblas y a 2minutos de transportes Públicos como Autobuses, Metro, Autobuses Turísticos. Etc</t>
  </si>
  <si>
    <t>-Clean the kitchen  -Keep with you the garbage  -Respect with neighbors Básicamente la norma principal es el sentido común. Nuestra intención es que te sientas como en casa y nada mas lejos que si te sientes así actúes con la misma disciplina y corrección. En el edificio vive gente no turista que se levantan pronto para ir a trabajar , donde su ritmo de vida poco tiene que ver con el de alguien que viene de vacaciones, Así pues quedaran prohibidas las fiestas dentro el apartamento así como los comportamientos incívicos que pudieran afectar al entorno de la convivencia.</t>
  </si>
  <si>
    <t>Soy una persona muy activa. Me gusta viajar y conocer personas de todas partes. Me encanta la aventura e improvisar en cada momento. Mi gran pasión, los juegos malabares. Mi deporte, el fútbol. Uno de mis grandes hobbies, la cocina. Mis momentos de relax, el cinema, la lectura y tomar cafe con buena compañia.</t>
  </si>
  <si>
    <t>Pueden usar la lavadora y el baño es a compartir conmigo, un poco pequeño pero muy limpio. Toallas limpias, champú y jabón. En el edificio hay portera.</t>
  </si>
  <si>
    <t>Big sunny room with private bathroom in family flat, right in the center of the city. Places nearby: Palau de la Música, Born, Arc de Triomf, Barceloneta beach.</t>
  </si>
  <si>
    <t>Nice sunny and spacious room with private bathroom for 1 person wishing to enjoy the very best of Barcelona.  Placed within a family apartment right in the center of Barcelona, pedestrian area close to Palau de la Musica. Big sunny room with private bathroom in family flat, right in the center of the city. Places nearby: Palau de la Música, Born, Arc de Triomf, Barceloneta beach. Microwave, kettle, basic kitchenware allow you to prepare your own breakfast and basic meals with total independence. We will be very happy to help you find your way and make the most of your visit in the city. Our neighbourhood is very lively and full of services (restaurants, bars, cultural attractions, bike rent..) All kind of public transport, easy connection with airport</t>
  </si>
  <si>
    <t>Es un lugar único por su ubicación, su encantadora combinación de una finca antigua con unas reforma reciente que le hace muy acogedor con todo lujo de detalles que te harán sentir como en casa. Lavavajillas, TV por cable con canales internacionales, DVD, lavadora, microondas, horno, calentador de agua, batidora,... No somos ninguna empresa lo que te dará un toque personal y te facilitaremos toda la información que puedas necesitar para disfrutar de tus mejores vacaciones La Avenida Gaudí es un paseo peatonal encantador que une la Sagrada Familia y el Hospital de San Pablo. Con la ventaja que tienes en menos de un minuto: restaurantes, varios supermercados, panaderías, varias tiendas de comida preparada,peluquería,... Situada en una de las zonas mejor comunicadas de Barcelona con el metro y diversas líneas de autobús a 1 minuto del piso Se facilitará información para poder disfrutar de la ciudad y el entorno. Lavavajillas, TV por cable con canales internacionales, DVD, lavadora, microo</t>
  </si>
  <si>
    <t xml:space="preserve">El piso esta en la Avenida Gaudí, uno de los paseos peatonales mas encantadores de Barcelona. Une la Sagrada Familia y el Hospital de Sant Pau, simbolos del modernismo de fama mundial. Esta comunicado con varias líneas autobuses y metro a 2 minutos. Es un lugar único por su ubicación, su encantadora combinación de una finca antigua con unas reforma reciente que le hace muy acogedor con todo lujo de detalles que te harán sentir como en casa. Lavavajillas, TV por cable con canales internacionales, DVD, lavadora, microondas, horno, calentador de agua, batidora,... No somos ninguna empresa lo que te dará un toque personal y te facilitaremos toda la información que puedas necesitar para disfrutar de tus mejores vacaciones La Avenida Gaudí es un paseo peatonal encantador que une la Sagrada Familia y el Hospital de San Pablo. Con la ventaja que tienes en menos de un minuto: restaurantes, varios supermercados, panaderías, varias tiendas de comida preparada,peluquería,... Situada en una de las </t>
  </si>
  <si>
    <t>Situada en una de las zonas mejor comunicadas de Barcelona con el metro y diversas líneas de autobús a 1 minuto del piso</t>
  </si>
  <si>
    <t>HUTB Direct train to the airport . 100 year old Vintage building, so wonderful.  Keeping the original floors "mosaicos hidraúlicos", ceilings, doors and windows mixed with modern fournitures that gives the flat an outstanding and special look.</t>
  </si>
  <si>
    <t>Direct train to the airport Year old Vintage building, so wonderful. Fully reformed!, keeping the original floors "mosaicos hidraúlicos", ceilings, doors and windows mixed with modern fournitures that gives the flat an outstanding and special look .</t>
  </si>
  <si>
    <t xml:space="preserve">HUTB Direct train to the airport . 100 year old Vintage building, so wonderful.  Keeping the original floors "mosaicos hidraúlicos", ceilings, doors and windows mixed with modern fournitures that gives the flat an outstanding and special look. Direct train to the airport Year old Vintage building, so wonderful. Fully reformed!, keeping the original floors "mosaicos hidraúlicos", ceilings, doors and windows mixed with modern fournitures that gives the flat an outstanding and special look . It's a full flat, so you will have access to everything inside of it. It got 2 bathrooms, one is in the big room "the suite" and the other it's fully accessible for the entire flat. Both bathrooms have a 1,25 m x 0,8 m (4x2 feet) shower sink, big and confortable how you can see in the pictures. I personal receive the hosts and i will give you a dossier with Barcelona's mapas (Street maps and Subway maps) and orientations for it, so you will be able to visit the touristic zones and the not so truistic </t>
  </si>
  <si>
    <t>El apartamento tiene esta a escasos metros de metro, autobús y tren.</t>
  </si>
  <si>
    <t>When arriving at the Apartment, they must pay the absolute rates of the city of Barcelona 2.25 euros per person per night. Cuando lleguen al Apartamento deberan abonar las tasas túristicas de la ciudad de Barcelona 2.25 euros por persona por noche. Las nórmas de la casa són: No hacer Fiestas. No molestar a los vecinos. No fumar A partir de las 12 de la noche no poner la música alta. Y sobretodo, disfrutar de la ciudad de Barcelona.</t>
  </si>
  <si>
    <t>HOW TO GET HERE? From Barcelona El Prat Airport  â€¢ 25 min by taxi from El Prat Barcelona airport (25 to 30 â‚¬). â€¢ Aerobús (airport bus): catch it from outside El Prat Airport (departures every 5-10 minutes from 6 a.m. to 1 a.m.). Get off at Plaza España and take metro line 3 (the green line) towards Trinitat Nova, getting off at the, Paralâ€¢lel stop.  â€¢ Train (Renfe): This train only runs from Terminal 2 of El Prat Airport. Services stop at Sants, in the city centre, and run from 6 a.m. to 11 p.m. Here you should change to metro line 3 (the green line) towards Trinitat Nova, getting off at the, Paralâ€¢lel stop. Bienvenidos a BCN! Hope you have a wonderful stay!</t>
  </si>
  <si>
    <t xml:space="preserve">Está muy bien comunicado pues se sitúa a tan sólo 2 minutos de la Estación central de trenes, Barcelona Sants, conectando con aeropuerto, cualquier lugar de la ciudad y los municipios, monumentos y playas y parajes que la rodean. Además dispone de dos líneas de metro conectadas directamente con el eje turístico de la ciudad y con grandes monumentos. Paradas de taxi y una amplia red de autobuses. Dispone de una  muy privilegiada comunicación con la ciudad y sus cercanías. </t>
  </si>
  <si>
    <t>En cuanto al metro, la parada mas cercana es Alfons X, que se encuentra a 5 minutos y pertenece a la línea 4 (amarilla). En el mismo edificio del apartamento tenemos a su disposición una amplia plaza de parking por tan solo 20â‚¬ por día. Además, pueden reservar plazas adicionales en un parking público a tan solo 100 metros del apartamento al mismo coste (20â‚¬/día)</t>
  </si>
  <si>
    <t>SI vienen desde el aeropuerto es conveniente tomar AIRBUS 6â‚¬  y autobús . Todo el trayecto se hace por gran vía así que es muy fácil llegar. Si quieren tomar el metro podrán  comprar la tarjeta T10 que sierve para todos los medios de transporte. Si se quiere llegar con el metro del aeropuerto se debe hacer combinación en con la línea La 1 roja. Y bajar en la estación GLORIAS</t>
  </si>
  <si>
    <t>Autobús directo (aerobús)desde aeropuerto al apartamento, 20 minutos</t>
  </si>
  <si>
    <t xml:space="preserve">Está ubicado en el centro de Barcelona, en el Eixample - Sant Antoni.  Muy bien comunicado con el transporte público. A diez minutos andando de Plaza Catalunya y Las Ramblas.  La ubicación es inmejorable porque está cerca de todo pero en una zona tranquila y segura que no tiene nada que ver con el continuo bullicio que hay en Las Ramblas. Se trata de una zona residencial de Barcelona, bien comunicado y con todos los servicios. Alrededor del apartamento encontrarás fácilmente: panaderías, supermercados, carnicerías, pescaderías, puestos de verduras, bancos, cajeros automáticos, de prensa, bares, restaurantes, ... y el gran y típico mercado de Sant Antonio. </t>
  </si>
  <si>
    <t xml:space="preserve">La parada de metro L1 Urgell línea roja está justo cruzando la calle, a un minuto andando. La parada de autobús para ir y venir del aeropuerto está a 100 metros. </t>
  </si>
  <si>
    <t>Hay lavadora, microondas, horno, nevera, secador de pelo, toallas, sábanas, plancha, champú/gel de baño, etc. Pueden acceder a todas las áreas del piso y disponer de todos los alimentos que encuentren en la cocina. Yo duermo en la habitación individual de la entrada del piso.</t>
  </si>
  <si>
    <t>The apartment is located in the Poble Sec Quarter , just 10 minutes walk from the famous Las Ramblas , Port of Barcelona and only 15 minutes walk from the Plaza de Catalunya . HOW TO GET HERE? From Barcelona El Prat Airport  â€¢ 25 min by taxi from El Prat Barcelona airport (25 to 30 â‚¬). â€¢ Aerobús (airport bus): catch it from outside El Prat Airport (departures every 5-10 minutes from 6 a.m. to 1 a.m.). Get off at Plaza España and take metro line 3 (the green line) towards Trinitat Nova, getting off at the, Paralâ€¢lel stop.  â€¢ Train (Renfe): This train only runs from Terminal 2 of El Prat Airport. Services stop at Sants, in the city centre, and run from 6 a.m. to 11 p.m. Here you should change to metro line 3 (the green line) towards Trinitat Nova, getting off at the, Paralâ€¢lel stop.</t>
  </si>
  <si>
    <t>HUTB3780  Located in city center, just 600 m to Passeig de Gracia train station, this spacious apartment joins modern comfort with ancient decoration of modernist buildings of Example. Free air conditioning  and high speed WiFi . El apartamento Letamendi ha sido completamente reformado y luce bonitos detalles tradicionales como los techos en bóveda catalana con vigas de madera, las paredes de ladrillo a la vista y los bonitos azulejos de cerámica que regalan un toque de originalidad a la cocina y al baño.  Salón, comedor y cocina están integrados en un único ambiente abierto que cuenta con dos elegantes sofás (uno de ellos convertible en una cama doble) y una magnífica mesa de comedor que os permitirá disfrutar de alegres comidas y momentos únicos con familiares y amigos. La cocina dispone de todo lo necesario para cocinar deliciosos platos caseros. El dormitorio, espacioso y acogedor, cuenta con una cama de matrimonio, espacio para guardar las pertenencias y un sofá cama adicional par</t>
  </si>
  <si>
    <t>Desde el aeropuerto se puede llegar a casa en taxi, autobús, metro y aerobús (siendo esta última opción la más económica y cómoda).</t>
  </si>
  <si>
    <t xml:space="preserve"> tenemos DOS habitación , una con baño propio parque, bien comunicada  10 minutos hasta centro de la cuidad , dos baños, espacio común amplio, adsl incluido, buen rollo.  una es doble y alquilamos por día y por persona 20 euro y por pareja 40 eur</t>
  </si>
  <si>
    <t>El apartamento se encuentra extremadamente bien ubicado, cerca de los mejores sitios de la ciudad y junto a la estación de metro Joanic (línea amarilla). Hay un parking público de pago justo cruzando la calle. HUTB010916</t>
  </si>
  <si>
    <t xml:space="preserve">Habitatge d'ús turístic NÂº de Registro: HUTB-010883 WE AIM TO PLEASE!!!      </t>
  </si>
  <si>
    <t>Habitación doble con baño incorporado  en piso de 100 m2 situado en Valle Hebrón. Tiene excelentes vistas al mar y a la montaña. Aire puro, piscina comunitaria, bien comunicado con transporte público. Ideal para gente que le guste el aire puro.</t>
  </si>
  <si>
    <t>Junto a la encantadora calle Enrique Granados, en pleno centro de l'Eixample,  se sitúa este coqueto apartamento. Su conveniente ubicación ofrece una amplia oferta de restauración y servicios, así como un sencillo y rápido acceso al Paseo de Gràcia.</t>
  </si>
  <si>
    <t>Autobús directo a la playa (número 64). Parada del Aerobús al aeropuerto junto al apartamento. Dos paradas de metro a una distancia de unos 300 metros/5 mins a pie. Passeig de Gràcia es la más cercana.</t>
  </si>
  <si>
    <t>Bonita y luminosa habitación con baño privado.Cuenta con una cama doble mesitas de noche,pequeño sillón y armario,baño privado. Uso de zonas en común , cocina, salón comedor, balcón terraza. Zona familiar y tranquila, con mucha vida de bares , cafeterías ,tiendas, suremercados , cerca de gran centro comercial GLORIAS y torre AGBAR Ubicación optima a minutos del centro de la cuidad, tren , metro L2, L1 . Ambiente de la vivienda  muy tranquilo .</t>
  </si>
  <si>
    <t>El uso delas  zonas en común es completo , salón comedor, cocina y terraza. En la cocina encontraran todos los elementos necesarios.</t>
  </si>
  <si>
    <t xml:space="preserve">Somos una pareja joven y nos dedicamos profesionalmente a la música. Nos gusta conocer gente de diferentes lugares y estar en un ambiente agradable y respetuoso. 
</t>
  </si>
  <si>
    <t>Si llegas al aeropuerto del Prat, podemos ir a buscarte por un cargo extra. Si prefieres usar transporte público, te recomendamos que cojas el Aerobús hasta Plaza Catalunya y una vez allí cojas el metro en Urquinaona línea 4 (L4 â€“ amarilla) hasta Poblenou. Si llegas a Sants Estació, coge el metro línea línea 5 (L5 â€“ azul) hasta Verdaguer y allí cambia a la línea línea 4 (L4 â€“ amarilla) hasta Poblenou. Si llegas en coche, el edificio tiene parking. Puedes reservar una plaza por un cargo extra. Una vez en el apartamento, en metro llegarás al centro histórico de Barcelona en 15 minutos sin hacer ningún cambio de línea.  Si vienes a un congreso en el CCIB o en el barrio del 22@, este apartamento es ideal. Un agradable paseo de 20 minutos al lado del mar te llevará al CCIB y en taxi serán 5 minutos.</t>
  </si>
  <si>
    <t>La estación de metro más cercana al apartamento es Poblenou línea 4 (L4 â€“ amarilla)  Si llegas al aeropuerto del Prat, puedes pedirnos un servicio de pick-up y te vendremos a buscar por un coste extra. Si prefieres llegar en transporte, te recomendamos que vayas hasta Plaza Catalunya en Aerobús. Luego coge el metro en la parada Urquinaona línea 4 (L4 â€“ amarilla) hasta Poblenou.</t>
  </si>
  <si>
    <t>El apartamento está ubicado en una calle tranquila. En el barrio encontrarás todos los productos que necesitarás para abastecerte durante tu estancia. Hay múltiples comercios locales e internacionales, y a 2 minutos el Mercat de Hostafrancs con productos de alimentación frescos. Cerca está la estación de Sants, Plaça Espanya, donde podrás visitar Las Arenas, una antigua plaza de toros convertida en centro comercial, y Montjuïc, donde podrás pasearte por sus parques y jardines, disfrutar de vistas de la ciudad y acudir al espectáculo de las Fuentes Mágicas. En Plaça Espanya está el recinto Firal de la Fira de Barcelona.</t>
  </si>
  <si>
    <t>El edificio tiene una terraza comunitaria en el último piso con tumbonas y mesas donde podrás gozar de vistas al barrio y a Montjuïc. Hay parking en el mismo edificio. Puedes reservar una plaza por 15EUR/noche. Hay ascensor. Tenemos una recepción ubicada en la entrada.</t>
  </si>
  <si>
    <t>Es tranquilo y familiar, muy bien situado (la habitación da aun patio interior por lo que no tiene tanta luz natural, pero es cómoda tranquila. Ningún problema con niños ni mascotas.</t>
  </si>
  <si>
    <t>La zona está muy bien comunicada por transporte público, tren, bus, tranvía, metro.. además con un poco de paciencia incluso se puede encontrar aparcamiento gratuito muy cerca. Desde el aeropuerto se puede llegar además de en taxi, con autobús y metro.</t>
  </si>
  <si>
    <t>La zona está muy bien comunicada por transporte público por todos los sistemas de transporte que operan en la ciudad: Transporte público: - Autobus: lineas (PHONE NUMBER HIDDEN) y H16 - Metro: linea 4 Selva de Mar - Tram Barcelona: T4 Selva de Mar</t>
  </si>
  <si>
    <t>Supuestos en los que se retendrá la fianza:  Si se dejan bolsas de basura en el apartamento (20â‚¬ por bolsa de basura) Si se constata que han habido mascotas sin autorización previa del propietario. Si se dejan platos o utensilios de cocina sin lavar (20â‚¬) Si se pierden las llaves del apartamento (40â‚¬). Si se deja la llave puesta dentro del cerrojo de la puerta (coste de cerradura nueva 190â‚¬ más copias de llaves y mano de obra). En caso de quejas por ruido o mal comportamiento (100â‚¬). En caso de que el apartamento se ocupe por un número de personas mayor del contratado. Si esto se constata el día del check in, se cobrarán 10â‚¬ por persona extra/día,  más 10â‚¬ por la ropa de cama y  toallas. Si la constancia de la sobreocupación se tiene una vez el cliente ha abandonado el apartamento, se calculará la diferencia de precio entre el contrato existente y el que debería ser con el número real de personas que lo han ocupado, por la total duración de la estancia, independientemente de los días e</t>
  </si>
  <si>
    <t>Si llegas en avión, podrás coger el Aerobús y bajar en la parada de â€œPlaça Espanyaâ€ y andar 5 minutos hasta el apartamento. Si llegas a la estación de tren de Sants, podrás coger el metro línea tres (L3 â€“ verde) hasta â€œPlaça Espanyaâ€ y andar 5 minutos hasta el apartamento. Si llegas en coche, podemos reservarte una plaza de parking cerca del apartamento. Si estás interesado, pregúntanos.</t>
  </si>
  <si>
    <t>Me gustan las relaciones humanas, el campo y los animales. Cada momento es único e irrepetible, por ello hay que aprovecharlo al máximo. Me encanta viajar y recorrer mundo, siempre que se puede. _x000D_
_x000D_
Â¿Una frase? "Valiente no es el que llega primero a la cumbre, es el que regresa cuando los demás lo necesitan"</t>
  </si>
  <si>
    <t>la casa esta muy bien situada en el casco viejo de la ciudad muy cerca de los transportes que comunican al aeropuerto, al lado de la plaza central y a pocas calles de la playa. El mercado a la vuelta de la esquina y la flexibilidad a la hora de compartir espacios y experiencias hacen de mi casa un espacio único y agradable.</t>
  </si>
  <si>
    <t>Es necesario respetar el orden y la limpieza de las zonas comunes (cocina americana y balcón), así como cuidar los utensilios de cocina. Dispondrás de un espacio para tus víveres en la nevera. Puedes utilizar la lavadora dos veces por semana. Tendrás tu propio juego de llaves para que puedas moverte con total libertad pero es fundamental que respetes el descanso de los vecinos, por favor no hacer ruido en la escalera. Las sustancias ilegales no están permitidas. Fumar está permitido únicamente en el balcón.</t>
  </si>
  <si>
    <t>Vivienda nueva en la Villa Olímpica, a dos calles de distancia del mar, de las playas y del puerto olímpico, y con piscina privada (la única en todo el barrio). Tiene jardín  comunitario, zona de parque infantil y parking en la propia finca</t>
  </si>
  <si>
    <t>Está muy bien comunicado con el aeropuerto (15 minutos en taxi) y con el resto de la ciudad, mediante diversas líneas de metro (parada â€œVilla Olímpicaâ€ ó â€œBogatellâ€) y autobús.</t>
  </si>
  <si>
    <t>residencia área very quiet but easy and fast to get the center, you will find in the same street justo one step away all you need as fruit store, supermarket, fish store, bank, pharmacy etc.... Also walking distance from the apartment you have several turístics atractions like Parc Guell( 10 min walking) Parc de la creueta del coll( 3 min), Búnkers del Carmelo(20 min). Newly refurbished, IN A BASEMENT.</t>
  </si>
  <si>
    <t>Barrio Gótico, Plaza Cataluña, Paseo de Gracia, Portal del Ãngel, playa de la Barceloneta, Borne, Raval, Palau de la Música, Casa Batllo/La Pedrera, Sagrada Familia, Las Ramblas, líneas de metro, tren, conexión directa al aeropuerto, tiendas, bancos, restaurantes...lo mejor de Barcelona a tu disposición y a pie de casa  Gothic quarter, Catalunya square, Ramblas, Sagrada Familia, Beaches, Barceloneta, Paseo de gracia, Gaudí Monuments, Raval, metro lines, train Station, direct conection with the AirPort, fashion shops, tapas, restaurants, cocktail bars...the best of the city only a few meters. Very close to Mobile Word Congress and Camp Nou Stadium</t>
  </si>
  <si>
    <t>Está muy bien comunicado con el resto de la ciudad por metro FGC, y autobús directo por carrer Muntaner hasta Plaça Universidad, Plaça Catalunya, Zona Universitaria...</t>
  </si>
  <si>
    <t>Habitación individual situada a 15 minutos del centro en coche y 20 minutos en trasporte público, situado a 10 minutos de la playa en coche y 15 Minutos en transporte público.  A 3 paradas de metro de la Sagrada Familia. Internet WIFI Single room located 15 minutes from the center by car and 20 minutes by public transport, located 10 minutes from the beach by car and 15 minutes by public transport. 3 metro stops from the Sagrada Familia. Internet WIFI</t>
  </si>
  <si>
    <t>Habitación luminosa por la mañana con balcón a la calle. Con cocina equipada y un salón amplio a vuestra disposición. Wi-Fi, elementos comunes, toallas y sábanas limpias están incluidos. la casa esta muy bien situada en el casco viejo de la ciudad muy cerca de los transportes que comunican al aeropuerto, al lado de la plaza central y a pocas calles de la playa. El mercado a la vuelta de la esquina y la flexibilidad a la hora de compartir espacios y experiencias hacen de mi casa un espacio único y agradable. Mi casa es tu casa.  Podes cocinar, lavar, planchar, bañarte, fumar, no fumar, no planchar..... Soy muy sociable, esto no será un inconveniente el barrio es un lugar para caminar especialmente, los recovecos y rincones que ofrece sólo se descubren y disfrutan con un paseo tranquilo, desde tiendas de jamones y encurtidos hasta la tienda de sombreros mas antigua de la ciudad, pasando por monumentos históricos para terminar en la playa, son apenas unas reseñas de lo que te espera en mi</t>
  </si>
  <si>
    <t xml:space="preserve">Habitación en el precioso y marchoso barrio de Gràcia, el piso tiene una enorme terraza aislada del ruido de la ciudad.  La habitación da en un patio interior pero no hay ningún ruido de la calle, el lugar perfecto para tomarse un relax.  </t>
  </si>
  <si>
    <t>-Yo vivo en el piso, asi que estare presente en la llegada y estadía de los húespedes. -I live on the flat, so I'll be present at the arrival and stay of the guests.</t>
  </si>
  <si>
    <t>En la zona de Poble Nou, cerca del Centro Internacional de Convenciones de Barcelona CCIB (10 minutos caminando) y zona en pleno crecimiento turístico con mucho comercio, áreas de entretenimiento y ocio.   HUTB(PHONE NUMBER HIDDEN) Las habitaciones se entregan según reserva. Para tres pax el apartamento con dos habitaciones (Una individual y otra doble a elegir cama de matrimonio o individuales). Para 5 pax, tres habitaciones. Wifi gratis. En check in, se debe pagar la Tasa Turística de Cataluña, importe de 2,48â‚¬ por adulto mayor de 16 años por noche, durante las primeras siete noches. Parking gratis en los alrededores. (calle) HUTB-O12951</t>
  </si>
  <si>
    <t>Las habitaciones se entregan según reserva. Para tres pax el apartamento con dos habitaciones (Una individual y otra doble a elegir cama de matrimonio o individuales). Para 5 pax, tres habitaciones.</t>
  </si>
  <si>
    <t xml:space="preserve">Me encanta viajar y sumergirme en las culturas de los lugares que visito. Cuando conozco ciudades nuevas, me gusta hacerlo de la mano de algún local, y cuando viene gente a visitarme, me hace feliz mostrar mi ciudad y recomendar los sitios que más me gusta frecuentar._x000D_
_x000D_
</t>
  </si>
  <si>
    <t>Plaça Espanya Metro station is a 5 min walk. Las Ramblas, Plaça Catalunya or Passeig de Gràcia (GaudíÂ´s world famous Casa Batlló and La Pedrera)  are just 10 mins away with the tube. The Barcelona airport shuttle bus (Aerobús BCN) has a stop in Plaça Espanya, so very convenient for all of you who arrive by airplane. It departs every 5 min and takes aprox. 30 min drive. And how could I forget? There is direct bus connection to the beach, passing by Maremagnum shopping and leisure centre, the Columbus Monument at the end of Las Ramblas, Barceloneta neighborhood (one of the most visited in the city) and the Olympic Village.</t>
  </si>
  <si>
    <t>Habitación para una persona  o pareja muy bien comunicado, junto al metro de Poblenou ,bicyng, autobús,cerca del tranvía, y a 6 calles de la playa. Con todas las comodidades, wifi, escritorio en la habitación ,tv en salón, calefacción,lavadora, secador de pelo,toallas,etc..</t>
  </si>
  <si>
    <t>Es único porque está a 5 calles de la playa y cerca del centro y de Sagrada Familia .Muy bien comunicado de transportes y rodeado de bares , supermercados y al lado de la rambla de poblenou, lleno de más de 12 tipos de restaurantes de diferentes paises. It is unique because it is 5 blocks from the beach and close to the center and Sagrada Familia. Very well connected to transport and surrounded by bars, supermarkets and next to the rambla of Poblenou, full of more than 12 types of restaurants from different countries</t>
  </si>
  <si>
    <t>Habitación para una persona  o pareja muy bien comunicado, junto al metro de Poblenou ,bicyng, autobús,cerca del tranvía, y a 6 calles de la playa. Con todas las comodidades, wifi, escritorio en la habitación ,tv en salón, calefacción,lavadora, secador de pelo,toallas,etc.. Es único porque está a 5 calles de la playa y cerca del centro y de Sagrada Familia .Muy bien comunicado de transportes y rodeado de bares , supermercados y al lado de la rambla de poblenou, lleno de más de 12 tipos de restaurantes de diferentes paises. It is unique because it is 5 blocks from the beach and close to the center and Sagrada Familia. Very well connected to transport and surrounded by bars, supermarkets and next to the rambla of Poblenou, full of more than 12 types of restaurants from different countries Las zonas comunes son el salón, baño, lavadora y recibidor La atención es cordial.Normalmente coincidimos más por la tarde-noche De mi barrio me gusta que está lleno de vida, de mucho ambiente y tiendas</t>
  </si>
  <si>
    <t>A Colonial palace built in the (Phone number hidden by Airbnb) for the Marquess de Bacardí.  Despite its modern facilities the property has retained its character. Llicència núm. HUTB (Phone number hidden by Airbnb)</t>
  </si>
  <si>
    <t>A Colonial palace built in the (Phone number hidden by Airbnb) for the Marquess de Bacardí.  Despite its modern facilities the property has retained its character. Llicència núm. HUTB (Phone number hidden by Airbnb) We are located in Barrio Gótico, without doubt one of the most popular districts of the city. It has and huge number of services as bike or scooter renting, etc, or bars and restaurants of all kinds and for all tastes. It also has a very interesting cultural offer, in this district we can found the Cathedral of Barcelona, Plaça Sant Jaume where the City Hall and the Palau de la Generalitat are located, as well as the Dalí Museum just a few blocks from there. The stops "Liceu" and "Drassanes" are both within walking 5 minutes form the apartment. To Plaza Catalunya is just 10 minutes walking and from there you can take the metro, the train and buses that take you around the city. As well as the "Aerobus" that take you to the airport. Non smoking apartment. No parties of any k</t>
  </si>
  <si>
    <t>Non smoking apartment. No parties of any kind are allowed.  Llicència núm. HUTB (Phone number hidden by Airbnb)</t>
  </si>
  <si>
    <t>Serviced apartment in the center of Barcelona by the beautiful plaça Reial and La Rambla. You can apply for an extra cleaning besides you have a reception that works all day. Also by request we can provide traveller cot. Llicència núm. HUTB (Phone number hidden by Airbnb)</t>
  </si>
  <si>
    <t xml:space="preserve">Serviced apartment in the center of Barcelona by the beautiful plaça Reial and La Rambla. You can apply for an extra cleaning besides you have a reception that works all day. Also by request we can provide traveller cot. Llicència núm. HUTB (Phone number hidden by Airbnb) We are located in Barrio Gótico, without doubt one of the most beautiful areas of the city. It has and huge number of services as shops, restaurants, theatres and museums of all kinds and for all tastes. It also has a very interesting cultural offer, in this district we can found the Cathedral of Barcelona, Plaça Sant Jaume where the City Hall and the Palau de la Generalitat are located, as well as the Dalí Museum just a few blocks from there. The stops "Liceu" and "Drassanes" are both within walking 5 minutes form the apartment. To Plaza Catalunya is just 10 minutes walking and from there you can take the metro, the train and buses that take you around the city. As well as the "Aerobus" that take you to the airport. </t>
  </si>
  <si>
    <t>The Arc Triomf apartment is located in the Born district , within walking distance of Ciudadela Park and 700 meters from Palau de la Música Catalana and offers apartments with heating and free Wi -F</t>
  </si>
  <si>
    <t>The Arc Triomf apartment is located in the Born district , within walking distance of Ciudadela Park and 700 meters from Palau de la Música Catalana and offers apartments with heating and free Wi -F This apartment is a 10 -minute walk from Barcelona Cathedral and Plaza Catalunya, less than 15 minutes by subway or bus , in which you can get to know the beach of Barceloneta , Sagrada Familia and other monuments architect Gaudí , closer to the Arc de Triomphe apartment stations and  Urquinaona Guests have access to the whole apartment yes , I'll be available to help During your stay in the apartment Respect the rest of the neighbors The loss of the keys has a supplement of 50 â‚¬ you should throw the trash, and collect all your belongings until 11:00 which is the maximum time of departure 21:00 Past entries have a surcharge of 20 â‚¬ A few minutes there is a metro station called , triumphal arch , buses and parking, you have to pay for hours or days No , guests will be comfortable and safe in</t>
  </si>
  <si>
    <t>HAPPY NEIGHBOURHOOD The location is just a short walk from the fashionable El Born area including one of the most exciting tourist attractions in the city: the Museu Picasso and the Palau de la Música Catalana, a leading concert hall - World Heritage Site by UNESCO -. Walking to the Barri Gotic is a quick affair and the famous street of Las Ramblas is just 10 min. away on foot. Most of the city's main attractions (including the Gaudí works of Palau Guell, Casa Batlló, Casa Milá and La Sagrada Familia) and relaxing beaches are within walking distance or a short subway ride away.</t>
  </si>
  <si>
    <t>Piso tranquilo y muy bien comunicado con todos los tipos de transporte público y toda clase de comercios en la zona, ( bancos, supermercados, tiendas de ropa, estanco, tiendas 24 horas, restaurantes, bares de copas) y esta a tan solo 4 calles de la playa de la Vila olímpica, a unos 10 minutos andado de sagrada familia y plaza catalunya. Justo al lado del parque de la ciudadela y del zoo de barcelona. La situación del edificio es magnifica para conocer barcelona y moverse con trasporte público sin problema. La casa esta bien equipada y es muy tranquila y pocos inquilinos para evitar cualquier tipo de molestia.</t>
  </si>
  <si>
    <t>Barrio y piso tranquilo y muy bien comunicado con todos los tipos de transporte público ( metro 2 líneas, autobuses, tram, parada de taxis) y toda clase de comercios en la zona, ( bancos, supermercados, tiendas de ropa, estanco, tiendas 24 horas) y esta a tan solo 4 calles de la playa de la Vila olímpica, a unos 15/20 minutos andado de sagrada familia y plaza catalunya. Justo al lado del parque de la ciudadela y del zoo de barcelona.</t>
  </si>
  <si>
    <t>La zona está perfectamente comunicada con transporte público ( metro, tram, bus, bicing, taxis, etc...) todo a una calle del edificio.</t>
  </si>
  <si>
    <t>Soy una Persona tranquila, educada, respetuosa y nada ruidoso. Muy sociable y dispuesto ayudar en lo pueda. Me gusta la música, el deporte, el cine, el teatro, pasear por la playa y sobre todo me encanta viajar... Cuando puedo uno mis dos pasiones, que son viajar y seguir a mi equipo de fútbol.</t>
  </si>
  <si>
    <t>El edificio está ubicado en una zona tranquila, a 5 minutos andando de la Calle de Sants (una de las calles comerciales más importantes de la ciudad) y a 10 minutos andando de plaza España y Montjuic. Está muy bien comunicado por los ferrocarriles de la generalitat (parada â€œMagoria la Campanaâ€) y varias líneas de autobús que van a Plaza Cataluña, las Ramblas, Paral.lel, Fira GranVia2, Aeropuerto, playas de Gavà y Castelldefels. Todo a 2 minutos andando del piso</t>
  </si>
  <si>
    <t>Pueden usar el comedor, el baño y la cocina, esta ultima únicamente para el desayuno.</t>
  </si>
  <si>
    <t>Hola somos Nacho y Vanessa brindamos hospedaje en esta magnífica y hermosa ciudad. Nacho: soy deportista, alegre, simpático y me apasiona el fútbol.  Vanessa: amo a Dios, la música, el arte, la playa, las series y las películas. _x000D_
_x000D_
Hello we are Nacho and Vanessa to providing accommodation in this magnificent and beautiful city. Nacho: I am an athlete, cheerful, friendly and I am passionate about football. Vanessa: I love God, music, art, the beach, series and movies.</t>
  </si>
  <si>
    <t>Piso amplio con parquet flotante y que dispone de 3  habitación, todas dan al exterior y con un pequeño balcón, de ellas 3 son dobles y una individual. El piso esta  en el barrio de Poblenou  a 100 mts de la playa y dando un paseo por ella en dirección sur a 10 minutos el puerto olímpico y dirección norte el fórum y el centro diagonal mar. Metro Poblenou y líneas regulares de autobús. Barrio con tradición popular, bares con amplio abanico de tapas con terrazas amplias en la Rambla Poblenou que es  la segunda mas larga de Barcelona y esta a 3 minutos del piso. La zona ofrece muchos bares, restaurantes y supermercados Hay servicios de tren, metro y autobús cerca..</t>
  </si>
  <si>
    <t>Soy una persona positiva natural de Barcelona una ciudad que te enamorara. Vivo a 100 mts de la playa Bogatell  y la playa de la Marbella que es nudista, por si te gusta poner moreno todo tu cuerpo y disfrutar de la naturaleza. Piso amplio con parquet flotante y que dispone de 3  habitación, todas dan al exterior y con un pequeño balcón, de ellas 3 son dobles y una individual. El piso esta  en el barrio de Poblenou  a 100 mts de la playa y dando un paseo por ella en dirección sur a 10 minutos el puerto olímpico y dirección norte el fórum y el centro diagonal mar. Metro Poblenou y líneas regulares de autobús. Barrio con tradición popular, bares con amplio abanico de tapas con terrazas amplias en la Rambla Poblenou que es  la segunda mas larga de Barcelona y esta a 3 minutos del piso. La zona ofrece muchos bares, restaurantes y supermercados Hay servicios de tren, metro y autobús cerca.. Las  3 habitaciones dobles son   espaciosas cada una diferente y con una cama doble, los colchones so</t>
  </si>
  <si>
    <t>La estación de metro de Poblenou  (línea IV) está a unas 6 ó 7 calles 8 minutos, El autobús que pasa por el centro de Barcelona  y con frecuencia esta a  una calle 1 minuto. Hay paso de taxis frecuentes durante todo el día, ya que hay zona de hoteles y apartamentos que hacen que el tránsito de taxis seas fluido hasta de madrugada. En todo caso dispongo de vehículo propio y por mi trabajo puedo tener mucho tiempo libre y si es necesario acercaros a visitar algunos sitios de la ciudad lo hablamos, para mi sera un placer.</t>
  </si>
  <si>
    <t>If you're arriving in Barcelona by plane (El Prat Airport): - Take the AEROBUS (blue one, every 3 minutes and the price is just 5,95â‚¬ person). When you arrive at the last stop (Plaça Catalunya), pick the subway (Line 3, Green) to Trinitat Nova, and get off at Fontana Station. Take Astúries Street and you are 5 minutes walk away from your destination.  If you're arriving in Barcelona by train (Sants Estació): - Take the subway in the same station (Line 3, Green) to Trinitat Nova). Get off at Fontana Station and take Astúries Street and you are 5 minutes walk away from your destination.  IF YOU NEED PARKING IN OUR APARTMENT: You can use our parking spot if you are travelling by car (it is on the same building and it is covered). Just let us know that you need it, it is included in the fare (also there is a 2nd place at the parking but this one it is not included on airbnb fare).</t>
  </si>
  <si>
    <t xml:space="preserve">Me gustan los deportes, viajar para conocer otras culturas, la música..._x000D_
Espero que te entusiasme esta maravillosa ciudad y que nos vengas a visitar muchas veces._x000D_
_x000D_
</t>
  </si>
  <si>
    <t>La casa está muy bien comunicada con transporte público y en 15 minutos estás en el centro turístico de la ciudad. La habitación tiene 10 metros cuadrados y tiene baño, nevera y microondas dentro de la habitación.</t>
  </si>
  <si>
    <t>Elegant and comfortable apartment with delightful jacuzzi located near Park Guell !! Número de licencia: HUTB - 012881</t>
  </si>
  <si>
    <t xml:space="preserve">Elegant and comfortable apartment with delightful jacuzzi located near Park Guell !! Número de licencia: HUTB - 012881 Elegant and comfortable apartment with delightful jacuzzi located near Park Guell .  The apartment has one suite bedroom with a double bed and a bathroom (with shower). Open fully equipped kitchen ,table and chairs for 2 guests. Satellite TV with international channels and wifi include. There is also a very small but cozy interior terrace. BED LINEN AND TOWELS  Bed linen and towels are provided for each guest.  ALL apartment is to be used only by you. One person of our family will be waiting to welcome you, hand you the keys and give you a small tour around the apartment and answer all your possible questions.  We will give you our 24H mobile number, so you may call us anytime you need during your stay!! LOCATION, THE DISTRICT OF GRACIA The apartment is located near the very known Park Guell (at Gracia district), on a very quiet street. The metro station Alfonso X, is </t>
  </si>
  <si>
    <t>Número de licencia: HUTB - 012881 ARRIVAL AND DEPARTURE We always try to accommodate our guest needs, and with the check in and check out , we are very flexible! The apartment is usually available for check-in from 15:00. Whenever possible, by request, we can arrange for the apartment to be available earlier. It is, therefore, important to know your arrival time as well as any changes that might occur prior to your arrival.  Departure time (check-out) is at 11:00 am. However, you can ask us upon check-in if a late check-out is possible. We are very flexible about it!!</t>
  </si>
  <si>
    <t>Transporte público: metro enfrente del edificio y paradas de bus muy cercanas.  Parking: no dispongo de una plaza de parking privada. Alrededor del piso hay zonas que se puede aparcar pero con parkímetro. Conozco de un parking gratuito que te puedo guiar hasta el, aunque tendrás que dejar el coche un poco alejado del edificio.</t>
  </si>
  <si>
    <t>Note: Law of April 1, 2017, of the goverment of Catalunya, the tourist tax rate to be applied in touristic apartments will be 2.25 euros per person and per night maximum 7 nights. It will be charged upon arrival of the apartment by the checkin agent. Welcome to this beautifully modern and clean apartment on the 3rd floor of a well-maintained building. The 60m2 flat is located in a residential area of Les Corts, minutes from the world-renowned Barcelona fútbol stadium, Camp Nou, as well as conveniently situated near the Sants Estació train station â€“ directly connecting you to Madrid on the AVE (the high-speed train). From the ground floor, the elevator provides private access to the home, greeting you into the wide-open kitchen, which is modern and equipped with microwave, dishwasher, Tassimo coffee machine, water kettle, and toaster â€“ all that youâ€™ll need to feel right at home. To the left is the living area, ready for you to settle in on incredibly spacious contemporary seating in fro</t>
  </si>
  <si>
    <t>Modern design 1 double bedroom apartment with shower room and sofa bed. Huge private terrace overlooking a courtyard. Ideal for 3 guests or a couple with child. Note: Law of April 1, 2017, of the goverment of Catalunya, the tourist tax rate to be applied in touristic apartments will be 2.25 euros per person and per night maximum 7 nights. It will be charged upon arrival of the apartment by the checkin agent. Welcome to this beautifully modern and clean apartment on the 3rd floor of a well-maintained building. The 60m2 flat is located in a residential area of Les Corts, minutes from the world-renowned Barcelona fútbol stadium, Camp Nou, as well as conveniently situated near the Sants Estació train station â€“ directly connecting you to Madrid on the AVE (the high-speed train). From the ground floor, the elevator provides private access to the home, greeting you into the wide-open kitchen, which is modern and equipped with microwave, dishwasher, Tassimo coffee machine, water kettle, and to</t>
  </si>
  <si>
    <t>Hola! Soy Irina, me encanta viajar, conocer a gente, probar comidas nuevas, los gatos, la música, bailar, el yoga, el arte.. soy tranquila pero muy activa, sobretodo de día ;-) me gustan los lugares limpios y ordenados y aportar algo allá a donde voy. Miau</t>
  </si>
  <si>
    <t>Es pot fumar sortint al balcó. El volum de la televisió i la música no ha de ser moderat per no molestar els veïns.</t>
  </si>
  <si>
    <t>Bella Vista es un apartamento único en Barcelona por encontrarse en la zona alta de la ciudad con magnificas vistas de la ciudad y el mar. Muy cerca de los principales monumentos de Gaudi y a tan solo cinco minutos de la playa y el centro. Muy bien comunicado por metro y bus.</t>
  </si>
  <si>
    <t>Bella Vista, apartamento  exterior con mucho sol. Decoracion moderna y funcional con todo lo necesario para pasar unas agradables vacaciones. Ubicado en un barrio comercial con supermercados, tiendas, restaurantes..etc. Bella Vista es un apartamento único en Barcelona por encontrarse en la zona alta de la ciudad con magnificas vistas de la ciudad y el mar. Muy cerca de los principales monumentos de Gaudi y a tan solo cinco minutos de la playa y el centro. Muy bien comunicado por metro y bus. Acceso a todas las zonas del apartamento. Atención personalizada ante cualquier eventualidad. Carlos (PHONE NUMBER HIDDEN) Se encuentra en una zona muy dinámica con todos los servicios necesarios para una estancia agradable. La forma mas rápida para moverse es en metro. A cinco minutos se encuentra la estación del Hospital de Sant Pau Guinardo. En la misma estación se puede comprar una tarjeta de 10 viajes ( T 10 ) que es muy económica. Si se viene en coche hay que tener en cuenta que el aparcamien</t>
  </si>
  <si>
    <t>Se pide sobre todo tener sentido común</t>
  </si>
  <si>
    <t>Su ubicación lo hace "único" Si te gusta alojarte en casa de alguien que ha nacido en Barcelona, que conoce la ciudad y que le gusta compartir conocimientos y espacios, esta es una buena oferta.  Amplio y confortable dormitorio, con dos camas y baño privado Además de alojamiento, como servicio extra, puedo preparar una bolsa de picnic para ir a la playa, una cena en casa... u otros servicios</t>
  </si>
  <si>
    <t>A 5 minutos a pie de metros (L3 Y L4), a 10 minutos andando de Plaza Cataluña, donde se encuentran los diferentes transportes principales de la ciudad (bus turístico, tren(Renfe) y ferrocarriles Catalanes, metro L1  y Aerobús.</t>
  </si>
  <si>
    <t>Habitación individual exterior con balcón, luminosa y tranquila en un piso con encanto en el barrio de Gracia, muy cerca de Paseo de Gracia con Diagonal. Dispone de baños y cocina reformados y todas las comodidades.Una experiencia única!!</t>
  </si>
  <si>
    <t>Habitación individual exterior con balcón, luminosa y tranquila en un piso con encanto en el barrio de Gracia, muy cerca de Paseo de Gracia con Diagonal. Dispone de baños y cocina reformados y todas las comodidades.Una experiencia única!! Está ubicado en una zona privilegiada para acceder a todos los puntos turísticos de la ciudad y en un barrio con una gran oferta de restaurantes y ocio.el piso es muy amplio y con todas las comodidades Se dispone de baño compartido y se puede acceder al salon y parte de la cocina Se presta una atención muy cercana y de información para hacer de la estancia y la visita a Barcelona una experiencia inolvidable. Recomendaciones de lugares muy especiales de la ciudad y de restaurantes con encanto. Conozco muy bien la oferta de la ciudad para adaptarla a todo tipo de gente y gustos. El barrio de Gracia es conocido por sus plazas con encanto, sus bares y restaurantes y su historia. Excelente comunicación con toda la ciudad. Transporte público. Desde el aerop</t>
  </si>
  <si>
    <t>La habitación es muy grande y luminosa. El piso tiene una increible terraza arriba donde tomar el sol, cervezas o hacer cenas (aún estamos arreglandola un poquito más! :)  Está muy cerca de plaza espanya y montjuic, en el barrio de sants.</t>
  </si>
  <si>
    <t>Jesús</t>
  </si>
  <si>
    <t>The apartment is a minuteâ€™s walk from the Palau de la Música and only about 5 minutes from the stunning Sagrada Familia cathedral. Within 5 minutesâ€™ walk, you can arrive at Barcelona hotspots and historical sites such as Plaza Catalunya, Passeig de Gràcia, and Las Ramblas. Bus and metro stops wait for you right outside the door, connecting you to every part of the city.  Barcelona International Airport is the nearest airport to Barcelona city center. It is 13 km southwest of the city center.  Girona Airport is 103 km northeast of Barcelona.  Reus Airport is 106 km south of Barcelona.</t>
  </si>
  <si>
    <t>I am available for any questions or help you can offer. I can still amoldarme the topic of arrival and keys. Estoy disponible para cualquier consulta o ayuda que pueda ofrecerles. Aún así puedo amoldarme por el tema de llegada y llaves.</t>
  </si>
  <si>
    <t>Habitación con antesala ensuite con baño (ducha) completo privado y dos balcones. Piso amplio en edificio clásico de la zona. Tercer piso con ascensor y facilidades para personas con movilidad reducida. Metro y autobús al lado.</t>
  </si>
  <si>
    <t>Barrio de moda (bares, restaurantes, teatros...), se puede caminar al centro y a muchos lugares turísticos pero en sí no es muy agitado. A 20 minutos (en bus) de la playa y del aeropuerto, a 15 minutos (en metro) de la estación de Sants y de Plaza Catalunya (el centro), a 5-15 min (andando) de plaza de Espanya, Parallel, ciudad del teatro, la feria de muestras, Ciutat Vella, Colon, el puerto... Cerca del piso hay supermercados, gimnasio, biblioteca pública... Â¡y el monte Montjuic!</t>
  </si>
  <si>
    <t>Piso compartido entre 2 (inquilino y yo). Acceso libre a todo el espacio común.</t>
  </si>
  <si>
    <t>Situación inmejorable respecto a los transportes públicos Metropolitanos Suburbano: L3 Bus: 22, 23, 27</t>
  </si>
  <si>
    <t>Es una zona centrica a 2 calles de la famosa plaza españa, pueblo español y las fuentes mágicas, esta muy bien comunicado con todas direcciones bus nocturno toda la noche, autobús del aeropuerto a 1 calle de nuestra casa y a todas partes de nuestra hermosa barcelona, caminando podrás llegar a todas partes, plaza catalunya, ramblas, puerto de barcelona. Supermercado a lado de casa.</t>
  </si>
  <si>
    <t xml:space="preserve">Maestra y madre de un niño de 8 años. Me apasiona el cine, la música, la literatura y cualquier cosa relacionada con las Artes y las Letras.  No descarto las Ciencias, pero más que pasión me mueve la curiosidad. Me gusta todo lo relacionado con la fantasía y la ciencia ficción. </t>
  </si>
  <si>
    <t>Piso de estudiantes de máster y músicos que buscan tranquilidad en el centro de BCN. Se ofrece habitación doble amueblada e muy iluminada y sin el ruido de la calle. Piso muy grande con 4 habitaciones muy separadas. 225â‚¬/semana (gastos incluidos)</t>
  </si>
  <si>
    <t>El piso está muy bien ubicado con transporte y el Centro está a solo 15 min caminando. Tienes súpers, farmacias, montjuic al lado. El barrio es muy tranquilo y acogedor.</t>
  </si>
  <si>
    <t>El Alojamiento es para dormir , ducha ( baño ) , Internet y zonas comunes ( con algún tipo de condiciones que ya las hablaremos cuando vengas ( por la gatita ) .</t>
  </si>
  <si>
    <t xml:space="preserve">Castellano:
Hola! soy Jo-lynn, llevo siete años viviendo en Barcelona. He vivido con personas de países diferentes, así que tengo sentido común de la vivienda compartida. Me dedico a la post producción auditiva. 
English:
Hello! I'm Jo-lynn, I live in Barcelona it's been seven years now. I lived with people from different countries, and I have the common sense of a shared household. I work on sound post-production. </t>
  </si>
  <si>
    <t xml:space="preserve">Cozy, new apartment in Plaça Espanya. Well communicated with subway, train station (Sants) and busses (directly to airport). In our lovely apartment you will enjoy a confortable double room and your own private bathroom. We will share our kitchen. Our house is located very close to Pl. Espanya and Sants-estació (central train station) so is perfect to move through the city on foot or by public transport . It is a quiet , no noise for you to rest or relax after a perfect day visiting Barcelona. The room has a double bed and a large closet. The bathroom for the host is new, with bathtub and everything you need (towels, champú, body gel). You can use the kitchen and the the living room. If you need to wash clothes and lay there will be no problem, there are washing machine and a gallery to hang outside. We will help you if you need any advice to know the city and recommend you also sites and excursions. The apartment is located in the city center, in a neighbour called Eixample Esquerra. </t>
  </si>
  <si>
    <t>The room has a double bed and a large closet. The bathroom for the host is new, with bathtub and everything you need (towels, champú, body gel). You can use the kitchen and the the living room. If you need to wash clothes and lay there will be no problem, there are washing machine and a gallery to hang outside.</t>
  </si>
  <si>
    <t>Two steps from the Palau de la Música, the Picasso museum... this room offers a brilliant base for exploring all the main sites. ItÂ´s also near the trendy area of the Borne with lots of cool local bars and restaurants,designer shops and Ciutadella Park and the beach (Barceloneta).</t>
  </si>
  <si>
    <t>Two steps from the Palau de la Música, the Picasso museum... this room offers a brilliant base for exploring all the main sites. ItÂ´s also near the trendy area of the Borne with lots of cool local bars and restaurants,designer shops and Ciutadella Park and the beach (Barceloneta). The fact of belonging to an old building of the emblematic old part of the city gives to the apartment a charm and a warmth that many love us. Although one of the busiest areas, the house is on a quiet street away from traffic noise. But, without doubt, the best virtue is its location. You can walk everywhere. The neighborhood is part of the historic center of the city. There are plenty of bars, restaurants, museums, interesting buildings, shops ... It is a perfect location to get around Barcelona. Being in the heart of the city, most of the time you will be walking, and in case you want to go to other points of interest of Barcelona farther from the center, you will not have any problem with the transport. Y</t>
  </si>
  <si>
    <t>-Mantener el espacio limpio y recogido. -No está permitido invitar a gente al apartamento. -Respetar el descanso de los vecinos. -No hacer ruido en la escalera. -Depósito de 50 â‚¬ con la entrega de llaves que te será devuelto cuando te vayas. Apelo al sentido común de los inquilinos para una convivencia relajada y  fluída. No hay normas en la casa más allá de las que dicte el sentido común.</t>
  </si>
  <si>
    <t>Dúplex cerca de Plaza España</t>
  </si>
  <si>
    <t>Nello stabile è presente il servizio di portineria e doppio ascensore. L'appartamento è di 110 mq, piú 50 di terrazza con accesso diretto dal salotto.  Ã‰ compreso all'uso dell'inquilino la camera matrimoniale con cabina armadio e bagno privato, mentre è in uso comune nel pernotamento: della cucina, salotto e terrazza.</t>
  </si>
  <si>
    <t>Situato in palazzo signorile, con portineria, si affitta grande stanza doppia, e stanza singola, molto silenziosa e tranquilla. Vieni nella zona di San Gervasi e vivi lo stile liberty di Barcelona, addiacente alla stazione de Ferrocarriles de Muntaner, e non lontana dalla metropolitana, un gran attico con favolosa terraza e gran vista su villa Liberty. Nello stabile è presente il servizio di portineria e doppio ascensore. L'appartamento è di 110 mq, piú 50 di terrazza con accesso diretto dal salotto.  Ã‰ compreso all'uso dell'inquilino la camera matrimoniale con cabina armadio e bagno privato, mentre è in uso comune nel pernotamento: della cucina, salotto e terrazza. Compreso nel soggiorno: Camera matrimoniale uso suite con bagno privato completo con idromassaggio e cabina armadio, cucina, cucina ampia corredata di tutto, salotto e terrazza, ogni altra zona è di pertinenza del proprietario. Massima riservateza  e privacy si richiede un educazione consona e degna dell'appartamento che vi</t>
  </si>
  <si>
    <t>Puedes ir caminando a todas partes o ganar tiempo y coger el metro o autobús</t>
  </si>
  <si>
    <t>Piso tranquilo y muy bien comunicado con todos los tipos de transporte público y toda clase de comercios en la zona, ( bancos, supermercados, tiendas de ropa, estanco, tiendas 24 horas, restaurantes, bares de copas) y esta a tan solo 4 calles de la playa de la Vila olímpica, a unos 10 minutos andado de sagrada familia y plaza catalunya. Justo al lado del parque de la ciudadela y del zoo de (website hidden) situación del edificio es magnifica para conocer barcelona y moverse con trasporte público sin problema. La casa esta bien equipada y es muy tranquila y pocos inquilinos para evitar cualquier tipo de molestia.</t>
  </si>
  <si>
    <t>Barrio y piso tranquilo y muy bien comunicado con todos los tipos de transporte público ( metro 2 líneas, autobuses, tram, parada de taxis) y toda clase de comercios en la zona, ( bancos, supermercados, tiendas de ropa, estanco, tiendas 24 horas) y esta a tan solo 4 calles de la playa de la Vila olímpica, a unos 10 minutos andado de sagrada familia y plaza catalunya. Justo al lado del parque de la ciudadela y del zoo de barcelona.</t>
  </si>
  <si>
    <t>Por el taxi,autobús ,tren</t>
  </si>
  <si>
    <t>Jesús Maria</t>
  </si>
  <si>
    <t>Posibilidad de ruido de vecinos y olor de comida cuando se reúnen con sus familias.</t>
  </si>
  <si>
    <t>El barrio está muy bien comunicado con todos los transportes públicos, ya sea metro, bus y tren.  No obstante, si se viene en coche, será muy complicado de aparcar gratuitamente pero podrán estacionar en un parking privado aunque no es barato.</t>
  </si>
  <si>
    <t>- Posibilidad de uso de microondas, nevera y calentador de agua no se puede cocinar. - Atención personalizada, siempre a vuestra disposición. - Acceso a internet - Entrada a baño con posibilidad de usar champú, gel de baño acondicionador y papel de WC.</t>
  </si>
  <si>
    <t>- Posibilidad de uso de microondas, nevera y calentador de agua, no se puede cocinar. - Atención personalizada, siempre a vuestra disposición. - Acceso a internet - Entrada a baño con posibilidad de usar champú, gel de baño acondicionador y papel de WC.</t>
  </si>
  <si>
    <t>Es una zona muy silenciosa,donde puede descansar tranquilamente.  la habitacion es para una persona y es iluminada, la cama mide 105x190. con armario de guardar ropa,silla,mesa para poner portatil internet wi-fi, mesa de noche, sabanas toallas,papel higienico,champú jabon,puede utilizar cocina, microonda,nevera,los utensilios de cocina no se pueden sacar fuera del alojamiento.</t>
  </si>
  <si>
    <t>Es una zona muy silenciosa,donde puede descansar tranquilamente.  la habitacion es para una persona y es iluminada, la cama mide 105x190. con armario de guardar ropa,silla,mesa para poner portatil internet wi-fi, mesa de noche, sabanas toallas,papel higienico,champú jabon,puede utilizar cocina, microonda,nevera,los utensilios de cocina no se pueden sacar fuera del alojamiento. Habitacion muy iluminada para una estancia muy comoda para cortas temporadas, muy buena conección con el transporte desde el alojamiento al centro 20 minutos en METRO( plaza cataluña). a la playa de la barceloneta o la vila olimpica sitios de playa 25  minutos.una sola LINEA DE METRO L4.sin hacer ningun transbordo. Puede conectarse a internet, wi-fi.en el momento que desee. Por vacaciones o por trabajo. cerca de transporte publico,(METRO L4) via julia y Llucmajor.autobuses a 2minuto del alojamiento,plaza cataluña a 20 minutos centro, playa25 minutos lo mas cerca, zona la barceloneta. hacia abajo de la zona encuen</t>
  </si>
  <si>
    <t>cerca de transporte publico,(METRO L4) via julia y Llucmajor.autobuses a 2minuto del alojamiento,plaza cataluña a 20 minutos centro, playa25 minutos lo mas cerca, zona la barceloneta. hacia abajo de la zona encuentra el centro comercial heron city,muchos bares restaurante donde puede comer bien,zonas comerciales.  VARIEDAD Y ESTILO EN LAS CALLES. La variedad es genial. Y es una de las señas de identidad de Barcelona. Barcelona es sol,playa,música, fiestas en los barrios... Barcelona es Gaudí y su bendita locura. La Sagrada Familia y el fútbol delÂ Barça, el pan con tomate y el vermut del mediodía. Barcelona es, por algo,Â uno de los destinos más popularesÂ del mundo. Y te espera con los brazos abiertos. Todos los meses del año. Solo tienes que elegir cuándo, y es que siempre sucede algo grande.</t>
  </si>
  <si>
    <t>Es un piso antiguo con suelo de mosaico y techos altos, ubicado a 2 calles del emblemático Templo de Sagrada Familia, muy cerca del transporte público (metro L5-L2 y varias líneas de autobúses).</t>
  </si>
  <si>
    <t xml:space="preserve">Nos encanta viajar, aprendemos disfrutamos y luego nos encanta compartir las maravillosas experiencias  tenemos muchosss buenos recuerdos.
Lugares como. Marruecos, Guatemala, Lisboa, Bruselas Ãmsterdam, Cuba, República Dominicana etc hacen que siempre queramos más.
Amamos Barcelona y por eso la conocemos como la palma de nuestra mano. Te invitamos a conocerla. Te daremos tips para que lo hagas de la mejor manera. </t>
  </si>
  <si>
    <t>The common area is the bathroom. La zona común es el baño.</t>
  </si>
  <si>
    <t>Impresionante ático con terraza privada en el centro de Barcelona, a un paso de Rambla Catalunya y del Paseo de Gracia. Cuenta con 2 habitaciones dobles y 2 baños completos. Disfrutarás de una experiencia única en una localización impresionante. El apartamento está situado en un edificio tranquilo y cuenta con ascensor. La terraza es de acceso exclusivo del apartamento y podrás disfrutar de unas vistas de postal a Montjuic. El apartamento ha sido recientemente reformado completamente por arquitectos y están pensados hasta los mínimos detalles. HUTB-007945</t>
  </si>
  <si>
    <t>From the airport you must take the bus called Aerobus (is blue coloured) and it leaves the airport every 5 minutes. It costs 5'90 euros and is 30 min distance from Barcelona. From Plaça Espanya, the first bus stop, you can as well (if you dont feel like walking 8-9 minutes) take the subway Line 1 (red line). The apartment is the next stop from Plaça Espanya, is called Rocafort. You have to take the Line 1 or red line way Fondo and stop at Rocafort (the first stop). On Rocafort you must leave the subway on either one of these way-outs: Rocafort/Sepúlveda or Calabria/Sepúlveda. The apartment is 2 blocks distance leaving behind of your steps the big street called Gran Via de Les Corts Catalanes (you dont need to cross it). You can as well take from Plaça Espanya subway Line 3 (green line) way Trinitat Nova and stop at the first stop called Poble Sec and leave the subway on the way-out called Manso. The apartment is two blocks distance heading up the Rocafort Street. One more thing, one of</t>
  </si>
  <si>
    <t>Nice suite with terrace, AC and private bathroom located at Sant Antoni. Well communicated by subway/bus. Twelve minutes walking distance to downtown. Free WIFI.  No cooking allowed. On parle français, trying with my english. -Important: Check-out will be at 12 pm, thanks! From the airport you must take the bus called Aerobus (is blue coloured) and it leaves the airport every 5 minutes. It costs 5'90 euros and is 30 min distance from Barcelona. From Plaça Espanya, the first bus stop, you can as well (if you dont feel like walking 8-9 minutes) take the subway Line 1 (red line). The apartment is the next stop from Plaça Espanya, is called Rocafort. You have to take the Line 1 or red line way Fondo and stop at Rocafort (the first stop). On Rocafort you must leave the subway on either one of these way-outs: Rocafort/Sepúlveda or Calabria/Sepúlveda. The apartment is 2 blocks distance leaving behind of your steps the big street called Gran Via de Les Corts Catalanes (you dont need to cross i</t>
  </si>
  <si>
    <t>Gorgeous apartment in the oldest part of town: Sant Pere and Santa Caterina, right by Plaça Sant Pere and Palau de la Música</t>
  </si>
  <si>
    <t>Ã‰s el barri gay, hi ha molts establiments dedicats al públic LGTBI, amb moltes recomanacions per visitar.</t>
  </si>
  <si>
    <t>Súper apartamento oferta Barcelona</t>
  </si>
  <si>
    <t>Además de compartir nuestro salon y cocina con todos sus utensilios, les proporcionamos toallas, champú y gel de ducha. Abrimos las puertas de nuestro hogar con la total confianza de que la cuidareis y respetareis las normas de buena convivencia.</t>
  </si>
  <si>
    <t>Pedimos respeto, compromiso y limpieza para el buen funcionamiento de la convivencia en el hogar. Es importante cumplir las normas de convivencia del edificio y del apartamento. El horario de descanso y silencio es de 23h hasta las 8am No se admiten visitas  No se puede hacer ningún tipo de fiesta o reunión en el apartamento. Se puede fumar únicamente en el balcón. No se puede consumir ningún tipo de drogas en el apartamento. La perdida de las llaves de casa conlleva el pago de 40â‚¬</t>
  </si>
  <si>
    <t>The apartment is well connected by subway, bus and train 24 hours a day. Three blocks from the metro: L2 and L4, one block from the buses: H(PHONE NUMBER HIDDEN) and 19, among many others; and six blocks from the train station that takes you to the airport. El apartamento está muy bien comunicado con metro, autobús y tren, las 24 horas del día. A tres calles de: metros L2 y L4, a una calle de: autobuses H(PHONE NUMBER HIDDEN), entre muchos más; y, a seis calles, del tren que os trae del aeropuerto.</t>
  </si>
  <si>
    <t>Situado a 2 minutos andando del metro, de varias lineas de autobús y de los ferrocarriles.</t>
  </si>
  <si>
    <t>Tienen acceso a la terraza común del apartamento, no así a la cocina y comedor (excepto un pequeño desayuno si se desea), debido a los diferentes horarios. El baño privado para los huespedes no está en la habitación, pero su uso es exlusivo para ellos.</t>
  </si>
  <si>
    <t>Somos personas sociables, no aceptamos mascotas y fumar sólo en la terraza. El resto confiamos en el sentido común de la convivencia.</t>
  </si>
  <si>
    <t>Large and cozy double room with balcony in the active and authentic neighborhood of Gracia. The room offers a wonderful view of the city, from the sea to the mounts. Itâ€™s only 10 minutes to Park Guell and adjacent to the subway station of Lesseps. The neighborhood of Gracia is an active area which preserves the true Barcelona's nature. The streets of Gracia are a melting pot of artists, bohemians, students and people from all over the world who settled here to enjoy its atmosphere. The district is full of nice cafes and restaurants with their dehors on the distinctive squares. The nightlife is also one of the best in Barcelona and is very popular between the locals. ----------------------------------------------------------------------------------------- El barrio de Gracía es un espacio moderno que conserva aún el carácter tradicional de Barcelona. Tiene una amplia diversidad de personas que conviven entre sus plazas y calles: artistas, bohemios, estudiantes... junto a las personas de</t>
  </si>
  <si>
    <t xml:space="preserve">Soy un chico de 38 años, de Barcelona, trabajo en una consultora de branding, me gusta viajar, el deporte, la música, la fotografía, y sobretodo pasar buenos ratos con mis amigos.
</t>
  </si>
  <si>
    <t>Everything, just in center, so you have all u need just around...supermarket,subway,newspaper,bike rent, restaurants, bars, old part of the city, plaza catalunya just 2min walk, big mall for shopping, shops.....cinemas, theater, palalu de la música, cathedral of barcelona...what else u need?:-)</t>
  </si>
  <si>
    <t>Well, we love apartment, Maria and I, had a great illusion, to decorate as if we were going to live in, its like our baby, you are very welcome to our home. Just enjoy ur stay with us, have a good rest  in the heart of Barcelona. Everything, just in center, so you have all u need just around...supermarket,subway,newspaper,bike rent, restaurants, bars, old part of the city, plaza catalunya just 2min walk, big mall for shopping, shops.....cinemas, theater, palalu de la música, cathedral of barcelona...what else u need?:-) All apartment Yes, My friend Maria will be available, for helping. Please respect neighbors, no parties, no noise after 23pm. Let everybody rest easier. Thanks.</t>
  </si>
  <si>
    <t>Apartamento espacioso, mucha luz y con todas las comodidades, actualmente dispone de 3 camas dobles y una individual. Ideal para estudiantes, Zona tranquila y bien comunicada con autobús,metro y tren. solo estancias largas. Totalmente prohibido realizar fiestas y ruidos nocturnos.</t>
  </si>
  <si>
    <t>Apartamento espacioso, mucha luz y con todas las comodidades, actualmente dispone de 3 camas dobles y una individual. Ideal para estudiantes, Zona tranquila y bien comunicada con autobús,metro y tren. solo estancias largas. Totalmente prohibido realizar fiestas y ruidos nocturnos. Solo para estancias largas superior a dos meses. El apartamento es acogedor cómodo y tranquilo, edificio con pocos vecinos. Por ello es importante el respeto al descanso de los mismos Todo el espacio exceptuando  altillos. Disponible durante el día. Barrio tranquilo, todo tipo de supermercados, gimnasio y pocos kilometros de la playa. a 2 minutos están las lineas de metro L1, L5, L9 y L10. Trenes, autobuses.</t>
  </si>
  <si>
    <t xml:space="preserve">Hola! Me llamo Angel y soy de Lima-Perú.  Estoy viviendo y estudiando en Barcelona. Me gusta viajar y conocer diferentes culturas.  Mis amigos dicen que soy una persona amable, de mente abierta, limpia, paciente, alegre, divertido y creo que tienen razón :D. Espero nos podamos conocer._x000D_
*************************************_x000D_
Hello! IÂ´m Angel, from Lima-Perú.  Now IÂ´m living and studying in Barcelona.  I like to travel and learn about different cultures. My friends told me that IÂ´m polite, open minded, clean, patient, cheerful, funny, easygoing person  and I think they are right :D.  Hope we can meet eachother._x000D_
*************************************_x000D_
Oi! eu sou Angel, de Lima-Perú. Agora estou morando e estudando em Barcelona. Gosto de viajar e aprender sobre as diferentes culturas. Meus amigos me disse que eu sou educado, de mente aberta, limpo, paciente, alegre, pessoa engraçada e eu acho que eles estÃ£o certos :D. Espero que possamos conhecer um ao outro._x000D_
</t>
  </si>
  <si>
    <t>El Putxet es un núcleo del barrio de nueva creación de el Putget i Farró, en el distrito de Sarriá-San Gervasio de la ciudad de Barcelona. Antes del 2007 este barrio estaba administrativamente separado de el Farró. El nombre le viene del monte homónimo, que con 135 metros de alto se sitúa en el centro del barrio. Este esta delimitado por la avenida de la República Argentina, la calle Claudi Sabadell, la calle de Marmellà, la calle de Roca i Batlle, la calle del Padre Fidel Fita, la calle de Musitu, la calle de Bertrán, la calle de Balmes, la ronda del General Mitre y la plaza de Lesseps. El barrio comenzó a desarrollarse a partir de 1850 como una consecuencia de la extensión de Gràcia hacia Collserola y hoy esta ocupado sobre todo por vecinos de clase media-alta. El monte del Putget se urbanizó y se convirtió en parque urbano en 1970.</t>
  </si>
  <si>
    <t>Todos Los Servicios y las zonas comúnes se pueden compartir.</t>
  </si>
  <si>
    <t>Mantener orden y limpieza de los espacios comunes (incluyendo habitación individual) , la limpieza profunda está a mi cargo. En el piso todos somos trabajadores, convivencia tranquila y relajada, No Party, En caso que se extralimenten los volumenes de música y de Voz, la comunidad llamará a la Policía. El piso es especial para estudiantes y personas que gocen de un ambiente distendido. Keeping order and cleaning of common spaces (including single room), deep cleaning is my responsibility. On the floor we are all workers, quiet and relaxed coexistence, No Party, In case the volumes of music and Voice are extrapolated, the community will call the Police. The room is special for students and people who enjoy a relaxed atmosphere.</t>
  </si>
  <si>
    <t>Sentido común.</t>
  </si>
  <si>
    <t>Núm. Registre 0503623-0</t>
  </si>
  <si>
    <t>Siamo Alessandro e Sara, siamo una coppia italiana di 30 anni e da piú di 6 anni ormai viviamo assieme a Barcellona. Siamo socievoli e alla mano, abbiamo in comune la passione per lo sport, i viaggi e la fotografia. Parliamo italiano, spagnolo, inglese e catalano</t>
  </si>
  <si>
    <t>Parking público   fin the same building. Right next to public transportation (metro and bus).</t>
  </si>
  <si>
    <t xml:space="preserve">CHECK IN / ENTRADA: The apartment will be ready from / El apartamento esta disponible a partir 17:00h p.m. Depending on other bookings, we may be flexible on check in time. Dependiendo de otras reservas podemos ser flexibles en la hora de entrada.   Check in time before / Entrada antes 17:00h p.m. = 30â‚¬ Check in time after / Entrada despues 22:00h p.m. = 30â‚¬ Check in time after / Entrada despues 24:00h p.m. = 50â‚¬   CHECK OUT / SALIDA: Check out time is / Hora de salida 11:00h a.m. Depending on other bookings, we may be flexible on check out time. Dependiendo de otras reservas podemos ser flexibles en la hora de salida.   Check out time between / Salida entre 11:00h a.m. - 18:00h p.m. = 40â‚¬ Check out time between / Salida entre 18:00h p.m. - 24:00h p.m. = 70â‚¬ (PHONE NUMBER HIDDEN) NORMAS DE LA CASA: Cuando reserve el apartamento le solicitaremos el nombre, apellidos, dirección, nacionalidad y número de pasaporte o D.N.I. de todas las personas que se van a hospedar en el piso. NUMERO DE </t>
  </si>
  <si>
    <t>The accommodation is a 5 minutesâ€™ walk from two subway lines (Horta and Carmel) and only 100 meters away from many bus stops to go downtown or to visit most places of interest within 15 minutes (like Sagrada Familia - Park Guell - Las Ramblas - Plaza Catalunya - Casa Batlló - La Pedrera - Palau de la Música â€“ Park Labyrinththe Horta -Gotic district - Gracia and more ...).  The beach is a 20 minutesâ€™ drive by bus. Train stations at 20 minutes. The airport is about 25 minutes by car depending on traffic.</t>
  </si>
  <si>
    <t>Nada de normas, sólo sentido común!</t>
  </si>
  <si>
    <t>Es un edificio residencial, por lo tanto cuidar volúmenes de músicas o instrumentos,  que puedan perturbar el descanso de los vecinos. no se acepta para dormir mas las 4 personas que son el tope  del apto.las dos que vivimos y un huesped o pareja. hay...indicadas para alojarse en la casa de una payasa...hay color....con buen gusto pleno centro esta ubicado en un lugar tranquilo donde se puede descansar. No hay TV en la habitacion. hay wifi.</t>
  </si>
  <si>
    <t>El Port Olímpic se encuentra entre las playas de Barceloneta y Bogatell. A pocos minutos tiene acceso a transporte público con conexión directa con el centro de la ciudad y se situa junto a los barrios más de moda de la ciudad, imprescindibles para su visita en la ciudad.  Cabe remarcar que la zona dispone de numerosos restaurantes con opciones para todos los gustos.</t>
  </si>
  <si>
    <t>Possibilidad de aparcar en el mismo puerto por 6â‚¬/dia. Muy cerca de transporte público (metro y Bus). Parada de Taxi a pocos metros.</t>
  </si>
  <si>
    <t>Somos una empresa dedica al alquiler de barcos por lo que estamos preparados para atender a cualquier necesidad que se les presente. Posibilidad de navegación durante 3 horas por Barcelona con la misma embarcación, consultar precios según temporada.</t>
  </si>
  <si>
    <t>Llegar desde el aeropuerto es muy fácil con el Aerobus. Bajar en la última parada, en plaza Cataluña y tomar el Ferrocarril hasta la parada Gracia, solo dos estaciones, 8 min. Y luego caminar 4 min. El bohemio y encantador Barrio de Gracia es vecino y se llega caminando a su centro a su centro en 10 min.  Hay Ferrocarriles y paradas de autobuses para la playa o la Plaza Catalunya a 4 min y Metro a 10 min.</t>
  </si>
  <si>
    <t>El apartamento  no es muy grande pero sí muy acogedor y luminoso, se encuentra a las faldas de la montaña de  Montjuic y muy cerca del mar por lo que la luz y la temperatura son muy agradables. Está muy bien comunicado con transporte público y se puede ir caminando a cualquier parte turística de la ciudad. Caminando 8 minutos llega a la Rambla y el centro histórico, a 15 min. a Plaza Catalunya y a Plaza de España, y a 20 de la playa.  El barrio tiene una actividad diurna y nocturna, hay muchos bares, restaurantes, tiendas y discotecas y a su vez es seguro y tranquilo. En la habitación se sentirán muy cómodos porque es espaciosa y muy luminosa, se proporcionan sabanas y toallas durante la estancia.</t>
  </si>
  <si>
    <t>The room has a double bed , wardrobe , bedside table with lamp, mirror, an armchair and a balcony with a little table for breakfast.  The bathroom is shared. Neighborhood is very animated , central and you can walk to all tourist areas and to the beach and mountain. Metro and a lot of buses: 2 minutes walking from the house. El apartamento  no es muy grande pero sí muy acogedor y luminoso, se encuentra a las faldas de la montaña de  Montjuic y muy cerca del mar por lo que la luz y la temperatura son muy agradables. Está muy bien comunicado con transporte público y se puede ir caminando a cualquier parte turística de la ciudad. Caminando 8 minutos llega a la Rambla y el centro histórico, a 15 min. a Plaza Catalunya y a Plaza de España, y a 20 de la playa.  El barrio tiene una actividad diurna y nocturna, hay muchos bares, restaurantes, tiendas y discotecas y a su vez es seguro y tranquilo. En la habitación se sentirán muy cómodos porque es espaciosa y muy luminosa, se proporcionan saban</t>
  </si>
  <si>
    <t>Two-minute walking distance from the subway (Liceu and Jaume I stations) and close to different bus stops. Ten-minute walking distance from the following stations: Estació de Ferrocarrbils and Aerobús (Plaça Catalunya/Catalonia Square).</t>
  </si>
  <si>
    <t>Júlia</t>
  </si>
  <si>
    <t>El número de licencia en la relación de "Habitatges d'us Turistic" del departamento de "Turisme e IndÃ¹tria de la Generalitat de Catalunya" es :                        El número : 000000444</t>
  </si>
  <si>
    <t>Bienvenido! Bonita y amplia habitación exterior en el barrio de Gracia. Excelente ubicación, bien conectada con metro y autobús.</t>
  </si>
  <si>
    <t>Jesús Clemente</t>
  </si>
  <si>
    <t>Ubicado en pleno Mercado de Sant Antonio. Justo al lado de la parada de metro Sant Antoni (Línea 2) y muy cerca de parada de metro Paralâ€¢lel y Poble Sec (Línea 3. Línea directa a la Estación de Sants).  A 5 minutos de Plaza España. Al lado de parada de taxis y a 5 minutos a pie de la parada del Aerobús.  Muy próximo a Plaza Cataluña tanto en metro como a pie.</t>
  </si>
  <si>
    <t>A dos manzanas de la Ronda del Litoral, tiene acceso directo desde el aeropuerto El Prat y el puerto de cruceros.   La mejor manera para llegar desde el aeropuerto es en taxi (alrededor de 20min).  Si viene en coche, hay un aparcamiento seguro justo en la paralela calle Vila i Vilà. Si prefiere moverse en transporte público, puede utilizar el AEROBUS (líneas A1 o A2) hasta Plaza España y de ahí ir en metro L3 dos paradas hasta la parada ParalÂ·lel (35-45 min aproximadamente en total). El apartamento está muy bien conectado con la red de transporte público. Está a 5 minutos a pie del metro Paralelo L2 (Sagrada Familia) y L3 (Estación de Sants, Plaza Cataluña y Plaza de España), funicular y buses), por lo que es fácil y cómodo desplazarse y descubrir todos los rincones de esta encantadora ciudad. Si prefiere desplazarse en taxi, hay muchos en la cercana avenida del Paralelo.</t>
  </si>
  <si>
    <t>Estiloso apartamento de 3 habitaciones, con 1 habitación doble en suite, una  con 2 camas individuales y la tercera con cama doble, estas dos últimas comparten un lavabo de gran tamaño. Cocina tipo office totalmente equipada y salón con sofá cama y todas las comodidades. Se puede acceder a un pequeño balcón muy soleado. Apartamento exterior con mucha luz natural. El edificio es muy moderno y recientemente reformado con todas las comodidades.</t>
  </si>
  <si>
    <t>Tranquilo y amueblado con mucho estilo situado a 1 minuto de Sagrada Familia. Tres habitaciones dobles, dos con cama doble y una con dos camas individuales. Y 2 baños completos. Además el sofá del salón es una cómoda cama de dos plazas. Estiloso apartamento de 3 habitaciones, con 1 habitación doble en suite, una  con 2 camas individuales y la tercera con cama doble, estas dos últimas comparten un lavabo de gran tamaño. Cocina tipo office totalmente equipada y salón con sofá cama y todas las comodidades. Se puede acceder a un pequeño balcón muy soleado. Apartamento exterior con mucha luz natural. El edificio es muy moderno y recientemente reformado con todas las comodidades. Wifi, aire acondicionado y TV internacional Una persona dedicada integramente entre las 9:00 y las 19:00 para asistir en cualquier cosa que nuestros clientes puedan necesitar A solamente 2 minutos de distancia de Sagrada Familia, usted puede comenzar su día con un desayuno frente a este maravilloso monumento. Un bar</t>
  </si>
  <si>
    <t>Barrio tranquilo, cerca del recinto modernista del Hospital de Sant Pau y del mercado del Guinardó. Todos los servicios cercanos: Plazas, Parques, supermercado, gimnasio,  frutería , mercado,piscina,... No estamos en el jolgorio del centro sino más bien en un barrio tranquilo y seguro pero en 15 minutos y sin ningún problema estás en el centro.</t>
  </si>
  <si>
    <t>Para hacer aún más placentera estancia disfrutar de la ciudad al máximo estamos a tu disposición para dar referencias y consejos de lugares para comer, bailar, conocer y aventurar. Se ofrece parking en la misma finca con un suplemento de 10â‚¬ al dia.</t>
  </si>
  <si>
    <t>El apartamento se encuentra próximo a la estación de metro â€œhospital clinicâ€ L5 Azul, paradas de autobús y taxi.</t>
  </si>
  <si>
    <t>Las normas de la casa son sencillas, basadas en el sentido común y la voluntad de disfrutar respetuosamente de la casa y el viaje en general. Mantener el espacio limpio y ordenado; lavar aquello que es utilizado para cocinar y para comer. La música es necesaria para la vida, sólo hay que ser respetuosos con el volumen y el horario! esa es la diferencia fundamental entre el sonido y el ruido. La casa es un espacio para relajarse y compartir la buena energía, y toda norma ha de apuntar a este fin! Bienvenidos!</t>
  </si>
  <si>
    <t>Esperamos un comportamiento cívico y respetuoso con el descanso de los miembros de la casa y los vecinos.  No están permitidas drogas, ni fumar en ningún espacio de la casa.</t>
  </si>
  <si>
    <t>Estarás en un piso tranquilo, ideal para cuando necesites descansar, y con mucho ambiente cuando salgas a la calle. Saliendo a la izquierda encuentras la iglesia de Sant Pere, con una plazita muy acogeradora con algúnos restaurantes alrededor, a la derecha te encuentras con el Palau de la música y recto estarás en dos pasos en el centro del Born.</t>
  </si>
  <si>
    <t>La casa está muy bien comunicada. Metro linea azul, estación Badal enfrente de casa, 3 min a pie del Estadio de fútbol Club Barcelona. Autobuses número 50 deja en el centro, Plaza de Cataluña, 20 min. Bus D20 deja en el puerto y playa, ambos están en la calle Sants a 2 min. de casa.</t>
  </si>
  <si>
    <t>Somos una pareja de músicos de Jazz. Joan es saxofonista y Saphie es cantante. Trabajamos como músicos y somos tranquilos aunque nos gusta disfrutar de la vida! Comer, viajar, compartir con los amigos.</t>
  </si>
  <si>
    <t>Estamos en una planta baja, donde entrarás directo a tu alojamiento desde la calle, sin subir escaleras ni tomar ascensor. Si te alojas con nosotros podrás disfrutas gratuitamente de: Calefacción en áreas comunes y radiador en tu habitación, Aire Acondicionado en áreas comunes y ventiladores en tu habitación, Champús y suavizantes de cabello, Gels de ducha, Toallas de todo tipo (para tu ducha, tu cabello, para la playa), pasta dental, tapones para los oídos y mucho más y por supuesto podras disfrutar de todo lo que desees para un rico desayuno. La Habitación es luminosa con 1 (+1) cama(s) súper cómoda(s), armario, espejo de cuerpo entero,espacio para ordenador, comer y leer.</t>
  </si>
  <si>
    <t>Hola! Este es nuestro hogar y te invitamos a visitarlo. Somos Carlos, Cathy (de 50 años pero open mind) y Buba (nuestro Beagle de 12 años). Un Catalan, y 2 Venezolanos. Tenemos 2 hijos (que no viven con nosotros). La hija y el yerno son jóvenes y están al tanto del día a día en Barna y hablan ingles perfecto. Además puedes disfrutar de vistas increíbles con tan solo caminar unos cuantos pasos desde casa y tienes linea verde y amarilla y buses para llegar a cualquier parte de Bcn en minutos. Estamos en una planta baja, donde entrarás directo a tu alojamiento desde la calle, sin subir escaleras ni tomar ascensor. Si te alojas con nosotros podrás disfrutas gratuitamente de: Calefacción en áreas comunes y radiador en tu habitación, Aire Acondicionado en áreas comunes y ventiladores en tu habitación, Champús y suavizantes de cabello, Gels de ducha, Toallas de todo tipo (para tu ducha, tu cabello, para la playa), pasta dental, tapones para los oídos y mucho más y por supuesto podras disfruta</t>
  </si>
  <si>
    <t>Lo más increíble del vecindario son las vistas espectaculares de toda la ciudad, al igual que los precios de productos y comidas: son precios locales donde una cerveza cuesta 1,50 Eu y en el centro te cuesta 3,00 Eu... o un cafe te puede costar 1,00 Eu aqui y en el Centro 2,50 Eu. Al igual que las tapas y comidas realmente típicas. Aún asi, si prefieres la experiencia Turística Clásica, el centro lo tienes a 20 minutos en Metro. Nuestro vecindario esta en una barrio montañoso por lo que la mayoría de sus calles son cuestas, pero cuenta con escaleras mecánicas y ascensores para hacerlo más sencillo. Nuestra casa está a 1 cuadra de metro línea verde y de 3 paradas distintas de buses (en el trayecto igual dispones de escaleras y ascensores).</t>
  </si>
  <si>
    <t>My name is Magdalena Serna, i born in Argentina in an small town called villa gesell and i am living in Barcelona, in this house since the last twelve years. I develop my work through mosaic and collage, exactly the trencadís technique of Gaudí. Usually i use my workshop, that it is inside the house. So i am open to teach or do a short workshop if the guest are interested on this extra service. The house have a very good feeling for all the guest, usually every person that visit the house, has been feeling like home. I love decoration, art, músic and travels. I invite you all to visit my website magdalenaserna</t>
  </si>
  <si>
    <t>Beautiful double room, in an artistÂ´s house, itÂ´s located in an enchanted passage in the heart of poblenou. Beach 5min away. One big bed for two persons and possibility to add another bed large or a double mattress. Equipped with cupboard and drawer My name is Magdalena Serna, i born in Argentina in an small town called villa gesell and i am living in Barcelona, in this house since the last twelve years. I develop my work through mosaic and collage, exactly the trencadís technique of Gaudí. Usually i use my workshop, that it is inside the house. So i am open to teach or do a short workshop if the guest are interested on this extra service. The house have a very good feeling for all the guest, usually every person that visit the house, has been feeling like home. I love decoration, art, músic and travels. I invite you all to visit my website magdalenaserna You will have access to use the living room, kitchen, bathroom and the full of your double room. I will be open to try to help you w</t>
  </si>
  <si>
    <t>The center (Plaza Catalunya, Raval, etc.) you can go walking perfectly, is 5/10 min walk. The nearest underground stations are Universitat (lines L1 and L2) and Passeig de Gracia (lines L2, L3, L4 and regional trains), both approximately 5 minutes. There are a number of buses passing by the apartment (64 goes straight to the beach of Barceloneta), including night buses. Aerobus, the airport bus (to the coming to Barcelona) to Plaza Universitat, near the floor.Hay un gran número de buses pasando junto al apartamento (el 64 va directo a la playa de la Barceloneta), entre ellos buses nocturnos. Aerobus, el autobus del Aeropuerto (a la venida a Barcelona) para en Plaza Universitat, muy cerca del piso.</t>
  </si>
  <si>
    <t>Piso delante de un parque amplio, al lado del Hospital de Sant Pau.  Barrio muy bueno y tranquilo. Con todas las comodidades, servicios, supermercados, tiendas, paradas de metro, autobús en la misma calle y servicio de Bicing. Bebedores y personas ruidosas, abstenerse. Imprescindible foto clara de la persona solicitante.  En los timbres, dice ENTRESOL, la puerta es la 6 y en el ascensor se debe pulsar la E. Es el primer piso por encima del hall.</t>
  </si>
  <si>
    <t>Las zonas a compartir están totalmente equipadas para que la estancia sea cómoda. La cocina tiene todos los útiles necesarios para hacer desayunos, comidas, etc., cuando lo necesiten.</t>
  </si>
  <si>
    <t>M gusta escuchar música soy cocinero profesional ir a la playa tomar algo con los amigos y sobre todo bailar leer libros de cocina y sobre todo soy sencillo y me gusta que las personas se sientan bien a mi lado..</t>
  </si>
  <si>
    <t>We are a family of 3: mom, dad and 4 year old girl ;) We love our beautiful flat and want to host you and make you feel welcome and comfortable. Excellent location, newly refurbished. This location couldn't be better: ten minute walk from the beach, Rambla de Poblenou, Market of Encants and Parc de Ciutadella. We are situated in a a very quiet zone full of artists studios. Acogedor espacio, cómodo y muy bien ubicado A 5 minutos del metro, muchas líneas de bus. 10 min de la playa. Muy cerca de la Ramba de Poblenou y el Mercat dels Encants y DHUB museo de Diseño Buscamos a alguien que se quede una temporada corta o fin de semana. Súper familiar, la rambla de Poble Nou y que estoy a 10 minutos del mercado de los encantes Metro bogatell y buses 40,42,36,etc El piso esta impecable, pedimos que lo disfruten tanto como lo cuiden</t>
  </si>
  <si>
    <t>La música alta y las fiestas están prohibidas.Â Los clientes deben saberÂ que si se producen fiestas o se escucha música alta, o los vecinos se quejan y/o llaman a la policía, esto puede dar lugar a un desalojo inmediato sin importar la hora del día o noche. No se permite fumar al apartamento Durante los meses JULIO y AGOSTO NO SE ACEPTAN GRUPOS de jovenes de 18 a 25 años. Listen to loud musicÂ is forbidden.Â Parties are not allowed in the apartment.Â The customers have to know that if you make a party and/or you put loud musicÂ and/orÂ If theÂ neighborsÂ complain aboutÂ theÂ noise and/or call the policeÂ you will be excluded from the apartmentÂ without refundÂ of the remaining nights, included theÂ deposit will not be returned, it doesnâ€™t matter what time is it or which day is it. During the months JULY and AUGUST groups of young people 18 to 25 years old ARE NOT GOING TO BE ACCEPTED.</t>
  </si>
  <si>
    <t>El apartamento está situado en el barrio de Sants, un típico barrio residencial de Barcelona. Podrás pasear por una de las calles más comerciales de Barcelona, carrer de Sants, donde encontrarás infinidad de tiendas, mercados y restaurantes El apartamento se encuentra junto al Camp Nou de Barcelona, uno de los estadios más visitados de todo el mundo.  Un estadio en el que se puede disfrutar del museo del club y de la tienda oficial del FC Barcelonao. Ideal para todos los aficionados al fútbol que quieran disfrutar del estadio del FC Barcelona y de los mejores partidos de fútbol de la ciudad.</t>
  </si>
  <si>
    <t>Somos jóvenes emprendedores lanzando un nuevo concepto en alojamiento y turismo. Más personalizado, más detallado y menos convencional. Somos Iemanjá y queremos hacerte sentir local en nuestra ciudad. Pocos o muchos días? No importa, descúbrenos.</t>
  </si>
  <si>
    <t>Barcelona has an excellent public transport system. There are three different subway lines close to the apartment. L3 line (Liceu stop) at 2 min walking, L1 (Catalunya) and L4 (Jaume I) at 5 min walking. Subway works all night long on Saturdays, and close at 2:00 am on Fridays. Barcelona tiene un sistema de trasnportes públicos excelente. Hay tres diferentes líneas de metro cerca del piso. Línea L3 (parada Liceu) a 2 minutos andando, L1 (Catalunya) y L4 (Jaume I) a 5 minutoas andando. El metro no cierra nunca los sábados por la noche; cierra a las 2:00 am los viernes. Barcellona ha un eccellente sistema di trasporto pubblico. Ci sono tre diverse linee di metro vicino all'appartamento. Linea L3 (fermata Liceu) a 2 minuti a piedi, L1 (Catalunya) e L4 (Jaume I) a 5 minuti a piedi. La metro non chiude mai il sabato notte; chiude alle 2:00 am di venerdÃ¬.</t>
  </si>
  <si>
    <t>Transporte público: metro, autobuses, Renfe ( aeropuerto que está a dos minutos de la casa), bicicletas que va bien del Ayuntamiento y está a dos minutos de la casa.</t>
  </si>
  <si>
    <t>Zona con múltiples servicios y transporte público.</t>
  </si>
  <si>
    <t>Este apartamento está ubicado en una finca de viviendas privadas. La finca tiene servicio de consergería de 8h a 13h  y  de 17h a 19h de lunes a viernes  y  sábados de 8h a 13h. Se deben cumplir las normas básicas de respeto, convivencia y ruido para no molestar ni ser molestado, ya sea en el interior del apartamento o en las zonas comunes de la finca. Para su seguridad no sobrecargue los ascensores. Capacidad máxima  4 personas  ó  2 personas + 2 maletas. Prohibido invitar personas al apartamento que no hayan sido previamente identificadas en el check-in. El número de ocupantes tiene que coincidir con lo contratado en la reserva de AIRBNB. Cualquier variación puede sufrir un cargo adicional con posterioridad.</t>
  </si>
  <si>
    <t>Desde el apartamento puede ir andando a los principales sitios, aunque hay múltiples conexiones con metro, bus y taxi a escasos metros del apartamento ....  incluso para ir a la Feria de Congresos Si usted camina 10 / 15 minutos llegará a : Sagrada Familia, Ramblas, Born, Paseo de Gracia, La Pedrera, Arco del Triumfo, Plaza Cataluña, Palacio de la Música, Catedral, varias zonas shoping  ..... El apartamento dispone de plaza de párquing para un coche grande con un coste de 20â‚¬ dia.   En la zona encontraremos otros parkings públicos.</t>
  </si>
  <si>
    <t xml:space="preserve">Hi, thanks for your interest in this apartment._x000D_
Claudio is the person who helps me manage the apartment._x000D_
He will write you to introduce himself and to answer any questions you may have._x000D_
If you inform us about the people in your group and your travel plan (museums, monuments, leisure, food, football, business, etc.) we can advise you so that you have the best stay._x000D_
If you come looking for a party, please do not choose this apartment. All groups must meet the requirements of all house rules described in the announcement._x000D_
Surely you are right with this choice, 15 years ago we worked with apartments, with the best scores._x000D_
Regards._x000D_
And ... good trip !!!_x000D_
_x000D_
_x000D_
Hola, gracias por interesarte por este apartamento._x000D_
Claudio es la persona que me ayuda a gestionar el apartamento._x000D_
Ã‰l te escribirá para presentarse y para responder cualquier duda que tengas._x000D_
Si nos informas de las personas de tu grupo y de tu plan de viaje (museos, monumentos, ocio, comida, fútbol, negocios, etc. ) podremos aconsejarte para que tengas la mejor estancia._x000D_
Si vienes buscando fiesta, por favor, no elijas este apartamento. Todos los grupos deben cumplir los requisitos de todas las normas de la casa descritas en el anuncio._x000D_
Seguro que aciertas con esta elección, hace 15 años que trabajamos con apartamentos, con las mejores puntuaciones._x000D_
Saludos_x000D_
Y ... buen viaje !!!_x000D_
_x000D_
_x000D_
 COBI APARTMENT ... new address_x000D_
https://www.airbnb.es/rooms/19193802_x000D_
_x000D_
_x000D_
</t>
  </si>
  <si>
    <t>Aunque el edificio se sitúe en una calle principal, el barrio es tranquilo. En el edificio no hay turistas y tampoco pisos de estudiantes. Las ventanas son de doble cristal y están por el otro lado de la calle principal, donde hay poco movimiento y ruido. Alrededor hay varios supermercados y tiendas.</t>
  </si>
  <si>
    <t>Somos chicas agradables, alegres y serviciales, nos encanta compartir con nuestros amigos de buena música, buena comida y buena compania. BIENVENIDOS. WELCOME</t>
  </si>
  <si>
    <t>Easy access on public transport: Metro â€“ 3 stations are close by: LICEU (Green line L3), SANT ANTONI (Purple Line L2), CATALUNYA (Red line L1 / Green line L3 / Regional trains), buses, Airport Bus (Aerobús) and Tourist Bus (Bus Turístic).</t>
  </si>
  <si>
    <t>Habitación exterior de 14mÂ² con cama doble y acceso a una terraza compartida. La habitación dispone de cama doble, escritorio, armario, sábanas y  toallas. Esta habitación está pensada para estudiantes o jóvenes profesionales. Ãšnicamente aceptamos estancias superiores a 32 noches, en ningún caso aceptamos estancias turísticas. ------- Exterior 14 sq.m. room with double bed and access to a shared terrace. We only accept stays longer than 32 nights; in no case we accept tourist stays.</t>
  </si>
  <si>
    <t>Magnífico Dúplex frente al parque de la Ciudadela con una sala con proyector y un diseño juvenil, una cocina totalmente equipada, un baño completo y un aseo. La separación del inmueble en dos plantas, permite una convivencia más plácida e independiente. Todo el dúplex tiene vistas directas del parque y se encuentra a 6 minutos caminando de la playa y a 2 minutos de la universidad Pompeu Fabra (UPF).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ilitar una copia del documento de identidad oficial (DNI, Pasaporte, NIE u otros) en las siguientes 48 horas inmediat</t>
  </si>
  <si>
    <t>Habitación exterior de 14mÂ² con cama doble y acceso a una terraza compartida. La habitación dispone de cama doble, escritorio, armario, sábanas y  toallas. Esta habitación está pensada para estudiantes o jóvenes profesionales. Ãšnicamente aceptamos estancias superiores a 32 noches, en ningún caso aceptamos estancias turísticas. ------- Exterior 14 sq.m. room with double bed and access to a shared terrace. We only accept stays longer than 32 nights; in no case we accept tourist stays. Magnífico Dúplex frente al parque de la Ciudadela con una sala con proyector y un diseño juvenil, una cocina totalmente equipada, un baño completo y un aseo. La separación del inmueble en dos plantas, permite una convivencia más plácida e independiente. Todo el dúplex tiene vistas directas del parque y se encuentra a 6 minutos caminando de la playa y a 2 minutos de la universidad Pompeu Fabra (UPF). Esta habitación está pensada para estudiantes universitarios o jóvenes profesionales para uso de vivienda por</t>
  </si>
  <si>
    <t>Barrio moderno y tranquilo a 2 minutos a pie de la Universitat Pompeu Fabra, a 8 minutos de la playa y justo en frente del parque de la Ciutadella donde podrás disfrutar de un buen paseo o hacer deporte. Se trata de un barrio residencial de clase acomodada en una importante zona universitaria. Al ser un barrio limitado por el mar, dispone de equipamientos náuticos (puerto deportivo y escuela de vela). Muy bien comunicado con transporte público con varias estaciones de metro (Marina, Arc de Triomf, Bogatell, Ciutadella Vila Olímpica...) y numerosas paradas de bus que te llevarán a cualquier parte de Barcelona en pocos minutos.  ------- Quiet and modern neighborhood 2 minutes walking from the Universitat Pompeu Fabra, 8 minutes walking from the beach and right in front of the Ciutadella park where you can enjoy a good walk or do sport. This is a residential neighbourhood in an important university area. It is an area limited by the sea, and that's why it has nautical facilities (marina a</t>
  </si>
  <si>
    <t>Número de licencia  HUTB -008003</t>
  </si>
  <si>
    <t>Número de licencia HUTB-005253</t>
  </si>
  <si>
    <t>Comfortable and quiet 40Â m2 apartment, located in the cheerful and picturesque neighborhood of Poble Sec / Paral.lel. Next to the mountain Montjuïc, you can find the city center and the port. It is full of iconic theaters, like El Molino, El Apolo and many bars. Address: St. Tapioles 53. Floor: Main 4th. (first real floor) HUBT-007678. Licence The apartment has a lounge with a comfortable double sofa bed, a fully equipped kitchenette, a double bedroom with a double bed, a bathroom with a shower The whole apartment is for rent. 24-hour attention service calling the indicated cell phone number. Within 3Â kilometers, you can find Las Ramblas, Palau de la Música, Barceloneta beach, Paseo de Gracia, La Pedrera and Casa Batlló. The most popular places and tourist attractions are within walking distance from downtown. They are all very well connected by means of the public transportation (metro Paral.lel L2 + L3), which allows easy access to all the areas of the city and the Montjuïc through t</t>
  </si>
  <si>
    <t>Within 3Â kilometers, you can find Las Ramblas, Palau de la Música, Barceloneta beach, Paseo de Gracia, La Pedrera and Casa Batlló.</t>
  </si>
  <si>
    <t>Número de licencia: HUTB-008594</t>
  </si>
  <si>
    <t>Las zonas en común ( cocina, baño, sala y comedor) son para compartir entre los tres que estamos en casa , puedes sentirte como en tu casa por eso buscamos a alguien que ya tenga la experiencia de compartir piso, que sea ordenad@ y respetuos@ con los espacios comunes</t>
  </si>
  <si>
    <t>A 300 metros, parada Entença de la Línea azul (línea 5) del metro, a una parada de la Estación Central de tren Sants y a dos paradas del paseo de Gracia y cuatro de la Sagrada Familia. Enlace con otras líneas para moverse por Barcelona. Metro y autobús al Centro (Plaza Cataluña y Ramblas)</t>
  </si>
  <si>
    <t>La hora de llegada es de 15:00 a 22:00 y la salida debe efectuarse antes de las 12:00. Depósito de seguridad: si causas daños al alojamiento, se te puede hacer un cargo de hasta 100â‚¬   01. No hacer ruidos mas allá de las 22:00 o antes de las 09:00am   02. No molestar por ningún motivo a los vecinos, cualquier cosa que necesites llámame.   03. Si pierdes las llaves, habrá que dejar otro deposito de llaves y no tocar el timbre a los vecinos para que abran sino que llámame.   04. Al marchar deberán dejar el piso en buenas condiciones, tal cual estaba cuando entraron al piso.   05. No se permiten fiestas a ninguna hora.   06. La hora de entrada deberá ser notificada por lo menos con 2 horas de anticipación.   07. La hora de entrada es a partir de las 15:00 hasta las 22:00. Fuera de ese horario, hay un costo adicional de 50â‚¬/Late check-in hasta las 24:00, más allá de las 24:00 no se les recibirá. Y todo está sujeto a que podamos recibirles o no.</t>
  </si>
  <si>
    <t>El apartamento está cerca del aeropuerto. Se tarda 23 minutos en un taxi y tendrá un costo de entre 20 y 25 euros. En Aerobus: Puede tomar el autobús del aeropuerto que se detiene a 3 calles de la vivienda en la plaza España. Tomar el autobús cuesta â‚¬ 5,80.</t>
  </si>
  <si>
    <t>Autobús, metro, caminando o taxi</t>
  </si>
  <si>
    <t>The location could not be better, five minutes from Paseo de Gracia and Plaza Catalunya, and ten minutes from Las Ramblas. Situated in a very quiet and safe neigborhood, just few minutes from the Gothic Quartier and Borne. By foot you can visit the main attractions of the city: main Gaudí buildings (Casa Batllo, La Pedrera, and Casa Calvet), Palau de la Música and the Liceo Opera House, museums (Picasso, MACBA, Museum of History MHCB, etc.), Ciutadella Park, the Boqueria Market, the Cathedral and the Church of Santa Maria del Mar .... and a many special and beautiful places of Barcelona.</t>
  </si>
  <si>
    <t>PUBLIC TRANSPORT NEARBY  Metro station Urgell (Villaroel cross Gran Via): Line 1 Metro station Universitat (Universitat Square) Line 1 and Line 2 Metro station Sant Antoni (Ronda Sant Antoni cross Tamarit): Line 2 Bus to the airport: Aerobús. Stop at Sepúlveda, 119 Bus to the beach: 64. Stop at Sepúlveda, 175 HOW TO ARRIVE FROM AIRPORT  How to arrive from the Airport to Barcelon: By Taxi: It takes about 20 minutes and costs about â‚¬ 25-35. By Bus: Take the Aerobus to Plaza Catalunya (cost about â‚¬ 6 and takes 30 min.) Thre is one bus ever 10 minutes, and the last bus is at 22:50 h. Then walk home.</t>
  </si>
  <si>
    <t>A pocos metros del piso está la boca de metro, un parking público, farmacia y tiendas de alimentación.</t>
  </si>
  <si>
    <t>Es una zona muy bien comunicada con transporte público: Metro Sant Pau (L5) / Alfons X (L4) y Autobuses V(PHONE NUMBER HIDDEN).</t>
  </si>
  <si>
    <t>Parada de metro L  1  Roquefort   a 250 mts de la puerta . En metro , en  5 min en Plaza Catalunya , Ramblas , Catedral , barrio gotico , ciutat vella etc... todo a pie .  - La parada de Aerobús (A1, A2) desde el aeropuerto  es  la segunda  parada   es  URGEL  - Estamos ubicados en una de las mejores zonas de la ciudad en relación con el transporte público.</t>
  </si>
  <si>
    <t>-Clean the kitchen  -Keep with you the garbage  -Respect with neighbors. Básicamente la norma principal es el sentido común. Nuestra intención es que te sientas como en casa y nada mas lejos que si te sientes así actúes con la misma disciplina y corrección. En el edificio vive gente no turista que se levantan pronto para ir a trabajar , donde su ritmo de vida poco tiene que ver con el de alguien que viene de vacaciones, Así pues quedaran prohibidas las fiestas dentro el apartamento así como los comportamientos incívicos que pudieran afectar al entorno de la convivencia.</t>
  </si>
  <si>
    <t>Having an apartament in Ramblas it will give you the oportunity to arrive everywhere that it happens in center by walk but also you will have all differents tube lines near  Ramblas specially green line wich is two steps from our place. Taxis everywhere all time The bus wich is going to the airport is about 10min walk (plaza Catalunya) Lots of renting bike shops around the apartment Muy bien situado para el turismo por Barcelona. Situado en las Ramblas y a 2 minutos de los transportes Públicos como Autobuses, Metro, Autobuses Turísticos. Etc</t>
  </si>
  <si>
    <t>Básicamente la norma principal es el sentido común .Nuestra intención es que te sientas como en casa y nada mas lejos que si te sientes así actúes con la misma disciplina y corrección. En el edificio vive gente no turista que se levantan pronto para ir a trabajar , donde su ritmo de vida poco tiene que ver con el de alguien que viene de vacaciones, Así pues quedaran prohibidas las fiestas dentro el apartamento así como los comportamientos incívicos que pudieran afectar al entorno de la convivencia.</t>
  </si>
  <si>
    <t>It's a double bed for one person or couples/friends.  Bed linen, towels and shower gel are provided. ------------- Es una habitación para una persona o una pareja o dos amigos. sábanas, toallas y champú están  incluidos. ------------- La stanza è ideale per una persona, una coppia o due amici. Lenzuola, asciugamani e shampo sono inclusi</t>
  </si>
  <si>
    <t>From our spaciuos living room you will take pleasure in the view of the lively Filmoteca square whilst in the bedroom you will enjoy comfort and silence. Direct access to the terrace; good connection to any attraction and friendly environment. It's a double bed for one person or couples/friends.  Bed linen, towels and shower gel are provided. ------------- Es una habitación para una persona o una pareja o dos amigos. sábanas, toallas y champú están  incluidos. ------------- La stanza è ideale per una persona, una coppia o due amici. Lenzuola, asciugamani e shampo sono inclusi You have access to the whole flat. --------------- Tienes accesso a todo el piso  --------------- Hai accesso a tutto l'appartamento We are quite busy but we will find the time to help you, give you some advice as to how to move around the city or do a nice trip to the mountains. -------------- Estamos bastantes ocupados pero encontraremos el tiempo para ayudarte o darte consejos sobre como moverte por la ciudad o</t>
  </si>
  <si>
    <t>The Wood House se encuentra justo enfrente del centenario Mercat de Sant Antoni que data del siglo XIX. El apartamento ha sido restaurado poniendo especial cuidado en las maderas, obteniendo un ambiente calido y acogedor. La puesta de sol sobre la cúpula del mercado es inolvidable.</t>
  </si>
  <si>
    <t>El mercado de Sant Antoni se encuentra actualmente en construcción, lo que significa que puntualmente pude haber algún ruido ocasional debido a las obras que terminarán en junio del 2018.</t>
  </si>
  <si>
    <t>El apartamento está situado en el barrio de Sants, un típico barrio residencial de Barcelona. Podrás pasear por una de las calles más comerciales de Barcelona, carrer de Sants, donde encontrarás infinidad de tiendas, mercados, restaurantes y bares. A menos de 5 minutos a pie hay varias paradas de metro y autobús que permiten llegar al centro de Barcelona en 15 minutos. En Classbedroom Nou Camp Barcelona podrás disfrutar de  un apartamento bien comunicado con el centro de la ciudad y, a la vez, un apartamento en un tranquilo barrio de Barcelona. Además, el apartamento se encuentra junto al Nou Camp de Barcelona, uno de los estadios más visitados de todo el mundo.  Un estadio en el que se puede disfrutar del museo del club con todos sus trofeos, una gran tienda oficial del FC Barcelona y un gran ambiente los días de partido. Classbedroom Nou Camp Barcelona es un apartamento ideal para todos los aficionados al fútbol que quieran disfrutar del estadio del FC Barcelona, el museo y los mejor</t>
  </si>
  <si>
    <t>Welcome to our lovely flat in the emblematic Born-La Ribera neighborhood. We just finished refurbishing it and hope you will enjoy it! The flat consists of a large living room with a built-in fully equipped kitchen,  one spacious, bright master bedroom with a king size bed and one double bedroom with a standard double bed. You can also sleep in a comfortable double sofa bed situated in the living room. There is a full bathroom with a shower. The ceilings are high with traditional Catalan wooden beams. What is included? -fresh towels and bed linen  -coffee maker/teakettle/toaster -Wifi internet connection  -a pleasant decoration and all the essential amenities to make your stay in Barcelona relaxing and enjoyable  - Public transport a few meters away   -information in English, French and Spanish As much as necessary! Our flat is 50 meters away from el Palau de la Música, very close to el Parc de la Ciutadella, 10 minutes away from Plaça Catalunya - Las Ramblas and 15 minutes walking fro</t>
  </si>
  <si>
    <t>Our flat is 50 meters away from el Palau de la Música, very close to el Parc de la Ciutadella, 10 minutes away from Plaça Catalunya - Las Ramblas and 15 minutes walking from the beach. Recharge your batteries after a day spent on the beach, wandering around the city, visiting museums, shopping, enjoying shows and delicious tapas... Barcelona offers endless leisure options, experiences, pictures, smells and flavors!  Just a few kilometers north or south of Barcelona you will find beautiful beaches and charming villages such as Sitges, Sant Pol, Garraf, or the gorgeous Costa Brava... Historic and lively neighborhood with many cafes, sleek bars, fancy restaurants, boutiques and trendy storefronts.  We recommend: â€¢La Ciutadella Park and  La Ribera/El Born neighbourhood with the Passeig del Born, el Museu Picasso and el Palau de la Música â€¢Las Ramblas,Boqueria Market and the Gothic Quarter â€¢Sagrada Familia (GaudiÂ´Cathedral) â€¢Port Vell (the Old Port), Barceloneta and the beaches around â€¢El R</t>
  </si>
  <si>
    <t xml:space="preserve">I have known Ben for over ten years, he would always tell me he wanted to run a Guest Houseâ€¦ or something similar when returning from holidays.  In the end he passed it on to me!_x000D_
We love sunny days, our friends, exotic destinations, good music &amp; movies, a balance between city and countryside, new faces and good sense of humor. We enjoy meeting new people, from different cultures and different backgrounds. We dream of a fairer and greener world, where our child can grow up healthy and happy. WeÂ´ve always preferred staying in private houses when travelling as we find hotels impersonal, cold and not really practical with kids._x000D_
_x000D_
Mimi_x000D_
_x000D_
_x000D_
_x000D_
SPANISH_x000D_
_x000D_
Siempre que volvíamos de vacaciones, Ben me decía que quería abrir una Guest House...o algo parecido. Al final me convenció! _x000D_
Para ambos son importantes los días con sol, nuestros amigos, escapadas a sitios exóticos (y no tanto), buena música, buen cine, una combinación equilibrada de ciudad y campo, nuevas caras y buen humor. Soñamos con un mundo más justo y sostenible con el medio ambiente, en el que nuestros hijos pueda crecer felices. Nos gusta conocer gente nueva, con culturales e historias diferentes. Siempre que hemos viajado hemos preferido alojarnos en casas particulares, los hoteles siempre nos han parecido muy impersonales y fríos además de poco prácticos, sobre todo con hijos. _x000D_
_x000D_
Mimi_x000D_
_x000D_
</t>
  </si>
  <si>
    <t>Habitación con cama doble, cómoda e independiente, en piso muy bien ubicado y bien comunicado de día y de noche. A 5 estaciones de metro del centro de BCN por línea L4. El barrio es seguro y residencial. Muy bien abastecido de servicios. Convivencia tranquila, familiar y respetuosa. Wifi, uso de cocina, lavarropas. Atención personalizada y buena disponibilidad. Es un barrio residencial, tranquilo, seguro. Muy bien abastecido por todos los servicios y bien conectado de día y de noche por metro y autobus. A 10 minutos caminando de la Sagrada Familia y del Parc Guell. El transporte público està muy próximo. Autobus y metro a 1 calle de casa. Línea L4, a 5 estaciones del centro de BCN. Autobuses día: (Phone number hidden by Airbnb) y noche: N6 y N0. Desde aeropuerto varias opciones de combinaciones tren, metro, aerobus, taxi.</t>
  </si>
  <si>
    <t>El transporte público està muy próximo. Autobus y metro a 1 calle de casa. Línea L4, a 5 estaciones del centro de BCN. Autobuses día: (Phone number hidden by Airbnb) y noche: N6 y N0. Desde aeropuerto varias opciones de combinaciones tren, metro, aerobus, taxi.</t>
  </si>
  <si>
    <t>Alquiler por temporada. Habitación doble y exterior para estudiante, ofrezco tranquilidad y mucha luz.  En el piso hay 3 habitaciones en total, para 3 estudiantes. Dos cuartos de baño y  cocina-comedor. TV privado en cada habitación. Wifi incluido en el precio. Opcion de paseo en velero para ver "Barcelona desde el mar" previo acuerdo Alquiler mensual Cocina - comedor. 2 cuartos de baño . Yo no vivo en el piso pero siempre estoy disponible para ayudar a mis estudiantes. Estamos en un barrio familiar, tranquilo y seguro. Muy bien comunicado con las Universidades . No se permite celebrar fiestas en el piso. ni molestar a los vecinos con ningún tipo de ruido.</t>
  </si>
  <si>
    <t>No se permite celebrar fiestas en el piso. ni molestar a los vecinos con ningún tipo de ruido.</t>
  </si>
  <si>
    <t>Habitación interior, individual en piso tranquilo y soleado.  El piso está situado en la zona de Glorias (Poblenou) un barrio acogedor cerca de la playa (20 minutos andando) y sólo a 15 minutos del centro de la ciudad en transporte público. Interior, single room in a quiet and sunny flat. The apartment is located in the area of Glorias (Poblenou) a cozy neighborhood close to the beach (20 minutes walk) and only 15 minutes from the city center by public transport.</t>
  </si>
  <si>
    <t xml:space="preserve">Soy una persona extrovertida, me encanta viajar y conocer gente.  Me dedico a la docencia y a las terapias naturales.  Me gusta conversar, el cine, el teatro, la música y pasar tiempo con mis amigos._x000D_
_x000D_
I'm a sociable person I like travelling and meet new people. I work as a teacher and now I've strarted my job as a therapist. I like talking, the cinema or theatre, music and spend time with my friends. </t>
  </si>
  <si>
    <t>The Gothic is the old town and the historic center of Barcelona.   We are actually a few steps away from the market La Boquería, the cathedral, Teatro Liceu, Plaza Real, Palau de la Música, Iglesia del Pí, quite close to the Picasso museum, Ciudadela, Arco de Triunfo, la Filmoteca. There are plenty of shops, modern restaurants, bars and pubs with live music, flamenco, jazz or latin in the neighborhood. During the weekends there are lots of art markets and a lively social life.</t>
  </si>
  <si>
    <t>- Objetivo de arrendamiento: Apartamento no disponible para turismo. Mínima estancia 32 noches. - Política de protección de datos: Para reservar nuestro apartamento pediremos que nos proporcione la siguiente información: * Nombre y Apellidos, * Fecha de Nacimiento, * Dirección actual en su país, * Nombre del curso que va a hacer y nombre de la escuela o universidad, o razón de su estancia en Barcelona. * Nacionalidad y número de pasaporte. Nos comprometemos a usar la información facilitada únicamente para emitir el contrato de arrendamiento de nuestro apartamento. El apartamento está situado en un edificio típico del centro de Barcelona dónde se aloja gente local. Te pedimos el máximo respeto a los vecinos. Muchas gracias.</t>
  </si>
  <si>
    <t>El  Apartamento está situado en zona fácil acceso a trasporte público.  *   A pie  *   Bicicletas  *  L4 Vila Olímpica *  L4 Bogatell  *  L3 Marina  *  H16 Dirección Plaza Catalunya.  *  Tranvía Dirección Forum.  *   Estacion de Francia  *   Estacion del Norte. Autobuses Nocturno.  * N0 * N8 * N6 Muy fácil acceso para taxi.</t>
  </si>
  <si>
    <t>Katia Núñez Herrera</t>
  </si>
  <si>
    <t>Moderna y confortable habitación doble, provista de su propio panel de control del aire acondicionado/calefacción para poder ajustar la temperatura de su habitación, baño privado(se proporciona toallas, champú y jabón), TV de 32 pulgadas LED, parquet</t>
  </si>
  <si>
    <t>Espacio único, confortable que te hara sentir como en casa</t>
  </si>
  <si>
    <t>En nuestra casa no hay normas, hay sentido común. No hacemos fiestas en casa por respeto a los vecinos, tratamos de no derrochar energía y reciclar. Si alguien mancha algo, luego lo limpia. Nada que no sepamos todos ya.</t>
  </si>
  <si>
    <t>*Sencilla habitación en un hogar único y acogedor... *En medio del area gay de Barcelona. Encontrarás, bares, restaurantes, discotecas, tiendas, supermercados, bancos, cines en V.O.... Todo lo que necesites! *SOMOS GAYFRIENDLY! *Nice room in the best city home. *In the middle of the gay area of Barcelona. You can find, bars, restaurants, clubs, shops, supermarkets, banks, cinemas in O.V.... Everything you need! *WE ARE GAYFRIENDLY!</t>
  </si>
  <si>
    <t>*Sencilla habitación en un hogar único y acogedor... *En medio del area gay de Barcelona. Encontrarás, bares, restaurantes, discotecas, tiendas, supermercados, bancos, cines en V.O.... Todo lo que necesites! *SOMOS GAYFRIENDLY! *Nice room in the best city home. *In the middle of the gay area of Barcelona. You can find, bars, restaurants, clubs, shops, supermarkets, banks, cinemas in O.V.... Everything you need! *WE ARE GAYFRIENDLY! *Amplio apartamento en el corazon del Gayxample! Cuenta con cocina equipada con nevera, lavavajillas, cafetera, tetera, microhondas, horno. Baño completo y aseo lavadero en la galeria. El salon comedor es muy luminoso. La habitacion es amplia con techos altos. *Spacious apartment in the heart of Gayxample! It has a kitchen equipped with a fridge, dishwasher, coffee machine, kettle, microwave, oven. Bathroom and toilet laundry in the gallery. The living room is very bright. The room is spacious with high ceilings. *Podrás disfrutar de toda la casa, siempre re</t>
  </si>
  <si>
    <t>*Podrás disfrutar de toda la casa, siempre respetando el orden y la limpieza en las zonas comunes.   Ayúdanos a reciclar!!! En casa intentamos no derrochar servicios de luz y agua, hay muchas personas en el mundo que no tienen acceso a esos servicios. *You can enjoy the entire house, always respecting the order and cleanliness in comun areas. If you want you can help us recycle!</t>
  </si>
  <si>
    <t>.REGISTRO DE HUÃ‰SPEDES  - Las leyes de Barcelona nos obligan a rellenar este formulario. Recibirás un correo donde podrás facilitar estos datos online.  - El cliente asume la responsabilidad del apartamento así como del mobiliario y utensilios, debiendo entregarlo íntegramente el día de su salida, en buenas condiciones y dejando en el apartamento tantos juegos de llaves como haya recibido el día de su llegada.  - El cliente se compromete a actuar en todo momento con respeto a los vecinos de este edificio, y a evitar hacer ruido molesto a cualquier hora del día. El cliente acepta desalojar inmediatamente si no se cumple con lo anterior y así se lo exige el anfitrión, sin derecho a reclamar ningún tipo de devolución.  - El cliente asume la responsabilidad del apartamento así como del mobiliario y utensilios, debiendo entregarlo íntegramente el día de su salida, en buenas condiciones y dejando en el apartamento tantos juegos de llaves como haya recibido el día de su llegada.  - Por cada j</t>
  </si>
  <si>
    <t>Me gusta mucho viajar y he tenido la suerte de conocer hermosos lugares gracias a los consejos de los lugareños. Y me encantaría ofrecer lo mismo a quienes visiten Barcelona. _x000D_
Adoro la música, sobre todo en conciertos; el cine, el teatro, etc. Disfrutar de la compañia de amigos y una buena mesa.</t>
  </si>
  <si>
    <t>Mainly walking!!  but if you want to use public transportation, the apartment is located just 3 minutes walk away from the metro station Plaça Catalunya L1, L3, L6 and L7, from Las Ramblas and Plaza Catalunya. From this station, there is also access to trains. If you prefer to take the bus to see the surroundings while traveling, also Cataunya Square, is the stop point for all bus lines as well as for the airport shuttle bus (Aerobús)</t>
  </si>
  <si>
    <t>Soy Francesa/caribeña viviendo en Barcelona. Me considero entusiasta, sensible y graciosa (eso dice mi madre). Disfruto de la naturaleza, conocer nuevas personas, bailar, tener conversaciones profundas y otras menos, del queso (muy importante para mi), asistir a Jam de música.. Todo lo que nutre el alma y la barriga ;)
French Caribbean girl living in Barcelona. I am considering myself as a funny, enthusiastic and sensitive person. Enjoy spending time in nature, knowing new people, cheese is an important part in my life, having deep conversations and silly ones too, live music and dance all night long, everything that feeds my soul and belly.</t>
  </si>
  <si>
    <t>This cozy and quiet apartment is located in a pedestrian street, right in the historical city center of Barcelona, The Born area is walking distance from several sightseeing hot-spots, such as  Las Ramblas and Plaza Catalonia. This cozy and quiet apartment is located right in the city center of Barcelona in the famous Born area and within walking distance from several sightseeing hot-spots, such as Arc de Triomf and the Palau de la Música Catalana. Plaza Catalunya and Las Ramblas are just at a 10 minute walking distance. Next several metro stations, it is the perfect location to easily discover all of what this vivid city has to offer! The apartment itself is modern and colourfully furnished, with an open plan design to create a more spacious atmosphere. It has 1 bedroom but can easily accommodate up to 3 people as there is a really comfortable folding bed in the living room. It has a fully equipped kitchen, where you can prepare your home cooked meals if you would like to take a break</t>
  </si>
  <si>
    <t>- Arrivals or check-ins are made from 4:00 pm to 8:00 pm, if an entry is needed in an hour outside this time, it can be done, after consulting. - Check-ins later than 20:00 will have an extra cost of â‚¬ 30 and after 23:00 an extra cost of â‚¬ 50, which will be paid upon arrival. - Upon arrival you have to pay the tourist tax of the city of Barcelona, â‚¬ 2.25 per person per night. - Las entradas o check-ins se realizan de 16:00 a 20:00, si se necesita una entrada en una hora fuera de esta margen se puede realizar, previa consulta. - Las entradas más tarde de las 20:00 tendrán un coste extra de 30â‚¬ y las posteriores a las 23:00 un coste extra de 50â‚¬, que se tendrán que abonar a la llegada. - A la llegada hay que pagar la tasa turística de la ciudad de Barcelona, 2,25â‚¬ por persona y noche. - La casa se sitúa en una zona residencial, no está permitido el ruido a partir de las 22:00h.</t>
  </si>
  <si>
    <t>Hay un autobús directo del aeropuerto al apartamento (aerobús) 20 minutos</t>
  </si>
  <si>
    <t>Muy bien comunicado con el transporte público:  - Metro: línea 3 (verde), parada Vallcarca - Ferrocarril: línea Avenida Tibidabo, parada Avenida Tibidabo - Bus: 22, V15, V17 - Bus nocturno: N4 y N5</t>
  </si>
  <si>
    <t>Respetar las normas de comunidad. No se pueden hacer fiestas con música que molesten a los vecinos.</t>
  </si>
  <si>
    <t>Luminoso apartamento ubicado en una cuarta planta sin ascensor, recientemente reformado, compuesto de salón-comedor con cocina americana, un dormitorio con dos camas individuales, baño completo. Totalmente equipado para entrar a vivir: útiles de cocina, toallas, sabanas, plancha, secador de pelo, etc. Sin ascensor</t>
  </si>
  <si>
    <t>Apartamento recientemente reformado en el centro de Barcelona Luminoso apartamento ubicado en una cuarta planta sin ascensor, recientemente reformado, compuesto de salón-comedor con cocina americana, un dormitorio con dos camas individuales, baño completo. Totalmente equipado para entrar a vivir: útiles de cocina, toallas, sabanas, plancha, secador de pelo, etc. Sin ascensor Apartamento entero. La propiedad esta dispuesta  ayudar al inquilino en cualquier necesidad que pudiera tener. Queda incluido en el precio: un cambio de sabanas y toallas semanal No se limpiara: vajilla, menaje y efectos personales.</t>
  </si>
  <si>
    <t>El cliente asume la responsabilidad del adecuado uso del apartamento así como del mobiliario y utensilios, debiendo entregarlo íntegramente el día de su salida, en buenas condiciones. El cliente se compromete a actuar en todo momento con respeto a los vecinos de este edificio, y a evitar hacer ruido molesto a cualquier hora del día. El cliente acepta desalojar inmediatamente si no se cumple con lo anterior y así se lo exige el anfitrión, sin derecho a reclamar ningún tipo de devolución. Fiestas y despedidas  de soltero no permitidas</t>
  </si>
  <si>
    <t>Apartment with private terrace, perfect for 4 people.  In the heart of the Gothic district, one minute away from Plaza Real and Las Ramblas.  Licencia turística número: HUTB005929</t>
  </si>
  <si>
    <t xml:space="preserve">Apartment with private terrace, perfect for 4 people.  In the heart of the Gothic district, one minute away from Plaza Real and Las Ramblas.  Licencia turística número: HUTB005929 Touristic license number: HUTB005929 Cosy apartment with terrace in the heart of Barcelona, just one minute away from Las Ramblas.  There is one room with two single beds, a living and dinning room with a double sofa bed, a bathroom with shower and an open kitchen. It's in a fifth floor, with daylight and very quiet. Just one floor above, there is a private terrace with fantastic views over the city, roofs of the old quarter and enjoy of the nice sunset.  The apartment is equipped with aircon, heaters, Tv and free WIFI. Bed linen and towels are also included.  It's in a fifth floor in a building of the nineteenth century restored in 2004, and, as most of the buildings in the Gothic quarter, there is no elevator, but after all the steps, is worthy to arrive to the apartment and the terrace.    From this point </t>
  </si>
  <si>
    <t>The apartment is perfectly located in the center of Barcelona. We are less than 5 minutes walking from Plaza Real, Las Ramblas, Barcelona Cathedral, Church of Santa Maria del Pi, Paseo Colon, the port of Barcelona, Palau de la Música, Plaza de Catalunya and about fifteen minutes walking from Casa Batllo, La Pedrera, Avenida Diagonal. The beach at Barceloneta is also about 20 minutes walking.</t>
  </si>
  <si>
    <t>Piso moderno, limpio, tranquilo, con terraza, Facilidades de transporte publico 24h con tren, autobús y metro. Rodeado de infinidad de supermercados, lavanderias, restaurantes varios, tiendas de hogar, etc. La habitación grande colchon Visco nuevo</t>
  </si>
  <si>
    <t>Spacious and sunny, 3 bedrooms apartment in one of the best residential areas of the city. The apartment has a double bedroom, a room for two, and a third individual. All fully furnished and fitted. In turn, guests can enjoy 2 baths and a kitchen.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lace, The Chapel of Saint Agatha, Clariana-Padellàs House (Historic Museum of the city), Columns of the Temple of Augustus, Sant Jaume Square , Sant Felip Neri Square, Plaça del Pi.</t>
  </si>
  <si>
    <t>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lace, The Chapel of Saint Agatha, Clariana-Padellàs House (Historic Museum of the city), Columns of the Temple of Augustus, Sant Jaume Square , Sant Felip Neri Square, Plaça del Pi.</t>
  </si>
  <si>
    <t>La habitación tiene dos camas sencillas (litera), una mesa de noche y un armario, se le proporcionará toallas limpias y ropa de cama y cualquier cosa que pueda necesitar para que su estancia sea cómoda. Es una habitación sencilla en nuestro piso familiar y acogedor en el barrio Gotico. Piso muy bien situado, cerca de todo! Es un tercer piso real, tiene tres dormitorios, un salón comedor y una amplia cocina totalmente equipada, así que si lo prefiere, puede preparar su propia comida. En el piso tiene tres dormitorios vivimos mi esposa, mi hijo de siete años y yo. Esta es la única habitación que se alquila. Encontrará un ambiente muy familiar. Vamos a estar muy felices de recibirlos en nuestra casa, si tiene alguna duda, por favor no dude en ponerse en contacto con nosotros! Muy bien situado, El piso está situado a dos calles del centro comercial Maremagnum en el puerto de Barcelona, a 10 minutos caminando de la Plaza Cataluña, el Parque de la Ciutadella y del Monumento a Colón de las Ra</t>
  </si>
  <si>
    <t>En el piso tiene tres dormitorios vivimos mi esposa, mi hijo de siete años y yo. Esta es la única habitación que se alquila. Encontrará un ambiente muy familiar. Vamos a estar muy felices de recibirlos en nuestra casa, si tiene alguna duda, por favor no dude en ponerse en contacto con nosotros!</t>
  </si>
  <si>
    <t>Spacious designer apartment in the best area of Barcelona, newly renovated just 30 meters from the Ramblas and the sea front where you can enjoy all the excitement of the city and the cathedral just a few steps. Comprising two bedrooms, one double and one with twin beds, one bathrooms, living room with sofa bed very comfortable and modern bathrooms with showers flat walk. A real treat to have breakfast or wake the whole city at your feet. Free Wifi Restrictions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t>
  </si>
  <si>
    <t>Spacious designer apartment in the best area of Barcelona, newly renovated just 30 meters from the Ramblas and the sea front where you can enjoy all the excitement of the city and the cathedral just a few steps. Comprising two bedrooms, one double and one with twin beds, two bathrooms, living room with sofa bed very comfortable and modern bathrooms with showers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lace, The Cha</t>
  </si>
  <si>
    <t>Spacious designer apartment in the best area of Barcelona, newly renovated just 30 meters from the Ramblas and the sea front where you can enjoy all the excitement of the city and the cathedral just a few steps. Comprising two bedrooms, one double and one with twin beds, one bathrooms, living room with sofa bed very comfortable and modern bathrooms with showers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lace, The Cha</t>
  </si>
  <si>
    <t>Este barrio es tranquilo comparado con el centro de Barcelona. Aún así encontrarás todo lo que necesitas aquí. Buenos bares, pubs, restaurantes, playa, tiendas, supermercados y múltiples actividades culturales y sociales.</t>
  </si>
  <si>
    <t>Â¡En barrio de moda y al lado de la playa! Homesharing, en el antiguo barrio textil de Barcelona, que en los últimos años se ha puesto de moda y se ha convertido en un lugar artístico y bohemio. Paseando unos minutos entre este paisaje post-industrial, llegarás a las animadas playas de Barcelona. Y si te apetece trasladarte a tiempos más remotos, en solo 10 minutos en metro llegarás al mágico Barri Gòtic, el casco antiguo de la ciudad.</t>
  </si>
  <si>
    <t>-Mantener el espacio limpio y recogido. -No está permitido invitar a gente al apartamento. -Respetar el descanso de los vecinos. -No hacer ruido en la escalera. Apelo al sentido común de los inquilinos para una convivencia relajada y fluída. No hay normas en la casa más allá de las que dicte el sentido común.</t>
  </si>
  <si>
    <t>NEIGHBOURHOOD AND LOCATION  The Old Town (Ciutat Vella), where these fantastic apartments are situated, is an area characterized by cobbled streets and narrow laneways that make you feel you are inside a historical novel. The "Born" area of this district is known for its art museums and large and small galleries, it is often referred to as the "Soho" of Barcelona. It is an area with a wide range of trendy restaurants, cafes and small designer shops. The church of Santa Maria del Mar, Barcelona Cathedral, the Santa Caterina market, the Born market, the Picasso Museum and the Palau de la Música Catalana are some of the attractions found in the area, in addition to the iconic Plaza Catalunya and the Ramblas.  This 48m2 apartment is fully equipped. It is decorated in light tones with minimalist lines and bathed in natural light. The building has an elevator from the first floor.</t>
  </si>
  <si>
    <t>Consumos: Los suministros de agua y electricidad se cobrarán aparte. Tarifa: 110 euros más 21% de IVA. Consumos por encima de este importe se cobrarán según lectura de contadores.</t>
  </si>
  <si>
    <t>Consumos: Los suministros de agua y electricidad se cobrarán aparte. Tarifa: 155 euros más 21% de IVA. Consumos por encima de este importe se cobrarán según lectura de contadores.</t>
  </si>
  <si>
    <t>Centrico Loft situado en el corazón de Barcelona. Dispone de amplia terraza privada  y unas vistas espectaculares a la ciudad. A un paso de todos los transportes públicos de la ciudad. Reformado en Febrero 2016.</t>
  </si>
  <si>
    <t>En cuanto al transporte el Inquilino tiene total facilidad  para moverse dentro de  Barcelona. Parada de metro a 4 minutos del loft y paradas de autobús para llegar a cualquier punto de Barcelona.</t>
  </si>
  <si>
    <t>Apartment with a private terrace in the city center, one minute away from Las Ramblas. Enjoy the views from the terrace over the Gothic district. Licencia turística número: HUTB-000707</t>
  </si>
  <si>
    <t>Apartment with a private terrace in the city center, one minute away from Las Ramblas. Enjoy the views from the terrace over the Gothic district. Licencia turística número: HUTB-000707 Touristic license number:: HUTB-000707  Cosy apartment next to Plaza Real in the Gothic Quarter, with 2 double bedrooms and a terrace.  It is an ideal location for a holiday in the city.  It's a sunny apartment of 40 sqm, That consists of two double rooms (single beds and a TV in each one); a bathroom with shower and an open kitchen-dinnig room. The most attractive of the apartment is the private terrace in the roof, just ine floor above and accessible from the common staircase, with a picnic table and fantastic views over the city, the roofs and the towers of different churchs.  The apartment is equiped with air conditioning, TV in each room, WIFI and washing machine.  The apartment is in a building with more than 100 years old, recently restored, in a fifth floor without elevator,  but it will be worth</t>
  </si>
  <si>
    <t>No requiero número de licencia para compartir la cada en donde vivo</t>
  </si>
  <si>
    <t>BCN Sweet Home ofrece alojamientos para  profesionales, ofrecemos una imagen de cercanía y confianza, pero siempre desde el mismo el más absoluto respeto. El servicio ofertado no es únicamente el alojamiento, sino una serie de servicios complementarios que hagan más fácil la estancias para sus clientes.</t>
  </si>
  <si>
    <t>BCN Sweet Home ofrece alojamientos para  profesionales, ofrecemos una imagen de cercanía y confianza, pero siempre desde el mismo el más absoluto respeto. El servicio ofertado no es únicamente el alojamiento, sino una serie de servicios complementarios que hagan más fácil la estancias para sus clientes. Queremos que nuestros clientes de sientan seguros al reservar y sabemos el valor que tienen. Contacto directo con los clientes. Limpieza Mensual. Estamos en El Barrio La Sagrera del distrito de San Andreu de Barcelona, fácil acceso al metro solo 3 minutos. Estación del metro La Sagrera línea 1( roja) y línea 5 ( Azul).</t>
  </si>
  <si>
    <t>Habitación doble con balcón en finca antigua en plena Ciutat Vella, el barrio donde hay historias y encanto. La estancia es luminosa y aireada. Zona muy viva y alegre. En verano aún más .Todo muy centrico,</t>
  </si>
  <si>
    <t>Está ubicado en una calle peatonal animada, con bares y tiendas, supermercados, restaurantes y todo lo que hace falta a tu alrededor!! En la zona se reúnen los restaurantes y las tiendas de moda; podrás disfrutar de una oferta gastronómica inigualable. Estoy en un barrio histórico, con una amplia oferta cultural y cerca de los destinos más buscados por los turistas. Se encuentra a: 600 m. de Estación de Francia 300 m de la Iglesia de Santa María del Mar 300 m del Museo Picasso 200 m del Metro Jaume I 800 m de Las Ramblas 1000 m de la playa y del mar</t>
  </si>
  <si>
    <t xml:space="preserve">Me gusta comer bien, hacer deporte y pasar el tiempo libre disfrutando de mi ciudad, me gusta la música y el cine, el  orden y la limpieza </t>
  </si>
  <si>
    <t>En este piso hay 2 habitaciones disponibles, según temporada. una habitación doble una habitación individual balcón, luminoso, bien amoblado, cómodo, con ascensor, y metro encants al lado, o sagrada familia 5mn caminando.</t>
  </si>
  <si>
    <t>Centric apartment for 2 With fully equipped , nearby most of the most important touristic sites, you can reach most of them by foot from the apartment. Close to all públic transports (bus, train, metro and tram). Localted in eixampleâ€™s area has a lively neighbourhood with many restaurants amb bars.</t>
  </si>
  <si>
    <t>The taxi from the airport to the apartment costs about â‚¬35 and takes about 20-25 minutes.  There is the AeroBus Shuttle service leaving Terminal 1 and 2, and the drop off is at Plaza Catalunya, which takes 35 minutes. The ticket costs â‚¬5.90 for a single and â‚¬10.20 for a return. The apartment is a 20 minute walk or a 5 minute taxi ride from Plaza Catalunya. If using public transport, I advice you taking the #22 Bus, from  Ronda St Pere-Pg de Gràcia and getting off at Gran de Gràcia-Jesús, which is the 6th stop.</t>
  </si>
  <si>
    <t>Una de las principales ventajas del alojamiento es su perfecta ubicación, con las mejores comunicaciones de transporte público: a 100 metros de la estación de metro "Collblanc" de las lineas 5, 9 y 10, directas a la Sagrada Familia, al centro, a la Estación del AVE en Sants y al Aeropuerto de El Prat, sin transbordos. El Bus Turístico tiene parada frente al "Camp Nou", y varias lineas de autobuses, incluidos los nocturnos, junto con el tranvía, van directas a las playas, al "Port Olímpic" y, prácticamente, a cualquier zona de la ciudad. Igualmente, al estar muy cerca de la parte alta de la "Diagonal", tiene fácil acceso con vehículo privado tanto a la "Ronda de Dalt" como a las autopistas.</t>
  </si>
  <si>
    <t xml:space="preserve">Somos un matrimonio de mediana edad, Jordi y Manoli. Trabajamos los dos. Vivimos los dos solos en casa; nuestra única hija se independizó hace dos años y nos hemos animado a alquilar su confortable habitación. </t>
  </si>
  <si>
    <t>Spectacular apartment in seafront , Port Vell on and Maremagnum. Completely renovated with designer finishes, consists of three bedrooms a, one suite with bathroom inside. The living room and master bedroom are very spacious. The apartment has two bathrooms with large showers flat walk and a spacious living room with kitchenette. The privileged location of it makes you have wadi 30 meters away and all the animation of the old town and the cathedral just a few steps.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t>
  </si>
  <si>
    <t>El Raval es un barrio históricamente obrero que en los últimos 20 años se ha empezado a definir a partir de dos realidades: el turismo y la inmigración. Es un barrio con un carácter único lo que le confiere un aire de experimento social difícil de explicar.</t>
  </si>
  <si>
    <t>Tienes un salón-comedor amplio de diseño con unas puestas de sol impresionantes y vistas a la montaña. Una cocina moderna y música por toda la vivienda.</t>
  </si>
  <si>
    <t>Apartamento confortable, totalmente reformado,  con una elegante y cálida decoración. Ubicado  en pleno corazón de Barcelona, a escasos metros del Paseo de Gracia,  y excelentemente conectado a la red de transporte público.</t>
  </si>
  <si>
    <t>Apartamento confortable, totalmente reformado,  con una elegante y cálida decoración. Ubicado  en pleno corazón de Barcelona, a escasos metros del Paseo de Gracia,  y excelentemente conectado a la red de transporte público. El apartamento dispone de 90m2 , con techos altos y típico suelo modernista Estamos disponibles para ofrecerles cualquier tipo de información, y</t>
  </si>
  <si>
    <t>No se admiten mascotas en el apartamento. No está permitido hacer fiestas, así como  poner música a alto volumen que pueda molestar a los vecinos. No está permitido fumar dentro del apartamento , lo puede hacer en los espacios exteriores Solo pueden dormir en el apartamento las personas previamente registradas durante el check in. La normativa local obliga al cobro de una tasa de 0,65â‚¬/ noche por persona (máximo 7 noches). En la reserva no se cargara ningún coste de limpieza , por lo tanto deberá dejar el piso en el mismo estado de limpieza y orden que se le ha entregado. Si lo desea tenemos un servicio adicional de limpieza (40â‚¬)</t>
  </si>
  <si>
    <t>Luminoso apartamento ubicado en una segunda planta sin ascensor, recientemente reformado, compuesto de salón-comedor con cocina americana, un dormitorio con cama doble, baño completo. Totalmente equipado para entrar a vivir: útiles de cocina, toallas, sabanas, plancha, secador de pelo, etc. Sin ascensor</t>
  </si>
  <si>
    <t>Apartamento situado en segunda planta sin ascensor, en perfecto estado, compuesto de comedor cocina, habitación con cama doble y baño, totalmente equipado Situado a cinco minutos del centro de Barcelona. Metro y buses a pie de puerta. Luminoso apartamento ubicado en una segunda planta sin ascensor, recientemente reformado, compuesto de salón-comedor con cocina americana, un dormitorio con cama doble, baño completo. Totalmente equipado para entrar a vivir: útiles de cocina, toallas, sabanas, plancha, secador de pelo, etc. Sin ascensor Apartamento entero La propiedad esta dispuesta  ayudar al inquilino en cualquier necesidad que pudiera tener. Queda incluido en el precio: un cambio de sabanas y toallas semanal No se limpiara: vajilla, menaje y efectos personales.</t>
  </si>
  <si>
    <t>Vivir la experiencia única del diseño más sofisticado. Los tonos neutros con detalles vivos de este exclusivo apartamento ofrecen una estancia con carácter que invita al confort.</t>
  </si>
  <si>
    <t>Para llegar a Midtown Apartments desde el Aeropuerto de Barcelona: Taxi: El coste aproximado es de 35â‚¬. Aerobús: El coste por persona es de 5,90â‚¬. Puede tomar el Aerobús a la salida de cada Terminal del aeropuerto y debe bajar en la última parada: Plaza Cataluña. Los apartamentos están a 200 metros, subiendo por Paseo de Gracia y girando a la derecha por la misma calle Casp todo recto hasta llegar a los apartamentos. Tren: El tren sale cada 10 minutos de la estación del aeropuerto y son unos 35 minutos de trayecto hasta la estación de Passeig de Gràcia. Midtown Apartments se encuentra a unos 750m de la salida de la estación. Transporte público cerca de Midtown Apartments Barcelona: Metro: Dispone de 3 paradas de metro cercanas a los apartamentos: Urquinaona L1, Passeig de Gràcia L2 (salida Gran Vía) y Tetuán L2. Bus: Diversas líneas de autobús tienen parada en la Gran Via cerca de los apartamentos: (Phone number hidden by Airbnb) y H12. Bus Turístico: La parada más cercana está en plaç</t>
  </si>
  <si>
    <t>Habitación privada pequeña, con cama doble y armario, sin ventana Habitación pequeña con cama doble y armario, a 50 mts de av paralel, metro paralel está a 100mts. Internet, luz, agua, utensilios de cocina, las áreas comunes son el living/cocina area y el baño En el apartamento solo vivimos 2 chicos, Venezuela y Colombia, el estudia, yo trabajo. Aveces no duermo en el apartamento pero voy todos los días a mantener todo en orden y hacer algo de limpieza, etc. Estoy siempre dispuesto a ayudar a los huespeds Esta ubicado en una de las Mejores zonas de Barcelona, es una calle súper silenciosa a toda hora y fecha del año, esta rodeado de súper mercados, tiendas y restaurantes de todo tipo, a 5min caminando  de la rambla y a 15min de la playa la Barceloneta, el metro está a 1 calle. Etacion metro Paralel línea 3 La estación metro paralel esta a 1 calle, linea 3 color verde Check in - out entre las 12:00 y 15:00. Fuera de ese horario consultar</t>
  </si>
  <si>
    <t>Esta ubicado en una de las Mejores zonas de Barcelona, es una calle súper silenciosa a toda hora y fecha del año, esta rodeado de súper mercados, tiendas y restaurantes de todo tipo, a 5min caminando  de la rambla y a 15min de la playa la Barceloneta, el metro está a 1 calle. Etacion metro Paralel línea 3</t>
  </si>
  <si>
    <t>Todo el transporte esta muy cerca de casa el mas lejano a 5 minutos. todos los demás metro y autobús a 3 minutos.</t>
  </si>
  <si>
    <t>la habitacion tiene armario empotrado, la casa tiene un baño con bañera, cocina funcional y el ambiente es muy tranquilo y familiar, está en una zona muy bien comunicada en cuanto a transporte público supermercados, bares,  restaurantes y más comercios a pie de calle, muy serca del centro</t>
  </si>
  <si>
    <t>Habitación para una o dos personas con cama para matrimonio, armario, zapatero, espejo de cuerpo y tv. Ubicada en pleno centro de Barcelona a 10 min de la Barceloneta y a 3 min de plaza españa. Un espacio ideal para quien quiera conocer y disfrutar de la ciudad. bien comunicado con metro y autobuses. Ideal para quien quiera conocer la ciudad caminando. Tengo dos niños pequeños que son muy simpaticos y tranquilos hacemos vida en el salón de la casa por tal razón no es una zona común</t>
  </si>
  <si>
    <t>Esta la red pública  "barcelona wifi" gratis en el área</t>
  </si>
  <si>
    <t>Número de licencia: HB-004571</t>
  </si>
  <si>
    <t>Raúl Alfonso</t>
  </si>
  <si>
    <t>Hi, My name is Raúl and IÂ´m from Equador but I have been living in Barcelona since I was 13 years old. Also, I was living in Sweden for three years due my job. IÂ´m a BI Analyst and working for a german company in Barcelona.</t>
  </si>
  <si>
    <t>Bonito estudio en el centro de Barcelona, totalmente equipado, luminoso y con encanto. Cerca de todos los servicios, transporte público, comercios, supermercados, bares. Ideal para estudiantes o profesionales que deben residir una temporada en Barcelona. Período mínimo de alquiler 32 días</t>
  </si>
  <si>
    <t>Ãtico soleado con mucha luz, cuarto piso, quinto real, sin ascensor. Piso acogedor con dos terrazas, una orientación sur y otra norte; donde se encuentra el baño con plato de ducha. Está muy bien comunicado, cerca de la L1/L4 de metro, el bus H14 . Toda clase de servicios alrededor. Desde mercado, súper mercado, centro comercial (gloríes), farmacias, panaderías, restaurantes (rambla poblenou) A 10 minutos caminando de la playa y situado en el inicio de la súper-illa. Zona tranquila y agradable.</t>
  </si>
  <si>
    <t>Ãtico soleado con mucha luz, cuarto piso, quinto real, sin ascensor. Piso acogedor con dos terrazas, una orientación sur y otra norte; donde se encuentra el baño con plato de ducha. Está muy bien comunicado, cerca de la L1/L4 de metro, el bus H14 . Toda clase de servicios alrededor. Desde mercado, súper mercado, centro comercial (gloríes), farmacias, panaderías, restaurantes (rambla poblenou) A 10 minutos caminando de la playa y situado en el inicio de la súper-illa. Zona tranquila y agradable. Está a disposición espacios comunes, como cocina y sala de estar. Todos las zonas de la casa son de uso común. Estoy dispuesto ayudar en todo lo que sea posible, siempre y cuando tenga tiempo para ello. Barrio tranquilo. Con zonas peatonales y de parque . En la calle paralela se encuentra la "Rambla del Poblenou". Llena de bares y restaurantes . Pregúntame cualquier duda que tengas en cuanto al transporte. Barrio tranquilo, cerca del centro y de la playa. Toda clase de servicios al rededor.</t>
  </si>
  <si>
    <t>Pregúntame cualquier duda que tengas en cuanto al transporte.</t>
  </si>
  <si>
    <t>Todos las zonas de la casa son de uso común.</t>
  </si>
  <si>
    <t>Muy bien comunicado en transporte público; cerca del metro, línea amarilla, parada Poblenou (3 minutos), del tranvía (1 minuto) y delante de parada de bus, que lleva al centro de la ciudad. Posibilidad de plaza de parking en la misma finca. Very well connected by public transport; close to the underground, yellow line, Poblenou Stop (3 minutes), tram (1 minute) and in front of bus stop, which leads to the city center. Possibility of parking in the same property.</t>
  </si>
  <si>
    <t>El viajero tiene que ser respetuoso con mi descanso. No se puede traer a ningún amigo a mi casa. No se puede fumar dentro del piso. No se admiten hombres que viajen solos, solamente se admiten parejas y mujeres solas. Se ruega silencio pasadas las 00:00 h.</t>
  </si>
  <si>
    <t>Metro, autobús y tren en el barrio. Posibilidad de párquing (servicio no incluido en el precio) para coche mediano/grande.</t>
  </si>
  <si>
    <t>Soy originario de Córdoba y me gusta la música y esquiar.</t>
  </si>
  <si>
    <t>Justo delante del edificio se encuentra la parada de autobuses y a 3 min. el metro,  buena combinación de transportes públicos</t>
  </si>
  <si>
    <t>Las mismas que aplicaría tú cuando invitas a alguien a tu propia casa ; )</t>
  </si>
  <si>
    <t>Barrio bien conectado por bus taxi y metro. Zona con una amplia oferta de bares y restaurantes. A 10/15 minutos andando : Sagrada Familia, Ramblas, Born, Paseo de Gracia, La Pedrera, Arco del Triumfo, Plaza Cataluña, Palacio de la Música, Catedral.</t>
  </si>
  <si>
    <t>Desde el apartamento puede ir andando a los principales sitios, aunque hay múltiples conexiones con metro, bus y taxi a escasos metros del apartamento ....  incluso para ir a la Feria de Congresos Si usted camina 10 / 15 minutos llegará a : Sagrada Familia, Ramblas, Born, Paseo de Gracia, La Pedrera, Arco del Triumfo, Plaza Cataluña, Palacio de la Música, Catedral, varias zonas shoping  ..... El apartamento tiene a 3 calles una de plaza de párquing para un coche grande con un coste de 15â‚¬ dia.   En la zona encontraremos otros parkings públicos.</t>
  </si>
  <si>
    <t>ara llegar a Midtown Apartments desde el Aeropuerto de Barcelona: Taxi: El coste aproximado es de 35â‚¬. Aerobús: El coste por persona es de 5,90â‚¬. Puede tomar el Aerobús a la salida de cada Terminal del aeropuerto y debe bajar en la última parada: Plaza Cataluña. Los apartamentos están a 200 metros, subiendo por Paseo de Gracia y girando a la derecha por la misma calle Casp todo recto hasta llegar a los apartamentos. Tren: El tren sale cada 10 minutos de la estación del aeropuerto y son unos 35 minutos de trayecto hasta la estación de Passeig de Gràcia. Midtown Apartments se encuentra a unos 750m de la salida de la estación. Transporte público cerca de Midtown Apartments Barcelona: Metro: Dispone de 3 paradas de metro cercanas a los apartamentos: Urquinaona L1, Passeig de Gràcia L2 (salida Gran Vía) y Tetuán L2. Bus: Diversas líneas de autobús tienen parada en la Gran Via cerca de los apartamentos: (Phone number hidden by Airbnb) y H12. Bus Turístico: La parada más cercana está en plaça</t>
  </si>
  <si>
    <t>Todos los transportes públicos están a un paso.</t>
  </si>
  <si>
    <t>Los aparcamientos públicos se encuentran en la Plaza España. Hay dos y suficientemente grandes.</t>
  </si>
  <si>
    <t>This is NOT  a Hotel, it's something special! Our neighborhood: Eixample is safe, charming and whimsical, a great place for your trip in Barcelona. Within walking distance, you have access to cafes, boutique shops, restaurants and tourist spots. Número de licencia: HB-004571</t>
  </si>
  <si>
    <t>Precioso apartamento nuevo completamente amueblado y equipado con preciosas vistas a las montañas y al mar, en una zona muy tranquila al lado de Parque Guell y Bunkers, muy cerca de las parada de los autobúses que llevan al centro de la ciudad y playa de la Barceloneta. Rodeado de verde y tranquilidad a pocos minutos del centro. Bonita habitación individual, con armario y escritorio, cómodo colchón, preciosas vistas y luminosa!</t>
  </si>
  <si>
    <t>Precioso apartamento nuevo completamente amueblado y equipado con preciosas vistas a las montañas y al mar, en una zona muy tranquila al lado de Parque Guell y Bunkers, muy cerca de las parada de los autobúses que llevan al centro de la ciudad y playa de la Barceloneta. Rodeado de verde y tranquilidad a pocos minutos del centro. Bonita habitación individual, con armario y escritorio, cómodo colchón, preciosas vistas y luminosa! El piso esta completamente nuevo y con todas las comodidades, completamente amueblado y equipado, es muy luminoso y tranquilo, las vistas son espectaculares al mar y montañas. Esta justo al lado del parque de la Guineueta, y caminando an 10 minutos de los Bunkers y Park Guell. Está muy cerca de la parada del bus 24 que lleva al centro de la ciudad, y bus del barrio. Alojarse en la tranquilidad rodeados de parques y a 10 minutos del centro ciudad en transportes.  El piso se comparte conmigo, mi hija de 6 años y nuestros 2 perritos muy buenos y cariñosos. Prefiero</t>
  </si>
  <si>
    <t>Metro lines near by: blue (L5) "Diagonal" from Sants Estació or green metro line (L3) "Diagonal" if you come from Plaça Catalunya. At Plaça Catalunya you have also the 'Aerobús' stop, which comes directly from the airport "El Prat" T1</t>
  </si>
  <si>
    <t>A 50 m parada de  metro Besos Mar,tram y autobús. Tardará solo 15 minutos en llegar al centro de la ciudad con el metro linea L4, tranvía o autobuses.  A 10 minutos de parada Bus Turístico la "Ruta Verde" . Transfer Our Transfer service will pick you up at the Barcelona Airport arrival terminal at the specified hour and will transfer you to our apartment A driver will be waiting there with a sign with your name on it. Price with all fees included: 40â‚¬ (up to 4 passengers).</t>
  </si>
  <si>
    <t>El Barrio es súper lindo en la zona más bonita del Raval a metros de la Boqueria, del Museo del Macba, de las Ramblas y de La Plaza Cataluña.</t>
  </si>
  <si>
    <t>Joven Chef. Amante de la música y el arte, adicto a las series y las películas. Soy vasco, me considero optimista y altruista, pero prefiero que me conozcan.</t>
  </si>
  <si>
    <t>Habitación individual exterior de apartamento situado en el barrio de Sants. Barrio tranquilo bien comunicado  por transporte público con el centro de la ciudad (15 minutos) y Aeropuerto (30 minutos), con mercados y supermercados cercanos.</t>
  </si>
  <si>
    <t>The apartment is sunny, close to a fresh market and a lot of supermarkets (Lidl, Spar Mercadona, Carrefour, etc).and shops, near Plaza España, Montjuic mountain (olympic area, Sant Jordi Palace) and F.C.Barcelona stadium , located in the quiet neighborhood of Sants, well communicated by public transport (Underground lines 1 and 5; Buses; railway from Sants) You can arrive to the centre of city in 20 minuts from the apartment. Very nearly apartment there are a laundry (8h-22h everyday) El piso es soleado y exterior, situado en el barrio de Sants, cercano al mercado municipal, muchos supermercados (Lidl, Spar, Mercadona, Carrefour, etc) y tiendas. Es un barrio tranquilo y bien comunicado por transporte público (metro líneas 1 y 5, autobuses, estación de ferrocarril de Sants Estación). Como principales lugares a visitar desde el barrio, Plaza España, zona de Montjuic (Palacio de Montjuic, Jardines, Anillo Olimpico), estadio del F.C. Barcelona, etc. Cercano al apartamento existe una lavand</t>
  </si>
  <si>
    <t>Habitación individual exterior de apartamento situado en el barrio de Sants. Barrio tranquilo bien comunicado  por transporte público con el centro de la ciudad (15 minutos) y Aeropuerto (30 minutos), con mercados y supermercados cercanos. The apartment is sunny, close to a fresh market and a lot of supermarkets (Lidl, Spar Mercadona, Carrefour, etc).and shops, near Plaza España, Montjuic mountain (olympic area, Sant Jordi Palace) and F.C.Barcelona stadium , located in the quiet neighborhood of Sants, well communicated by public transport (Underground lines 1 and 5; Buses; railway from Sants) You can arrive to the centre of city in 20 minuts from the apartment. Very nearly apartment there are a laundry (8h-22h everyday) El piso es soleado y exterior, situado en el barrio de Sants, cercano al mercado municipal, muchos supermercados (Lidl, Spar, Mercadona, Carrefour, etc) y tiendas. Es un barrio tranquilo y bien comunicado por transporte público (metro líneas 1 y 5, autobuses, estación d</t>
  </si>
  <si>
    <t>From my house you could walk to:  Plaza Universitat and Plaza Catalunya (10 min) Plaza Espanya and Fira Barcelona - Montjuic (10 min) Ramblas de Catalunya, Barrio Gótico, Catedral (12 min) Paseo de Gracia, La Predreda, Casa Batlló (15 min) Borne, Museo Picasso, Santa María del Mar (5 min) Otherwise you can alway take the metro, the most close metro stations are:  L1 - Urgell or Rocafort (to go to the beach and Barceloneta neighborhood)  L3 - Parada Poble Sec (to go to the Camp Nou or the Parc Guell) L8 - Sant Antoni (to go to the Sagrada Familia or the Plaza de Toros Monumental) Â¿The best way to come from the airport? Aerobus direction Barcelona Center (5,90â‚¬), Gran Vía-Urgell stop (5 min from my house) Aerobus direction Airport (5,90â‚¬), Sepúlveda-Urgell stop (3min from my house)</t>
  </si>
  <si>
    <t>Perfectamente comunicada . Autobuses a todas partes de la ciudad (25 mn a plaza Cataluña) y a 10 minutos tienes el metro línea 3 ( la verde) Líneas de autobuses a 5 mn 6- Diagonal/Paseo de Gracia /plaza Monumental 16- Paseo de Gracia / plaza  Cataluña  34 - Diagonal/Sagrada Familia  66- Plaza Universidad/Plaza de España/Plaza Urquinaona  70- Estadio Fútbol club Barcelona  H-6 Diagonal/Palacio Real  V7- Plaza de España/Bus aeropuerto/Montjuic  Metro a 5 mn  Linea 3(verde) en plaza María Cristina (al lado Corte Ingles) - si estas varios días te recomiendo que compres la T-10 para moverte en metro o autobús - Apps para moverte "moovit"</t>
  </si>
  <si>
    <t>Apartamento de 3 habitaciones con sala de estar-comedor.Cocina equipada con todos los utensilios necesarios para cocinar. 1 baño completo, con ducha.  Esta situado en pleno centro histórico de Barcelona, a pocos metros de la Catedral de Barcelona. Para reservas de más de tres persones, sólo se aceptan familias o personas a partir de 35 años. HUTB 003802 Conjunto de apartamentos en un edificio contruído en el primer cuarto del siglo pasado, que ha sido cuidadosamente rehabilitado y que está situado en pleno centro histórico de Barcelona, a pocos metros de la Catedral, del Ayuntamiento y de la sede del Gobierno Autónomo, muy cerca del Museo Picasso y de la Iglesia de Santa María del Mar, máximo exponente del arte gótico catalán. El barrio ofrece muchos atractivos, desde buenos restaurantes o bares de â€œtapasâ€ hasta una dinámica zona comecial. Las comunicaciones en metro y autobús son inmejorables. tanto el autobus como el metro estan a 50 metros del apartamento.</t>
  </si>
  <si>
    <t>Las comunicaciones en metro y autobús son inmejorables. tanto el autobus como el metro estan a 50 metros del apartamento.</t>
  </si>
  <si>
    <t>De profesión COACH, responsable, alegre, sano y dinámico._x000D_
Amante del teatro, la música y la naturaleza..._x000D_
_x000D_
By profession COACH, responsible, cheerful, healthy and dynamic._x000D_
Lover of theater, music and nature...</t>
  </si>
  <si>
    <t xml:space="preserve">Estoy siempre abierta a todo tipo de personas y situaciones, me gusta estar activa, aprendo de quienes están a mi lado._x000D_
me encanta sentir las energías de las personas y brindar experiencias únicas. </t>
  </si>
  <si>
    <t>Palau de la Música Apartments 3H #1</t>
  </si>
  <si>
    <t>No contamos con recepción las 24h. Para cualquier emergencia pueden contactarnos a cualquier hora a nuestro número telefónico.</t>
  </si>
  <si>
    <t>La Estación de Metro ( Línea 5)  más cercana es a 3 calles . En la misma calle  pasan 5 líneas de Bus ( 45, 47, 20 al Centro ) ( H8 Diagonal y Camp Nou Fútbol )( 92 Park Guell ) , y muchos taxis</t>
  </si>
  <si>
    <t>The apartment is located next to Las Ramblas in Barcelona, one of the areas with the most history and life of the city. However, the few meters that separate us from the Ramblas, make our environment relatively quiet and easily accessible, but very convenient to visit the best known places of Barcelona. Walking, a few meters from the apartment, you will find the centenary Mercado de la Boquería, one of the most famous in the world, with top quality products that we serve in our breakfasts, and where chefs are supplied with Michelin stars. A few more steps and you will find yourself in front of the façade of the Liceu, one of the world temples of the opera, with its exclusive Cercle del Liceu, epicenter of the cultural and economic power of the 19th century. The main places of interest such as The Cathedral in the Gothic Quarter, The Picasso Museum, the MACBA or the CCCB ... The Palau de la Música, a key piece of Catalan Modernism, or some of Gaudí's star architectural works: La Pedrera</t>
  </si>
  <si>
    <t>In Sant Antoni has always eaten well. The presence of the largest municipal market in Barcelona since 1882 has guaranteed the supply of fresh food for both neighbors and for the many bars, wineries and restaurants of the neighborhood, many of them with a marked popular character and lusters of succulent history. Traditionally, these establishments were nourished by the dynamic commercial and neighborhood day life of the neighborhood, which ensured the clientele at breakfast, snack and lunch. At night, however, the gastronomic offer of the neighborhood was rather scarce: many locals closed and often the neighbors themselves preferred to dine in other more lively areas of the city. However, for a couple of years the night scene has changed radically: a bouquet of new cafes and restaurants recently established in Sant Antoni have placed their tables, bars and terraces among the most popular in the city, frequented by a young audience and cosmopolitan. En los últimos años este popular barr</t>
  </si>
  <si>
    <t>PRECIO ESPECIAL POR ESTANCIAS SUPERIORES A 30 DÃAS Y UNA PERSONA. OTRA PERSONA EXTRA 125â‚¬.  . Barrio típico del Ensanche, a 5 minutos del Forum, Villa Olímpica, Borne, Pza Cataluña, frente a Torre Agbar en Glorias. Universidad Pompeo i Fabra. Sagrada Familia. Teatro Nacional y Auditori de música. Museo de Arte Contemporáneo y biblioteca. Muchos restaurantes con menús muy económicos, Supermercados, farmacia y tiendas de barrio. Al lado del mercado Encants, centro comercial Las Glories.</t>
  </si>
  <si>
    <t>En tre 2 Metros: Glorias (línea 1 roja) y Monumental (línea 2 morada). a pie del nudo de tranvía de Glorias.  Buses: V (Phone number hidden by Airbnb) . Tranvía, te dejan a pie de playa. Justo al lado. Desde el aeropuerto: Bus Aeropuerto hasta Plaza Catalunya (última parada) Metro línea 1 roja Glories y Monumental L2, conectan con el metro L9 que va diresto al aeropuerto. Desde Pza. Catalunya a Glorias (5 estaciones directo) De sde Glorias 3 minutos andando. In between 2 Meters: Glories (red line 1) and Monumental (line 2 purple). at the foot of the Glorias tramway knot. Buses: V 21 and 7, Tranvía a let you walk to the beach. Just beside. From the airport: Airport Bus to Plaza Catalunya (last stop) Metro line 1, red and Monumental L2, connect with metro L9, which goes directly to the airport. From Pza. Catalunya to Glorias (5 stations direct) From Metro Glorias 3 minutes walk.</t>
  </si>
  <si>
    <t>La Antigua Izquierda del Ensanche es básicamente un barrio de servicios y se caracteriza por un gran dinamismo comercial, de actividades y de ocio. Una zona del barrio, conocida ya internacionalmente como Gaiexample, se ha especializado en el colectivo gay y se ha convertido en un punto de atracción turística de este sector durante todo el año. Históricamente la Antigua Izquierda y la Nueva Izquierda han formado parte de un solo barrio y tienen una única asociación vecinal fuerte. La división de la Izquierda en dos barrios se debe a la extensión ya la densidad de población. Por su centralidad el barrio asume grandes equipamientos de ciudad como el Hospital Clínico, el Cuartel de Bomberos y la Universidad de Barcelona. Otro punto de atracción es el Mercado del Ninot, en fase de remodelación, y el pacificado calle Enrique Granados, un polo de establecimientos de restauración. La mayor parte de los equipamientos públicos son compartidos con el barrio vecino, como los centros cívicos Urgel</t>
  </si>
  <si>
    <t>Transporte: Autobús: líneas (Phone number hidden by Airbnb) .  Metro: Ciutadella y Bogatell, línea 4.  Tranvía: Ciutadella-Vila Olímpica.  (Website hidden by Airbnb)</t>
  </si>
  <si>
    <t>La casa es un dúplex, muy luminosa en todas las zonas y total privacidad. Baño privado junto a la habitación.  Cocina. Estudio. Terraza. The house is a duplex, very bright in all areas and total privacy. Private bathroom next to the room. Kitchen. Study. Terrace.</t>
  </si>
  <si>
    <t>Check in flexible - Check out a las 10:00 am, con posibilidad de dejar equipaje. Horarios variables según nuestra disponibilidad. Prohibido fumar y/o comer en la habitación. Hay zonas disponibles para ello.</t>
  </si>
  <si>
    <t>The area surrounding the apartment is one of the most upcoming areas in the Gothic part of the city. The neighborhood of Sant Pere/Santa Caterina is considered an artistic neighborhood, with many lovely restaurants and boutiques ready to be discovered. A few minutes away on foot, guests will find a wide range of public transport available, either through the metro lines or bus lines that run all through the day until a little before mid night. The beauty of being located in this area is that the every-day chores such as food or clothes shopping, winning and dining plus a little culture and concerts are easily reached on foot. For the lovers of a theater play, the magnificent Palau de La Música offers a variety of concerts, from orchestral classical music, to Flamenco or Spanish Guitar. The Santa Caterina market will surely be a treat for the senses with its fresh produce and hip restaurants. A not to be missed area for any visitor coming either on a family extended  visit or on a corpo</t>
  </si>
  <si>
    <t>Músico y profesor de música.
Solo perfiles verificados. 
Gracias!</t>
  </si>
  <si>
    <t>Solo algunas normas de sentido común, que serán agradecidas: - Cuidar de todo como si fuera suyo.  - Apagar las luces, el Aire Acondicionado y dejar la puerta del balcón cerrada al salir - Cuidado con el ruido en las escaleras y al cerrar puertas. - No está permitida la entrada al apartamento, ni a su habitación a personas desconocidas por el anfitrión.   - Respete el descanso de los demás, gracias:)</t>
  </si>
  <si>
    <t>Nací en Marsella, pero vivo en Barcelona desde el 2012. _x000D_
Hace 4 años conocí a Leo y vivo en este precioso piso hace 2 años, .. y la verdad es que estoy muy feliz aquí. _x000D_
Adoro Barcelona, cada día es diferente para mi. _x000D_
Me encanta la música, el deporte, la playa, y muchas cosas mas ..., claro! :))_x000D_
Soy peluquero, por lo que paso todo el día fuera de casa, por eso Leo me ayudará con todo esto, el ya tiene experiencia y les cuidará muy bien._x000D_
_x000D_
Sean bienvenidos!</t>
  </si>
  <si>
    <t>The apartament has an unique location-center of the center of Barcelona with amazing see and view of the port Vell. ;-) El apartamento tiene una ubicación única en el centro de Barcelona en el puerto del Maremagnum (PortVell) Ademas de contar con todos los servicios esperados para descansar tranquilamente o simplemente: playa-ducha y calle... La casa es muy aireada y tiene mucha luz durante el día. Es un espacio muy tranquilo y tiene calefacción y aire acondicionado, Tv y ventiladores, persianas por si quieres dormir hasta mas tarde.... Etc.</t>
  </si>
  <si>
    <t>Mi barrio es tranquilo. Tienen tiendas de toda la vida, es tranquilo y tiene 2 parques y la montaña para ir y visitar. Desde esta última tienes una visita increíble de la ciudad! Tanto si te gusta correr como si te gusta caminar, es un lugar en el cual sin duda debes estar!</t>
  </si>
  <si>
    <t>Sant Martí es un barrio litoral que combina la naturaleza marítima con la construcción pública para dar espacio a la actividad empresarial y a los emprendedores de la tecnología. Su arquitectura es una mezcla de edificios altos de negocios y apartamentos modestos familiares. Tanto para aquellos que buscan un descanso a la hora de comer como para los que quieren disfrutar de un paseo en la arena, las tranquilas playas ofrecen el sosiego de las olas y el índigo del horizonte. Sant Martí is a coastal maritime neighborhood that combines nature with public building to make space for business and entrepreneurs of technology. Its architecture is a mixture of tall buildings modest business and family apartments. Both for those seeking a break at lunchtime and for those who want to enjoy a walk in the sand, quiet beaches offer the tranquility of the waves and indigo horizon.</t>
  </si>
  <si>
    <t>Los transportes públicos como el autobús, metro, el tranvía y los FGC son un modo sencillo de moverse por la ciudad que os permitirá viajar cómoda y rápidamente y escoger entre las diferentes modalidades de billetes.. Un medio de transporte original y diferente para descubrir la ciudad es la bicicleta. Barcelona dispone de carriles bici bien acondicionados. Se puede pasear en bici por espacios abiertos y por los parques de Barcelona. Public transport such as the bus, metro, tram and the FGC are a simple way to get around the city that will allow you to travel comfortably and quickly and choose between different types of tickets .. An original and different means of transport to discover the city is the bicycle. Barcelona has well-equipped bike lanes. You can go cycling through open spaces and parks in Barcelona.</t>
  </si>
  <si>
    <t>One single bed in a private room, refurbished and elegant flat in Poble Sec. Near plaza España and Montjuic. Well connected to the Airport, train station and city (Website hidden by Airbnb) pets allowed. No bikes allowed. Ideal for concerts and exhibitions. 5 minutes walking from bars and tapas area. I am a local guide of Barcelona and I will explain you the main tips and areas to be visited in the city. Touristic maps (Website hidden by Airbnb) pets allowed, No bikes allowed. Kitchen for coffee, terrace, sitting room I will be at home, Cultural and gastronomic advices given! Sant Antoni neighborhood, trendy ! Poble Sec Area, known for tapas bar and restaurants. Magic fountain of Montjuic, Palau Sant Jordi, Estadi Olympic. Perfect for events and concerts! 3 líneas de metro a 3 minutos , L1,L2,L3. Varias líneas de autobús . Plaza Cataluña, Ramblas y Born a media hora andando. Locker with key in the room.</t>
  </si>
  <si>
    <t>3 líneas de metro a 3 minutos , L1,L2,L3. Varias líneas de autobús . Plaza Cataluña, Ramblas y Born a media hora andando.</t>
  </si>
  <si>
    <t>Sóc una lectora empedreïda, m'agrada la música, estar amb la Familia i amics i  viatjar tant com pugui</t>
  </si>
  <si>
    <t>Para moverse por la ciudad tienes el Metro, línea azul estación El Carmel, o 3 líneas de autobús. Todo a menos de 5 minutos del apartamento</t>
  </si>
  <si>
    <t>Habitación con baño privado completo,  dos juegos de toallas, gel, champú y crema corporal y secador. TV en la habitación. El precio incluye desayuno.</t>
  </si>
  <si>
    <t>El barrio está rodeado de tiendas, restaurantes y zonas comerciales. Bien comunicado por autobús, tramvia y metro con el Centro y zonas  turísticas.   A 5 minutos de la Diagonal y de la parada el Bus Turístico.</t>
  </si>
  <si>
    <t>Es fácil moverse por Barcelona y alrededores desde aquí. El piso está en un sitio muy bien comunicado (paradas de buses, de metro, de taxis, FGC, aerobús al aeropuerto, alquiler de bicicletas, y a 20 mins. de la estación de trenes de Sants). Te ayudo a situarte y te enseño lo fácil que es, si nos encontramos el día de tu llegada.</t>
  </si>
  <si>
    <t>Sarriá-Sant Gervasi es un barrio tranquilo y seguro de Barcelona. Muy bien comunicado a solo tres paradas de metro del centro (10 minutos). Y autobús llegas la playa en 25 minutos. En el mismo barrio a pocos metros dispones de tiendas y todo tipo de restaurantes y supermercados. A 10 minutos caminando está el popular barrio de Gracia con gran variedad de bares y terrazas con mucho ambiente.</t>
  </si>
  <si>
    <t>La única zona común es el recibidor. La suite es totalmente privada con cerradura y llave propia. Dispone de internet wifi, ~~~~~~~~~~~~~~~~~~~~~~~~~~~~~~~~~~~~~~~~~~~~~~~~ The only common area is the hall. The suite is completely private with lock and own key. It has free wifi,</t>
  </si>
  <si>
    <t>- Dejar las cosas tal cual las encuentren. - No se pueden hacer fiestas ni traer invitados. - A partir de las 22:00 horas no poner música alta. Es un vecindario tranquilo y hay que respetar el descanso de los vecinos. - Al salir del apartamento tienes que dejar apagadas todas las luces y el aire acondicionado.  (URL HIDDEN)------------------------------------------------------------------------------  - Leave things as they are. - You can not make parties or bring guests. - From 22:00 hours do not put loud music. It is a quiet neighborhood and we must respect the rest of the neighbors. - When leaving the apartment you have to leave all lights and air conditioning off.</t>
  </si>
  <si>
    <t>Habitación disponible solo para chicas. Room Guell,está  situado en unos de los barrios mas antiguos de Barcelona, El Carmel  3er piso SIN ASCENSOR. Desde allí podrás visitar el maravilloso Parque Guell ya que se encuentra a 18min andando y podrás acceder al centro de Barcelona con facilidad por la variedad de transporte público.</t>
  </si>
  <si>
    <t>Se puede fumar solamente en la habitacion. No se permiten visitas de ningun tipo en las habitaciones. Tampoco se permiten celebrar fiestas Respetar el descanso de los vecinos, evitando ruidos o la música alta, etc. Respetar la privacidad de las otras zonas de la casa.</t>
  </si>
  <si>
    <t>piso, a 5 minutos de plaza España y Estación de Sants. Zona tranquila, conexiones de metros y autobús. Piso amplio, con cocina reformada, habitaciones amplias y cuarto de baño propio. Ideal para pasar unos días de vacaciones  y disfrutar de la ciudad.</t>
  </si>
  <si>
    <t>piso, a 5 minutos de plaza España y Estación de Sants. Zona tranquila, conexiones de metros y autobús. Piso amplio, con cocina reformada, habitaciones amplias y cuarto de baño propio. Ideal para pasar unos días de vacaciones  y disfrutar de la ciudad. La distribución del piso, al ser amplio, hace que cada uno tenga su espacio... Me gusta la zona donde vivo, por lo bien comunicado que está.  Poder acceder en unos minutos a los medios de transporte es algo que se valora y facilita el desplazamiento Sants estación donde( RENFE, AVE) Lineas de metros y autobuses que llegan al centro de la cuidad. Plaza España, centro comercial Arenas, fuentes de Montjuic a pocos minutos</t>
  </si>
  <si>
    <t>El barrio donde se encuentra el apartamento es tranquilo y a la vez con mucha vida por restaurantes y bares (Zona de Tapas). Montaña de Montjuich. Autobús para ir a la playa. Muy cerca de la plaza Catalunya.(Centro de Barcelona)</t>
  </si>
  <si>
    <t>Apartamento bien comunicado. Metro  Pobla Sec (Linea Verde) a una calle. Diversos autobuses. 20 minutos caminando al centro de Barcelona. Autobús a la playa.</t>
  </si>
  <si>
    <t>Este alojamiento es muy bueno para parejas. En el centro de barcelona, unos de los sectores más turísticos e históricos con varios museos, bares, tiendas, la rambla, la boqueria, muy cerca del puerto y la playa. El piso es bastante grande, el que se compartiría con sus dueños, la habitación tiene un balcón que da hacia la calle. El apartamento es muy espacioso, con una decoración muy personal, con carteles de teatro y pinturas de amigos, el barrio es muy bohemio con muchos lugares interesantes para descubrir, los restaurantes de tapas y bares son un broche muy especial del sector. El Barrio Gótico (Barri Gòtic) es el núcleo más antiguo y una de las zonas más hermosas de Barcelona. El agradable barrio está delimitado por Las Ramblas, Vía Laietana, el Paseo de Colón y la Plaza de Cataluña. Nacida sobre los restos de la Barcino romana, la Barcelona medieval propició la construcción de iglesias y palacios góticos que provocaron la desaparición de la mayor parte de los restos románicos. Las</t>
  </si>
  <si>
    <t>El Barrio Gótico (Barri Gòtic) es el núcleo más antiguo y una de las zonas más hermosas de Barcelona. El agradable barrio está delimitado por Las Ramblas, Vía Laietana, el Paseo de Colón y la Plaza de Cataluña. Nacida sobre los restos de la Barcino romana, la Barcelona medieval propició la construcción de iglesias y palacios góticos que provocaron la desaparición de la mayor parte de los restos románicos. Las angostas y laberínticas calles medievales del Barrio Gótico de Barcelona componen el escenario ideal para disfrutar del centro de la ciudad sin prisas, deleitándose con los restos que se conservan del glorioso pasado de la ciudad.</t>
  </si>
  <si>
    <t>Barcelona es increíble gracias a su historia, artistas, cultura, bares, música, restaurantes, pastelerías, cocina mediterránea.... Pero lo que la hace realmente especial es su casco histórico.  El Borne es la zona con más encanto, donde encontrar todo y todos sitios lindos a explorar. Sus calles estrechas, sus tiendas escondidas y la gente multicultural... harán que ames esta ciudad por supuesto el barrio del Born. Si os alojarais  en este piso os haría vivir la esencia de la ciudad 100%.</t>
  </si>
  <si>
    <t>Llegarás a Plaza Catalunya (centro histórico) en menos de 15 minutos en metro. Desde allí podrás visitar a pie Las Ramblas, el barrio Gótico y el Borne. Es una zona bien conectada con la red de carriles bici. Puedes recorrer las calles de lâ€™Example en bicicleta y visitar así los principales monumentos: La Pedrera, Casa Batlló, Sagrada Familia entre otras obras arquitectónicas del modernismo.  Transportes públicos cercanos: Metro Hostafrancs línea 1 (L1 - roja). Plaza España (metro L1, L3, L8 y trenes FGC) y Estación de Sants (10 minutos a pie) El bus del aeropuerto (Aerobus) tiene parada en Plaza España. Hay parking en el edificio (de pago, necesita reserva).</t>
  </si>
  <si>
    <t>Desde la casa se puede llegar a la avenida Gaudí y así disfrutar de la variedad de bares, restaurantes y tiendas de souvenir con productos típicos catalanes. Las líneas de metro más cerca de la casa son L5 Dos de Maig y Sagrada Familia L2. La casa cuenta con licencia turística número HUTB (Phone number hidden by Airbnb) conforme con las reglas de alojamiento turístico en Barcelona.</t>
  </si>
  <si>
    <t>My place is close to  Camp Nou Tour &amp; Museu FC Barcelona, Barcelona-Sants, Biblioteca Pública Joan Miro. Youâ€™ll love my place because of the neighborhood and the coziness. My place is good for solo adventurers and for friends. The room is small but comfortable. You will have complete access to all the facilities of the house.</t>
  </si>
  <si>
    <t>Metro parada NAVAS (línea 1 de metro). Tren Renfe CLOT (directo al aeropuerto) y Renfe SAGRERA-Meridiana, 15 líneas de autobús.</t>
  </si>
  <si>
    <t>Según disponibilidad y tiempo libre</t>
  </si>
  <si>
    <t>Habitación dúplex para 2 personas</t>
  </si>
  <si>
    <t>Raúl</t>
  </si>
  <si>
    <t>My place is close to Palau de la Música Catalana, L'Antic Teatre, Mosquito Parc De la Ciutadellla. Youâ€™ll love my place because of the location, the people, the views, the ambiance, and the outdoors space. My place is good for couples, solo adventurers, and business travelers.</t>
  </si>
  <si>
    <t>El alojamiento tiene una ubicación excelente. Está ubicado solo a 200 m de la Sagrada Familia y del metro (L5 y L2) y lineas de bus para ir a la playa (V21 - 10 min). Muy bien comunicado para llegar hasta el centro o cualquier zona de la ciudad. EN COCHE Si vienes en coche, puedes aparcar en alguno de los parkings públicos 24h que hay por la zona.  Es necesario bajar ESCALERAS para llegar hasta la habitación. NO APTO PARA PERSONAS CON DISCAPACIDAD FÃSICA. -------------------- The room has an excellent location. It is located only 200 m away from the Sagrada Familia and metro station (L5 and L2) and bus lines to go to the beach (V21 - 10 min). Very well connected to go to city center or any area of the city. If you come by car, you can park in one of the 24h public car parks in the area. It is necessary to go DOWNSTAIRS to get to the room. NOT SUITABLE FOR HANDICAPPED PEOPLE.</t>
  </si>
  <si>
    <t>&gt;&gt; Option 1:  You choose public transport. 1. Take the Aerobus from the Airport to Plaza Catalunya. 11,80â‚¬ ticket (round trip). 2. Take the ferrocarril or metro, and 5 min walking: A) Ferrocaril : from Plaza Catalunya to  Gracia (L6-S1-S2-S5-S7) stops, 5 min + 3 min walking from Gracia's stop to our appartment. B) Metro : from Plaza Catalunya to Fontana (L3-green line). 3 stops, 10 min + 5 min walking from Gracia's stop to our appartment. We advice you to buy a T10 ticket. A ticket of 10 trips you can use on bus, ferrocarril, metro in Barcelona and you can share with other people travelling with you. &gt;&gt; Option 2: you choose the taxi. It will cost about 30â‚¬. &gt;&gt; Opción 1: quieres ir en transporte público: 1. Tomar el Aerobus del aeropuerto to Plaza Catalunya. 11,80â‚¬ el ticket (ida y vuelto). 2. Tomar el ferrocarril o el metro,  A) Ferrocaril : de Plaza Catalunya a Gracia (L(PHONE NUMBER HIDDEN) paradas, 5 min + 3 min caminando para llegar a casa. B) Metro : de Plaza Catalunya a Fontana (</t>
  </si>
  <si>
    <t>Un piso acogedor a 10 minutos de la playa Ð£ÑŽÑ‚Ð½Ð°Ñ ÐºÐ²Ð°Ñ€Ñ‚Ð¸Ñ€Ð° Ð² 10 Ð¼Ð¸Ð½ÑƒÑ‚Ð°Ñ… Ð¾Ñ‚ Ð¼Ð¾Ñ€Ñ Comodidad de un hogar. Un amplio salón comedor, cocina bien equipada, una habitación de matrimonio con una cama doble, una habitación individual, cuarto de baño. Ð£ÑŽÑ‚ Ð¸ ÑƒÐ´Ð¾Ð±ÑÑ‚Ð²Ð¾. ÐŸÑ€Ð¾ÑÑ‚Ð¾Ñ€Ð½Ñ‹Ð¹ ÑÐ°Ð»Ð¾Ð½ Ñ Ð¾Ð±ÐµÐ´ÐµÐ½Ð½Ñ‹Ð¼ ÑÑ‚Ð¾Ð»Ð¾Ð¼, Ñ…Ð¾Ñ€Ð¾ÑˆÐ¾ Ð¾Ð±Ð¾Ñ€ÑƒÐ´Ð¾Ð²Ð°Ð½Ð½Ð°Ñ ÐºÑƒÑ…Ð½Ñ, ÐºÐ¾Ð¼Ð½Ð°Ñ‚Ð° Ð´Ð»Ñ Ð´Ð²Ð¾Ð¸Ñ… Ñ Ð¿Ñ€Ð¾ÑÑ‚Ð¾Ñ€Ð½Ñ‹Ð¹ ÐºÑ€Ð¾Ð²Ð°Ñ‚ÑŒÑŽ, Ð¸Ð½Ð´Ð¸Ð²Ð¸Ð´ÑƒÐ°Ð»ÑŒÐ½Ð°Ñ ÐºÐ¾Ð¼Ð½Ð°Ñ‚Ð° Ñ Ð¾Ð´Ð½Ð¾ÑÐ¿Ð°Ð»ÑŒÐ½Ð¾Ð¹ ÐºÑ€Ð¾Ð²Ð°Ñ‚ÑŒÑŽ, Ð²Ð°Ð½Ð½Ð°Ñ ÐºÐ¾Ð¼Ð½Ð°Ñ‚Ð°. Todo lo necesario Ð’ÑÐµ Ð½ÐµÐ¾Ð±Ñ…Ð¾Ð´Ð¸Ð¼Ð¾Ðµ Según necesidad. Prefiero no molestar a mis visitantes. ÐŸÐ¾ Ð¼ÐµÑ€Ðµ Ð½ÐµÐ¾Ð±Ñ…Ð¾Ð´Ð¸Ð¼Ð¾ÑÑ‚Ð¸. ÐŸÑ€ÐµÐ´Ð¿Ð¾Ñ‡Ð¸Ñ‚Ð°ÑŽ Ð½Ðµ Ð¼ÐµÑˆÐ°Ñ‚ÑŒ Ð¾Ñ‚Ð´Ñ‹Ñ…Ñƒ Ð¼Ð¾Ð¸Ñ… Ð³Ð¾ÑÑ‚ÐµÐ¹ Cercanía a las playas, centro comercial, supermercados Ð‘Ð»Ð¸Ð·Ð¾ÑÑ‚ÑŒ Ðº Ð¿Ð»ÑÐ¶Ñƒ, Ñ‚Ð¾Ñ€Ð³Ð¾Ð²Ñ‹Ð¹ Ñ†ÐµÐ½Ñ‚Ñ€, ÑÑƒÐ¿ÐµÑ€Ð¼Ð°Ñ€ÐºÐµÑ‚Ñ‹ Metro, autobús, tranvía, taxi ÐœÐµÑ‚Ñ€Ð¾, Ð°Ð²Ñ‚Ð¾Ð±ÑƒÑ, Ñ‚Ñ€Ð°Ð¼Ð²Ð°Ð¹, Ñ‚Ð°ÐºÑÐ¸ Respeta y te respetarán Ð£Ð²Ð°Ð¶Ð°Ð¹ Ð¸ Ð·Ð°ÑÐ»ÑƒÐ¶Ð¸ÑˆÑŒ ÑƒÐ²Ð°Ð¶ÐµÐ½Ð¸Ðµ</t>
  </si>
  <si>
    <t>Metro, autobús, tranvía, taxi ÐœÐµÑ‚Ñ€Ð¾, Ð°Ð²Ñ‚Ð¾Ð±ÑƒÑ, Ñ‚Ñ€Ð°Ð¼Ð²Ð°Ð¹, Ñ‚Ð°ÐºÑÐ¸</t>
  </si>
  <si>
    <t>Según necesidad. Prefiero no molestar a mis visitantes. ÐŸÐ¾ Ð¼ÐµÑ€Ðµ Ð½ÐµÐ¾Ð±Ñ…Ð¾Ð´Ð¸Ð¼Ð¾ÑÑ‚Ð¸. ÐŸÑ€ÐµÐ´Ð¿Ð¾Ñ‡Ð¸Ñ‚Ð°ÑŽ Ð½Ðµ Ð¼ÐµÑˆÐ°Ñ‚ÑŒ Ð¾Ñ‚Ð´Ñ‹Ñ…Ñƒ Ð¼Ð¾Ð¸Ñ… Ð³Ð¾ÑÑ‚ÐµÐ¹</t>
  </si>
  <si>
    <t>Alquilo mi habitación que dispone de cama grande y armarito para una persona. Es una casa muy grande donde vivimos 10 personas. Un oasis mágico con un ambiente único a 20 minutos del centro de Barcelona. Compartirás experiencias con gente de entre 25-30 años que residen en la casa.</t>
  </si>
  <si>
    <t>En la privilegiada zona de Turó Park/Francesc Maciá, una de las mejor valoradas de Barcelona. A 15 minutos a pie de la estación de Sants  y a 10 minutos en metro o autobús del centro, junto a la avenida Diagonal, repleta de comercios y junto al bello mercado modernista de Galvany. Piso luminoso, con patio interior, de estilo mediterráneo. Y swedish-friendly!: Vi pratar svenksa! (Â¡hablamos sueco!)</t>
  </si>
  <si>
    <t>Mi casa es única por: - vista panorámica  - gran terraza - tranquilidad - colchones nuevos en viscoelastica - parquet - baño grande - clases de yoga opcionales</t>
  </si>
  <si>
    <t>Hola !_x000D_
_x000D_
Somos 4 chicos viviendo en un tremendo piso con azotea. Nos gusta recibir, conocer a nueva gente y intercambiar experiencias. El piso es un triplex, con mucho espacio y sol, muy bien conectado con el centro, a 5 min de la estación de trenes (Sants), metros (L1, L3, L5) y a 15 min de las playas !_x000D_
_x000D_
Muy buen rollo, música, azotea y barbacoa !_x000D_
_x000D_
No dudes en mandar mensaje para mas información sobre nosotros, el piso, la ciudad o solo intercambiar ideas_x000D_
_x000D_
Â¡Salud! :)_x000D_
_____________________________________x000D_
_x000D_
Hola!_x000D_
_x000D_
We are 4 guys living in an awesome flat in Barcelona, we love hosting and meeting people and share experiences. The flat is a triplex, with big spaces and much sun! It's very well connected with the city center, 5 min from the trains station (Sants), metros (L1, L3, L5) and 15 min from the beaches!_x000D_
_x000D_
Good mood, music, rooftop &amp; bbq !_x000D_
_x000D_
Do not hesitate to contact me for further information about us, the flat, the city or just sharing ideas!_x000D_
_x000D_
Cheers ! :)</t>
  </si>
  <si>
    <t>Hi ha transport públic en totes direccions: Busos (H (Phone number hidden by Airbnb) ), metro (parada Â«GironaÂ» línia 4 groga, parada Â«VerdaguerÂ» línia 5 blava, parada Â«Passeig de racia línia 3 verda) i bicing. I aparcament per cotxes, motos i bicis.</t>
  </si>
  <si>
    <t>Está muy buena zona . En la Fira de Barcelona. 25 minutos desde el aeropuerto. El aerobús para a 400 metros . Metro a 100 metros. Línea 1 y Linia 3. Centro comercial a solo 200metros.</t>
  </si>
  <si>
    <t>Badal L5 Station: five minutes. Collblanc L9 Station (to go to the airport): seven minutes. Plaça Espanya: ten minutes in bus o metro. Plaça Catalunya: twenty minutes in metro. Estación Badal L5: cinco minutos. Estación Collblanc L9 (para ir al aeropuerto): siete minutos. Plaça Espanya: diez minutos en autobús o metro . Plaça de Catalunya : veinte minutos en metro.</t>
  </si>
  <si>
    <t>La zona está muy bien comunicada. Numerosos transportes públicos como metro. Aunque a pie está cerca del centro. A 3 minutos a pie del Paseo de Gracia. Muy cerca del metro de Fontana (L3 verde) y Diagonal (L3 verde).</t>
  </si>
  <si>
    <t>Mi casa esta en medio del parque nacional de Collserola,en el municipio de Sant Cugat y muy cerca de la ciudad de Barcelona. Zona muy tranquila en plena naturaleza, muy soleada . Es una segunda planta con una terraza. Las vías de acceso son:ferrocarriles de la generalitat(metro del valles),carretera de Valvidrera, carretera de la Rebasada(Tibidabo) y túneles de Valvidrera. La estación esta a 20 minutos caminando o 5 minutos en bus de barrio. La parada del bus está en la calle de arriba.</t>
  </si>
  <si>
    <t>Mi casa esta en medio del parque nacional de Collserola,en el municipio de Sant Cugat y muy cerca de la ciudad de Barcelona. Zona muy tranquila en plena naturaleza, muy soleada . Es una segunda planta con una terraza. Las vías de acceso son:ferrocarriles de la generalitat(metro del valles),carretera de Valvidrera, carretera de la Rebasada(Tibidabo) y túneles de Valvidrera. La estación esta a 20 minutos caminando o 5 minutos en bus de barrio. La parada del bus está en la calle de arriba. Zona tranquila,justo al lado de la ciudad de Barcelona. Es la un 2Âº piso,con una terraza con vistas, soleada y muy agradable. Comparto toda la casa: cocina,baño,comedor y terraza. Vengo a recibiros a la estación de Les Planes, es importante que cuadremos vuestra llegada con mis horarios. Es interesante comunicarnos unos dias antes y durante vuestro viaje. Es necesario que cuando llegueis a Barcelona ciudad,entremos en contacto y así todo será muy fácil. Gracias y buen viaje!! Estamos en un barrio de San</t>
  </si>
  <si>
    <t>Los gastos se cobrarán a parte ( agua, gas y luz ) según estimación de contadores mediante foto a fecha de entrada y a fecha de salida.  La estancia mínima será de un mes y hay la posibilidad de tener servicio de la limpieza 1 día a la semana 3 horas por 10â‚¬/h.</t>
  </si>
  <si>
    <t>Cómodo ático duplex ubicado en una zona tranquila de Barcelona, bien comunicado por metro y autobús al centro de la ciudad y la playa. Internet de alta velocidad a 300mbps</t>
  </si>
  <si>
    <t>Enfrente del edificio para un autobús que te lleva al centro de la ciudad o la playa</t>
  </si>
  <si>
    <t>La casa es un lugar con mucho encanto y la gente que vive es brutal! La habitación es muy luminosa y cómoda.  Esta en pleno centro de Barcelona, en el barrio Gótico, una de las zonas más mágicas que tiene la ciudad, puedes encontrar variedad de restaurantes, museos, música, gente... Puedes ir caminando a todas partes, la playa  se encuentra a 5 minutos y la parada de metro de Liceu a 1 minuto. Mi alojamiento es bueno para parejas, aventureros y viajeros de negocios.</t>
  </si>
  <si>
    <t>Metro línea L3 y L2, varias  líneas de autobús</t>
  </si>
  <si>
    <t>The location could not be better, five minutes from Paseo de Gracia and Plaza Catalunya, and ten minutes from Las Ramblas. Situated in a very quiet and safe neigborhood, it is just a few minutes from the Gothic Quartier and Borne. You can visit the main attractions of the city by foot: main Gaudí buildings (15 min to the Casa Batllo and La Pedrera, 13 min to the Casa Calvet), 15 min to the Palau de la Música. There is also the Liceo Opera House and the museums (Picasso, MACBA, Museum of History MHCB, etc.), Ciutadella Park, the Boqueria Market, the Cathedral and the Church of Santa Maria del Mar... and many beautiful places of Barcelona. Metro station: Girona (Line 4) or Diagonal line 5. HOW TO ARRIVE FROM THE AIRPORT:  - By Taxi: It takes about 20 minutes and costs about 25-35â‚¬.  - By Bus: Take the Aerobus to Plaza Catalunya (cost about 6â‚¬ and takes 30 min.) There is one bus ever 10 minutes, and the last bus is at 22:50 h. Then walk home.</t>
  </si>
  <si>
    <t>El balcon es una zona agradable donde podemos comer o simplemente relajarnos, Además es el único sitio de la casa en el que se puede fumar. El uso de la lavadora tiene un coste de 5 â‚¬</t>
  </si>
  <si>
    <t>al lado del apartamento hay un parking público de pago a parte autobuses  que recorren toda Barcelona,metros  , bicicletas de alquiler ( bicing)</t>
  </si>
  <si>
    <t>es un edificio antiguo,la única zona común  es el terrado donde se puede tender la ropa en pleno Sol</t>
  </si>
  <si>
    <t>El Eixample es muy bien comunicado por metro y autobús; además cerca del alojamiento puedes encontrar todo tipo de comercios y restaurantes.</t>
  </si>
  <si>
    <t>No se permiten fiestas, ni ruido ni música alta. Nada que pueda perturbar la tranquilidad de quien vive en la casa. No se permite traer a la casa a otras personas distintas de quien ha hecho la reserva. Esta habitación es de paso para acceder a la lavadora, es posible que en algún momento se pida permiso para acceder a la lavadora.</t>
  </si>
  <si>
    <t>Sunny big luxury double bedroom at the best location in Barcelona center, Christoffer Columbus statue at Ramblas. You are at center and can walk to everything Barcelona has to offer! This is unique silent place in center, rooftop floor with lot of light and just renovated! You will have private bedroom with king size high quality bed and door lock for privacy. Clean, just renovated beautiful flat with airconditioning, soda machine, ultra high speed internet, HD TV etc. Beautiful just renovated modern high ceiling house with all necessary equipment. Two spacious bedrooms, each with king size bed, clouthes closet wit hshelves and hangers. Use washing machine, drying machine, hairdrier and all kithcen equipment. We will help you with getting to know Barcelona. You will use  the común thinks in  the house. Use all the great equipment there is! We will  be happy helping you at your arrival and during your stay. Gothic, best location in the city. Clean, just renovated and fully equipped. Fee</t>
  </si>
  <si>
    <t>You will use  the común thinks in  the house. Use all the great equipment there is!</t>
  </si>
  <si>
    <t>Hi to everybody, welcome in my profile, my name is Vincenzo. I am Italian but now I live in the beautiful Barcelona. From years I deal me with to entertain travellers, before I did it in the splendid Sicily and now from July i continue here . My affairs are different , i'm a psicomotricist and dancetherapeutic, i like to travel, the good music, the good food and above all to surround me of good my friends. Simplicity, discretion and honesty are among the aspects that mostly characterize me, for the rest I leave that they are the others to be able to give their opinion._x000D_
_x000D_
Hola a todos, bienvenidos en mi perfil, mi nombre es Vincenzo. Soy  italiano pero ahora vivo en la hermosa Barcelona. Son muchos años  que voy a  entretener a viajeros, antes lo hiciera en la esplendida Sicilia y ahora desde julio sigo aquí. Mis asuntos son diferentes, soy un psicomotricista y dancetherapeutico, me gusta viajar, la música buena, el alimento bueno y encima de todo rodearme de bueno mis amigos. La simplicidad, la discreción y la honestidad están entre los aspectos que sobre todo me caracterizan, para el resto dejo que son los demás que dan su opinión._x000D_
_x000D_
Ciao a tutti i visitatori , grazie per visitare il mio profilo , il mio nome è Vincenzo. Sono italiano ma ora io vivo nella bella Barcelona. Da anni mi sono occupato di accogliere ed intrattenere viaggiatori, prima lo facevo nella splendida Sicilia ed adesso  da Luglio continuo qui. I miei affari sono diversi, io sono un psicomotricista e danzaterapeuta, mi piace viaggiare, la buona musica il buon cibo e soprattutto circondarmi  dei miei amici. La semplicità, la discrezione e l'onestà sono fra gli aspetti che soprattutto mi caratterizzano, per il resto lascio che siano gli altri a dare una loro opinione .</t>
  </si>
  <si>
    <t>-Huge 400m2 terrace to get a nice tan after a long walk. -Amazing homemade "catalan" breakfast Número de licencia: HB-004571</t>
  </si>
  <si>
    <t>Abstenerse personas que vayan a pasarse toda la estancia encerrados en la habitación sin salir a la calle. Sentido común al utilizar y no malgastar el agua y las luces.</t>
  </si>
  <si>
    <t>Se puede ir andando en 5 minutos a Plaza Catalunya. 15minutos andando de la playa de la Barceloneta. Linea 1 (roja) y 2 (lila) "Universitat" a 3 minutos caminando. Línea 2 (lila) "Sant Antoni" a 3 minutos caminando. RENFE Tren Plaza Catalunya 5 minutos. Bus. Aerobús. Taxis muy cerca.</t>
  </si>
  <si>
    <t>- No está permitido poner música en volúmen alto. - No está permitido fumar dentro del apartamento, solo en la terraza. - Tasa turística no incluida en el precio (2,47â‚¬ persona/noche)</t>
  </si>
  <si>
    <t>Habitación exterior de 13mÂ² con cama doble, escritorio, un gran armario, sábanas y  toallas. Esta habitación está pensada para estudiantes o jóvenes profesionales. Ãšnicamente aceptamos estancias superiores a 32 noches, en ningún caso aceptamos estancias turísticas. ------- Exterior 13 sq.m. room with double bed, desk, a large closet, linen and towels. This room is designed for students or young professionals. We only accept stays longer than 32 nights; in no case we accept tourist stays.</t>
  </si>
  <si>
    <t xml:space="preserve">Magnífico Dúplex frente al parque de la Ciudadela con una sala con proyector y un diseño juvenil, una cocina totalmente equipada, un baño completo y un aseo. La separación del inmueble en dos plantas, permite una convivencia más plácida e independiente. Todo el dúplex tiene vistas directas del parque y se encuentra a 6 minutos caminando de la playa y a 2 minutos de la universidad Pompeu Fabra (UPF).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Para poder realizar el contrato es obligatorio facilitar una copia del documento de identidad oficial (DNI, Pasaporte, NIE u otros) en las siguientes 48 horas inmediatamente posteriores a la confirmación de la reserva y siempre antes de la entrega de llaves y check-in efectivo. ------- Magnificent duplex in front </t>
  </si>
  <si>
    <t>Habitación exterior de 13mÂ² con cama doble, escritorio, un gran armario, sábanas y  toallas. Esta habitación está pensada para estudiantes o jóvenes profesionales. Ãšnicamente aceptamos estancias superiores a 32 noches, en ningún caso aceptamos estancias turísticas. ------- Exterior 13 sq.m. room with double bed, desk, a large closet, linen and towels. This room is designed for students or young professionals. We only accept stays longer than 32 nights; in no case we accept tourist stays. Magnífico Dúplex frente al parque de la Ciudadela con una sala con proyector y un diseño juvenil, una cocina totalmente equipada, un baño completo y un aseo. La separación del inmueble en dos plantas, permite una convivencia más plácida e independiente. Todo el dúplex tiene vistas directas del parque y se encuentra a 6 minutos caminando de la playa y a 2 minutos de la universidad Pompeu Fabra (UPF). Esta habitación está pensada para estudiantes universitarios o jóvenes profesionales para uso de viviend</t>
  </si>
  <si>
    <t>Un apartamento grande con techos altos y estilo rústico en el centro de Barcelona.</t>
  </si>
  <si>
    <t>Un apartamento grande con techos altos y estilo rústico en el centro de Barcelona. Que estas a 10minutos de la playa Tienen acceso a internet y todos los servicios básicos Pues cuentan conmigo para lo que necesitan pues si está en mis manos encantada os ayudo. Me gusta porque tengo cerca sitios muy turísticos como plaza España donde ahora en verano en la noche se enciende las fuentes de agua al ritmo de la música que ponen, tengo el museo de arte está Montjuic con unos jardines espectaculares y un buen mirador. Si te puedes transportar en metro y en autobús</t>
  </si>
  <si>
    <t>Me gusta porque tengo cerca sitios muy turísticos como plaza España donde ahora en verano en la noche se enciende las fuentes de agua al ritmo de la música que ponen, tengo el museo de arte está Montjuic con unos jardines espectaculares y un buen mirador.</t>
  </si>
  <si>
    <t>Si te puedes transportar en metro y en autobús</t>
  </si>
  <si>
    <t>Apartamento de 3 habitaciones y dos baños con cocina y comedor amplio y luminoso. Se encuentra a 2 minutos andando de la playa, a lado de la Rambla del Poblenou; tenemos tranvía, autobús y metro a lado de casa con excelente conexión hacia el centro ciudad o al aeropuerto -- You will arrive to a nice modern apartment with a full equipped kitchen, a nice balcony and a space full Livingroom. Your room is bright, well ventilated, super clean and comfortable, with a cosy double bed, new pillows and plenty of wardrobe space. The bathroom is right next to the bedroom, has a shower, clean towels and basic personal care products. And the best is that is only for you! The apartment has 3 rooms, 2 bathrooms, kitchen and dining room bright and spacious. It is located 2 minutes walk from the beach, next to the Rambla of Poblenou; tram, bus and metro are to the side of the house with excellent connections to the city center or the airport.</t>
  </si>
  <si>
    <t>- Respetar las horas de descanso de los vecinos y nuestras. - A partir de las 22h no se puede escuchar música ni hacer ningún tipo de ruido.  - No se admiten invitados. - La habitación es para un máximo de dos personas. -No colgar ropa ni toallas en el balcón de la habitación. Hay un balcón con cuerdas para colgar ropa. Y dentro de la habitación hay percheros. - Tendrán un estante libre en la nevera. - Sólo se puede fumar en los balcones y en el salón. -Si necesitan lavar o secar ropa preguntar por los costes de lavadora y secadora. -EL HORARIO DE LLEGADA SERÃ DE LUNES A VIERNES ENTRE LAS 13:15H Y LAS 15:45H Y DESDE LAS 20:15H . SABADOS, DOMINGOS Y FESTIVOS HORARIO FLEXIBLE. Check out a las 10h</t>
  </si>
  <si>
    <t>Tiene todas las comunicaciones disponibles Metro, autobús a pie está todo cerca</t>
  </si>
  <si>
    <t>Se puede ir caminando en menos de 10 minutos a la plaza de Catalunya, Ramblas, Born, Museo Picasso, la basílica de Santa María del Mar, Catedral, Paseo de Gracia. Y en menos de 5  minutos del Palau de la Música, el Mercat de Santa Caterina, Arc de Triomf. El apartamento está situado en un edificio residencial junto al Passatge Sert. Te va a encantar mi lugar debido a el barrio, edificio de vecinos tranquilo.. Mi alojamiento es bueno para parejas, viajeros de negocios, y familias (con hijos).</t>
  </si>
  <si>
    <t>Metro URQUINAONA L1 / L4 (2 min.) Muchas líneas de autobús a toda la ciudad. Aerobus</t>
  </si>
  <si>
    <t>El Barrio tiene una ubicación envidiable cerca de la playa, tiene una sensación única para que te sientas como si estuvieras en un pueblo dentro de la ciudad.  La Rambla es una de las calles principales que ofrece tiendas, restaurantes siguen el lema de lo antiguo y lo nuevo; Desde allí se llega a los parques y playa Bogatell y Mar Bella. El Barrio has an enviable location near the Beach, has a unique feel so that you feel like you're in a village within the city. We La Rambla is one of the main streets that offers shops, restaurants follow the motto of the old and new; from there you get to parks and beach Bogatell and Mar Bella.</t>
  </si>
  <si>
    <t>Está muy bien comunicado, metro, bicing, autobús, tram, y cerca al centro de Barcelona.</t>
  </si>
  <si>
    <t>Me gusta compartir, intentó darles una fantástica bienvenida y ayudarles a situarlos con la zona y la ciudad.  Se encontrarán con algún aperitivo de cortesía y puede ser con mapa.</t>
  </si>
  <si>
    <t>Â·Rellena por favor el formulario que encontrarás en la mesa del comedor, ENVIAME una foto (por mail, sms...) y dejalo en el buzón del piso 2Âº1Âª antes de que pasen 24 horas de tu llegada. Â·Al hacer el check-out  (a las 11:00) deja las llaves en el candado, como las encontraste. Â· Si mueves algún mueble, dejalo tal y como lo encontraste al llegar. Â·No se aceptan actitudes sexista en la casa, ni con la anfitriona. ............................................................................................ Â· Please fill  form on the dining room table, SEND ME A PICTURE  (by mail, sms, (Hidden by Airbnb) ...) and leave it in the mailbox of the 2nd floor before 24 hours after arrival. Â· When you check-out (11am), leave the keys in the lock, as you found them. Â· If you move furniture, leave it as you found it when you arrive. Â·In the appartment we donÂ´t allow sexist behaivors, and with the hostess</t>
  </si>
  <si>
    <t>Exterior room with double bed and access to a shared terrace overlooking the Parc de la Ciutadella. The room has a double bed, desk, wardrobe and everything you need to enter to live, such as sheets and towels. ------- Esta habitación está pensada para estudiantes o jóvenes profesionales. Ãšnicamente aceptamos estancias superiores a 32 noches, en ningún caso aceptamos estancias turísticas.</t>
  </si>
  <si>
    <t>Exterior room with double bed and access to a shared terrace overlooking the Parc de la Ciutadella. The room has a double bed, desk, wardrobe and everything you need to enter to live, such as sheets and towels. ------- Esta habitación está pensada para estudiantes o jóvenes profesionales. Ãšnicamente aceptamos estancias superiores a 32 noches, en ningún caso aceptamos estancias turísticas. Magnificent duplex in front of the Parc de la Ciutadella with a large and modern living room, a fully equipped kitchen, a full bathroom and a toilet. The apartment has air conditioning with heat pump in the common areas. The common areas of the apartment are located in the upper floor and the bedrooms and bathrooms are located downstairs, this allows for a comfortable and placid coexistance. The duplex has a direct view of the park and is located 6 minutes walk from the beach and 2 minutes from the Pompeu Fabra University (UPF) This room is designed for university students or young professionals for h</t>
  </si>
  <si>
    <t>Furnished and equipped for 2 people. Apartment  renovated entirety in 2017 In neighbors building quiet and little noisy . In the heart of Barcelona A 5 minutes from the Palau de la Música, the Mercat de Santa Caterina, Arc de Triomf. The apartment is located in a residential building next to Passatge Sert. Registration number not necessary. Rent of more than 31 days.</t>
  </si>
  <si>
    <t>Furnished and equipped for 2 people. Apartment  renovated entirety in 2017 In neighbors building quiet and little noisy . In the heart of Barcelona A 5 minutes from the Palau de la Música, the Mercat de Santa Caterina, Arc de Triomf. The apartment is located in a residential building next to Passatge Sert. Registration number not necessary. Rent of more than 31 days. Exterior rooms with natural light. For the exclusive use of guests. Eixample - Centro - Santa Caterina 10 minutes to Plaza Catalunya, Ramblas, Born, Picasso Museum, the Santa Maria del Mar, Cathedral, Paseo de Gracia . Metro URQUINAONA L1 / L4 (2 min.) Many bus lines to the entire city Aerobus Wifi Internet Mobile (limit traffic data 10 Gb per month)</t>
  </si>
  <si>
    <t>Habitación exterior de 14mÂ² con cama doble, escritorio, armario y todo lo necesario para entrar a vivir, como sábanas y  toallas. Esta habitación está pensada para estudiantes o jóvenes profesionales. Ãšnicamente aceptamos estancias superiores a 32 noches, en ningún caso aceptamos estancias turísticas. ------- Exterior 14 sq.m. room with double bed, desk, closet, linen and towels. This room is  for young people. We only accept stays longer than 32 nights; in no case we accept tourist stays.</t>
  </si>
  <si>
    <t>Magnífico Dúplex frente al parque de la Ciudadela con una grande y moderna sala de estar, una cocina totalmente equipada, un baño completo y un aseo. El apartamento dispone de aire acondicionado con bomba de calor en las zonas comunes. La separación de zonas comunes en el piso de arriba y dormitorios y baños en el piso de abajo, permite una convivencia cómoda y plácida. Todo el dúplex tiene vistas directas del parque y se encuentra a 6 minutos caminando de la playa y a 2 minutos de la universidad Pompeu Fabra (UPF)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t>
  </si>
  <si>
    <t>Habitación exterior de 14mÂ² con cama doble, escritorio, armario y todo lo necesario para entrar a vivir, como sábanas y  toallas. Esta habitación está pensada para estudiantes o jóvenes profesionales. Ãšnicamente aceptamos estancias superiores a 32 noches, en ningún caso aceptamos estancias turísticas. ------- Exterior 14 sq.m. room with double bed, desk, closet, linen and towels. This room is  for young people. We only accept stays longer than 32 nights; in no case we accept tourist stays. Magnífico Dúplex frente al parque de la Ciudadela con una grande y moderna sala de estar, una cocina totalmente equipada, un baño completo y un aseo. El apartamento dispone de aire acondicionado con bomba de calor en las zonas comunes. La separación de zonas comunes en el piso de arriba y dormitorios y baños en el piso de abajo, permite una convivencia cómoda y plácida. Todo el dúplex tiene vistas directas del parque y se encuentra a 6 minutos caminando de la playa y a 2 minutos de la universidad Pom</t>
  </si>
  <si>
    <t>Beautiful and comfortable apartment in the heart of Barcelona's Old Town (Ciutat Vella), perfectly situated in the 'Sant Pere, Santa Caterina and La Ribera' district, commonly referred to as 'El Borne' (the most desirable area of the Old Town). Known as the artistic district and oozing with Catalan culture, there are numerous interesting boutiques, shops and restaurants as well as gorgeous parks and squares - all at your doorstep. This apartment is in well-lit, pedestrianised area, within easy walking distance of the Arc de Triomf, Picasso Museum, Palau De La Música Catalana, beaches and many other hot-spots.</t>
  </si>
  <si>
    <t>-Es un apartamento en un bloque de vecinos y según la legislación municipal de Barcelona, no se puede tender ropa en el balcón, aunque puede disponer de un espacio en la azotea. --Si se utiliza el aire acondicionado en verano, es importante vacíar el agua cada 5 o 6 horas, para no ocasionar molestias a los vecinos . - No se aceptan mascotas - -Se ruega respetar el descanso de los vecinos, pues se trata de un edificio donde vive gente todo el año. -La basura deberá dejarla cada noche en los containers que se encuentran en la calle, en la esquina.</t>
  </si>
  <si>
    <t>Habitacion individual. Piso totalmente reformado.  Excelente ubicación. Ventanas con balcón exterior. Vistas al jardín.  Lugar muy tranquilo von parking privado.  Muy buena comunicacion, tranvia directo a las playas Villa Olimpica. Metros a 100 metros.  Shoping, farmacia y supermercados cerca.  Ideal para familias, parejas y solos. La tranquilidad. El jardín frente al edificio. Soleado y muy verde. Aire acondicionado. Piso reformado. Cocina y lavadora de ropas Recepción y despedida Zona alta de la ciudad. Cerca de los jardines reales y de la illa. Tranvía, autobús, metro, coche,  Parking disponible</t>
  </si>
  <si>
    <t>Tranvía, autobús, metro, coche,  Parking disponible</t>
  </si>
  <si>
    <t>El piso está bien reformado y se encuentra en 10 minutos andando de Sagrada Familia. Hay toda infraestructura al lado. Bien comunicado con el transporte público.</t>
  </si>
  <si>
    <t>El piso se encuentra en un barrio tranquilo pero bien ubicado. Sagrada Familia está en 10 minutos andando. Bien comunicado con el transporte público. Hay tres linias del metro, el tren, los autobuses.</t>
  </si>
  <si>
    <t>Hay supermercados, mercados del barrio, parques. Muy bien comunicado con cualquier transporte público.</t>
  </si>
  <si>
    <t>- No se admiten pasajeros adicionales. - Respetar el descanso nocturno es importante. - Hora de llegada y salida por la mañana o la noche, con flexibilidad según disponibilidad.</t>
  </si>
  <si>
    <t>The apartment is perfectly located in the center of Barcelona. We are less than 5 minutes walking from Plaza Real, Las Ramblas, Barcelona Cathedral, Church of Santa Maria del Pi, Paseo Colon, the port of Barcelona, Palau de la Música, Plaza de Catalunya and about fifteen minutes walking from Casa Batllo, La Pedrera, Avenida Diagonal. The beach at Barceloneta is also about ten minutes walking.</t>
  </si>
  <si>
    <t>Nuestro Apartamento está situado en un barrio muy tranquilo, contamos con bares a nuestro alrededor, supermercado, gimnasio, restaurante. a 20 minutos del Centro de barcelona  como plaza cataluña  plaza españa.  lo mas preciado de nuestro alojamiento a 5 minutos del Zoologico. a pocos minutos de la playa  discotecas. Puerto Olímpico. Además de ello muy fácil acceso para trasporte público.  Metro L4 Vila Olímpica  Metro L4 Bogatel  Metro L1 Marina  Autobús H16 Dirección Forun  Autobús H16 Dirección plaza Cataluña. Autobús Nocturno. N0</t>
  </si>
  <si>
    <t>Nuestro apartamento está muy bien ubicado del centro de ciudad Zona de Vila Olímpica y Marina  Fácil conexión con trasporte público taxi bicicleta tranvía.   L4 Vila Olímpica.  L1 Marina  Travia Vila Olímpica  H16 Plaza Catalunya Zona playa Diagonal Mar.</t>
  </si>
  <si>
    <t>Fácil acceso en metro / autobús :  - Metro L3 (verde): Parada Diagonal  - Metro L4 (amarilla): Parada Passeig de Gràcia  - Autobús: lineas (Phone number hidden by Airbnb)  Desde / hacia el aeropuerto: Aerobús parada ""Plaza Catalunya"". Desde / hacia Estación de Sants: L3 - línea verde - estación Diagonal (4 minutos andando del apartamento).</t>
  </si>
  <si>
    <t xml:space="preserve">Soy un hombre trabajador, tengo una pasión en mi vida que es la música, comparto el piso con mi familia. La idea es ofrecer un ambiente confortable, tranquilo y especialmente limpio. </t>
  </si>
  <si>
    <t>Raútl</t>
  </si>
  <si>
    <t>Muy bien comunicada,disponemos de varias liñas de autobús metro ferrocarril estación de tren (Sants Estación) y park de bici.</t>
  </si>
  <si>
    <t xml:space="preserve">Hola,me llamo Ligia,soy Brasileña pero vivo en Barcelona a muchos  años,me gusta mucho este país,me gusta la alegría del país la oportunidad que uno tiene de conocer gente de todo el mundo la mezcla de cultura eso para mi es muy gratificante._x000D_
Soy una persona muy alegre y me considero feliz,me gusta disfrutar cada minuto de mi vida. Uno de los placeres de mi vida es viajar me encanta conocer el mundo,leer un buen libro ver una buena película,tv! documentários; escuchar música me hace viajar y andar en bici por las calles de Barcelona, me hace viajar. _x000D_
Me gusta probar diferentes tipos de comida  pero la que mas me agrada es la _x000D_
culinaria Española y Japonesa._x000D_
Uno de los viajes que me dejó fascinada fue Lanzarote y Fuerteventura en Canarias._x000D_
por eso la vida si tiene que vivir intensamente_x000D_
La vida es bella_x000D_
</t>
  </si>
  <si>
    <t>Art House Sepúlveda</t>
  </si>
  <si>
    <t>Mi barrio está situado al lado de la playa, a 10â€™ andando. Frente al Teatro Nacional de Catalunya y Auditorium.Parc de la Ciutadella. A 5â€™ de Glorias, a 10â€™ andando a la Sagrada  Familia  Es un barrio con todo lo que necesitas para tu estancia. Transporte público, supermercados y cerca de los lugares turísticos a los que puedes llegar andando.</t>
  </si>
  <si>
    <t>Tienes las líneas de Metro MARINA LINEA ROJA y LÃNEA AMARILLA BOGATELL A 50 metros la parada de autobuses del transporte público  y muy cerca para ir andando  a los lugares turísticos. Mi piso está muy bien ubicado para que puedas pasear y moverte por la ciudad de forma ágil y confortable. Te garantizo una hermosa estadía!!</t>
  </si>
  <si>
    <t>Tienes acceso a todas las áreas comunes del piso,al uso de los enseres. SOLO La lavadora no es de uso común. Tienes público laundry en los alrededores del piso.</t>
  </si>
  <si>
    <t>La zona está muy bien hubicado llena de transporte público muy cerca... Para los que viajan en coche hay dos parkins a 50 mts</t>
  </si>
  <si>
    <t>Por favor lee las normas ENTERAS para estar totalmente INFORMADO y AVISADO â€¢NORMA DE USO Le recordemos que el apartamento se dedica solamente a ser utilizado como apartamento turístico, no para el uso de actividades comerciales o vivienda permanente.  â€¢NORMAS DE COMPORTAMIENTO El titular de la reserva debe respetar el mobiliario de la vivienda tanto como las personas que viven en la finca (no poner música con volumen alto, no fiestas, no hacer actividades que resulten molestas, inmorales, peligrosas, ilícitas o contrarias a los Estatutos de la Comunidad). En todos casos contrarios le avisamos que el titular de la reserva será obligado a reembolsar todo el material dañado o perdido y que cualquier comportamiento inadecuado dará lugar a la cancelación de su reserva y podrá ser expulsado del apartamento sin tener ninguna compensación, a cualquier hora del día o de la noche sin tener derecho a ningún reembolso (estancia y fianza).  Es obligatorio respetar a los vecinos y el plazo de descan</t>
  </si>
  <si>
    <t>Habitación en espacio tranquilo,   serca de sagrada familia y transportes públicos.</t>
  </si>
  <si>
    <t>Es único por donde está ubicado , cerca a todo, supermercados 24 horas, deliciosos restaurantes, pubs, gimnasio y lugares de ocio y turísticos</t>
  </si>
  <si>
    <t>Lo que más me encanta del barrio es la vida que tiene , los diferentes ambientes, todo tipo de restaurante, hermosa zona y cerca a todo, estamos bien comunicados en transporte público, línea azul, lila, amarilla y roja</t>
  </si>
  <si>
    <t>La zona está súper bien comunicada con metro , buses y  *Caminando 5 min a Sagrada Familia y aproximadamente 35 min o en bus 15 minutos</t>
  </si>
  <si>
    <t>No se permite fumar ni mascotas y en horas de madrugada intentar hacer el ruido menos posible , puedes utilizar la cocina,  el baño y el aire acondicionado únicamente cuando sea necesario.</t>
  </si>
  <si>
    <t>Soy una madre de hijos ya creciditos Me dedico a la educación de niños y a la ayuda a discapacitados. _x000D_
Me encantan los gatos, la música, el baile, una buena lectura,  un buen concierto y la compañía de amigos y familiares. Mi pasión es viajar, aunque no tengo muchas oportunidades de hacerlo. Un atardecer me conmueve más que cualquier lujo._x000D_
Disfruto compartiendo mis momentos con mis hijos, a los que me unen muchas pasiones.</t>
  </si>
  <si>
    <t xml:space="preserve">Hola somos dos jóvenes entusiastas que vivimos en el centro de Barcelona junto a nuestro perrito Romeo. Dani es ingeniero químico y músico profesional y yo (Didi) soy criminologa y trabajo como helpdesk y soporte en una startup. Ambos compartimos pasión por la música, los viajes y la gastronomía.
</t>
  </si>
  <si>
    <t>Centro histórico apartamento rústico y original</t>
  </si>
  <si>
    <t>No se admiten mascotas No se admiten fiestas o eventos No adecuado para niños (de 0 a 3  años) La hora de entrada del cheking es a las 15pm La hora de salida del cheking es a las 12. Se ruega respetar la hora de salida.(Se puede guardar el equipaje en la casa.) A partir de las 10 pm debe respetar el descanso de los vecinos. Esta totalmente prohibido fumar, así como no se permite beber alhool dentro de las habitaciones. Se aconseja no comer en las habitaciones, por el inconvniente de manchar la ropa de cama. Debes dejar los espacios comunes como los encontraste y sacar toda la basura fuera de las habitaciones, del baño y del apartamento. Si por cualquier error, se produce algún desperfecto, o se mancha una tohalla, sábana, colcha etc... ruego que se me comunique a tiempo para poder resolverlo lo mas rapido posible. La fianza no está solicitada en su reserva, pero en caso de daños de las pertenencias de la propietaria tendrá que pagar por los daños incluidos sábanas, tohallas, colchas et</t>
  </si>
  <si>
    <t>En el centro de Barcelona, a 500 metros a pie de la Sagrada Familia (Gaudí). Parada de metro: Sagrada Familia. El aeropuerto de El-prat de Barcelona es el aeropuerto más cercano a 15 km.  Cerca de cafeterías, bares, farmacias, panaderías, supermercados Está cerca de todo lo que necesites:   Playa de La Barceloneta 15 minutos en autobús  Plaza Cataluña 20 minutos en autobús  Metros: L2 - línea lila (Sagrada Familia) L5 - línea azul (Verdaguer) L4 - línea amarilla (Verdaguer)</t>
  </si>
  <si>
    <t>Me considero una persona amable y respetuoso, ofrezco un ambiente en la casa tranquilo y acogedor. Dispongo de dos habitaciones matrimoniales con wifi. El piso está muy bien comunicado ,cerca del metro, parada de autobús ,varios supermercados ,parques,... Acceso a cocina, espacios comunes y uso de lavadora... Cualquier cosa no dudes en preguntarme</t>
  </si>
  <si>
    <t>En el centro de Barcelona, a 500 metros a pie de la Sagrada Familia (Gaudí). Parada de metro: Sagrada Familia. El aeropuerto de El-prat de Barcelona es el aeropuerto más cercano a 15 km.  Cerca de cafeterías, bares, farmacias, panaderías, supermercados Está cerca de todo lo que necesites:   Playa de La Barceloneta 15 minutos en autobús  Plaza Cataluña 20 minutos en autobús  Metros: L2 - línea lila (Sagrada Familia) L5 - línea azul (Verdaguer) L4 - línea amarilla (Verdaguer) Me considero una persona amable y respetuoso, ofrezco un ambiente en la casa tranquilo y acogedor. Dispongo de dos habitaciones matrimoniales con wifi. El piso está muy bien comunicado ,cerca del metro, parada de autobús ,varios supermercados ,parques,... Acceso a cocina, espacios comunes y uso de lavadora... Cualquier cosa no dudes en preguntarme Baño  Cocina Salón Comedor</t>
  </si>
  <si>
    <t>Desde el aeropuerto se llega con el aerobus o el bus número 46. En caso de no coger un taxi. O con los trenes que llegan a sans estación a dos calles de casa.</t>
  </si>
  <si>
    <t>Trabajo en el espacio común yo sola,  A veces fuera del despacho,   En la cocina no se podrá cocinar.  Si utilizar nevera, calienta agua, y zona del patio y comedor.</t>
  </si>
  <si>
    <t>Las únicas normas que se agradecen son las de la buena y respetuosa convivencia. No ser ruidosos ya que es un pasage muy tranquilo.   No fumar dentro de la habitacion. Se puede utilizar la cocina pero no cocinar.  Utilizar la cocina para comidas frias y desayunos. Gracias.</t>
  </si>
  <si>
    <t>Palau de la Música Apartments 3H #3</t>
  </si>
  <si>
    <t>5 minutos a pie hasta la parada de metro Liecu , metro, autobús , tren , fácil de llegar a todas partes de Barcelona .</t>
  </si>
  <si>
    <t>Dias sueltos Piso tranquilo y cerca del metro la pau Tienen el servicio de wifi ,cocina y lavadora La habitación esta cerca de supermecados ,farmacias y de transporte público Esta a 2 calles del metro la pau</t>
  </si>
  <si>
    <t>La habitación esta cerca de supermecados ,farmacias y de transporte público</t>
  </si>
  <si>
    <t>Soy tranquila, activa y buena guía. No puedo vivir sin música, libros, silencio, amigos y compartir historias. Tenerme de anfitriona será interesante, divertido, cálido, familiar y espontáneo.</t>
  </si>
  <si>
    <t>Habitación, agradable y muy acojedora pensado para tú total descanso.</t>
  </si>
  <si>
    <t>Habitación, agradable y muy acojedora pensado para tú total descanso. Habitación amplia y cómoda. Conexion Internet, uso de la cocina en general, lavadora, placha. Lavabo dispone de champú, secador de pelo, toallas  limpias y papel de baño. En la medida de  lo posible para cualquier duda... Un barrio tranquilo amplias calles y solo a minutos de las importantes tiendas Diagonal mar. Centro de Convenciones Internacionales de Barcelona. CCIB Buen sitio para salir a correr por la playa con la brisa del Mar. Apartamento a 5 minutos del metro Parada Maresme Forum. Conexión principal con el centro de Barcelona Plaza Catalunya Metro L4 (Urquinaona) Conexión con las principales salidas Ronda Litoral y Ronda de Dalt conexión Aeropuerto atravez de las Ronda Litoral a solo 20 minutos. De acuerdo con la duración de la estancia se realiza mudas de sábanas limpias.</t>
  </si>
  <si>
    <t>Conexion Internet, uso de la cocina en general, lavadora, placha. Lavabo dispone de champú, secador de pelo, toallas  limpias y papel de baño.</t>
  </si>
  <si>
    <t>The room is interior, completed furniture with a  twin beeds and study table. The apartment is sunny, close to a fresh market and a lot of supermarkets (Lidl, Spar Mercadona, Carrefour, etc).and shops, near Plaza España, Montjuic mountain (olympic area, Sant Jordi Palace) and F.C.Barcelona stadium , located in the quiet neighborhood of Sants, well communicated by public transport (Underground lines 1 and 5; Buses; railway from Sants) You can arrive to the centre of city in 20 minuts from the apartment. Very nearly apartment there are a laundry (8h-22h everyday) La habitación es interior, con ventana a patio de luces, dos camas, escritorio. El piso es soleado y exterior, situado en el barrio de Sants, cercano al mercado municipal, muchos supermercados (Lidl, Spar, Mercadona, Carrefour, etc) y tiendas. Es un barrio tranquilo y bien comunicado por transporte público (metro líneas 1 y 5, autobuses, estación de ferrocarril de Sants Estación). Como principales lugares a visitar desde el barr</t>
  </si>
  <si>
    <t>You will be in to the only one workshop of forge in Barcelona. The place is beautifull, special, únik &amp;the room is confortable&amp; pretty...</t>
  </si>
  <si>
    <t>Double Superior room with private En Suite bathroom, situated in the heart of Barcelona. Enjoy Breakfast on the 400 m2 sunny terrace and take there your aperitif. Número de licencia: HB-004571</t>
  </si>
  <si>
    <t>The aerobús stop to and from the airport is only a 5-10 minutes walk. Easy acces to metro to parallel station for the green line or sant antony station for the purple line.</t>
  </si>
  <si>
    <t>Metro station  Universitat or Urgell (Villaroel cross Gran Via): Line 1 Metro station Universitat (Universitat Square) Line 1 and Line 2 Metro station Sant Antoni (Ronda Sant Antoni cross Tamarit): Line 2 Bus to the airport: Aerobús. Stop at Sepúlveda, 119 Bus to the beach: 64. Stop at Sepúlveda, 175</t>
  </si>
  <si>
    <t>Muy bien comunicado,disponemos de varias líneas de autobús,metro,ferrocarril,park de bici y muy cerca de la principal estación de tren Sants estación y aeropuerto.</t>
  </si>
  <si>
    <t>6 Min Walk to Parc de la Ciutadella 5 Min Walk Museu Picasso de Barcelona â˜† El born centric location  â˜†Near Palau de la Música Catalana Imagine going out of your apartment in the morning and find yourself in the middle of the best part of El Born Barrio in Barcelona. You are near Plaça de Sant Agustí Vell with all it's cafe's restaurants and bars, 5 minutes to the Santa Catarina Market, walk straight up and find the Palau Música de Catalana.  Experience Barcelona With Us &amp; Learn More Below!</t>
  </si>
  <si>
    <t>6 Min Walk to Parc de la Ciutadella 5 Min Walk Museu Picasso de Barcelona â˜† El born centric location  â˜†Near Palau de la Música Catalana Imagine going out of your apartment in the morning and find yourself in the middle of the best part of El Born Barrio in Barcelona. You are near Plaça de Sant Agustí Vell with all it's cafe's restaurants and bars, 5 minutes to the Santa Catarina Market, walk straight up and find the Palau Música de Catalana.  Experience Barcelona With Us &amp; Learn More Below! Here Are A Few Kind Words From Our Past Guests: "Great location, excellent communication, and they supplied snacks and a great bottle of wine! Highly recommend!"-Susan "Great place with all the amenities and a touch of style. Location is perfect for exploring Barcelona."- Daniel Our cute little apartment features exposed wood beam ceilings living room, a bedroom, a full bathroom, and kitchen and cozy wooden floors throughout.  â˜†â˜† BEDROOMS â˜†â˜† Enjoy Barcelona from this lovely and authentic 1 bedroom a</t>
  </si>
  <si>
    <t>El barrio es tranquilo y dispone de todos los servicios. Tiendas de todo tipo, farmacia 24h., transporte público, etc.  Los vecinos son muy tranquilos.</t>
  </si>
  <si>
    <t>Tanto yo como Fabrizio vamos a estar para lo que necesites durante tu estancia en nuestra casa. Te ayudaremos en todo lo que podamos y te recomendaremos lugares según tus preferencias y gustos.</t>
  </si>
  <si>
    <t>Prohibido alojar más personas de las indicadas en la reserva Prohibido realizar  actividades que molesten a los vecinos, en caso que las molestias sean graves como la realizacion de fiestas, o grandes ruidos por musica , cantos , etc , se procedera a la cancelacion de la reserva con la salida inmediata de los ocupantes del apartamento  Respetar horarios de descanso según la normativa municipal (22pm-8am) La Policia Municipal podra proceder a denunciar molestias por lavadoras, tv, musica, gritos entre las 22pm y las 8 am, siendo la denuncia de 200â‚¬ a pagar en el momento o se embargara de la fianza del huesped Fumar solo en terraza Desde las 22 pm en la terraza se debe tener especial cuidado en el volumen de las conversaciones pues se puede molestar mas facilmente a los vecinos Los check-in posteriores a las 22pm tienen un recargo de 30â‚¬ a pagar en el momento del check-in</t>
  </si>
  <si>
    <t>Respeto por los vecinos e inquilinos del piso No deteriorar ningún mueble( si se rompe algo, se paga) No se permiten fiestas No se permiten animales Si se pierde la llave el cargo sería de 150â‚¬</t>
  </si>
  <si>
    <t>Piso muy bien comunicado. La habitación dispone de baño privado. Acceso a cocina y terraza con buenas vistas. Ambiente familiar Acceso a cocina y terraza El trato es a diario, respetando su intimidad Es un barrio muy tranquilo, la casa está a 3 minutos de la estación de metro con 4 lineas a distintos puntos de Barcelona La zona está muy bien comunicada, mediante transporte público</t>
  </si>
  <si>
    <t>La zona está muy bien comunicada, mediante transporte público</t>
  </si>
  <si>
    <t>This apartment in Barcelona has been recently refurnished and it has:  four bedrooms: two with double beds and another two with two single beds; The living room has a sofa. The kitchen is fully equipped with the following appliances: oven, microwave, refrigerator, coffee maker, toaster, iron. The apartment also has a washing machine. There are two bathrooms with shower and hair dryer. This central Barcelona apartment has flat screen TV and air conditioning heating and cooling for the entire apartment. The total area is 90m2 in which sleep up to 10 people. This is one of our apartments in Barcelona located in the right area of the Eixample district near the Sagrada Familia Smoking is strictly prihibited inside the apartment.  Número de licencia: HUTB-003178</t>
  </si>
  <si>
    <t>El Suites4days Eixample Terrace está situado en el centro de Barcelona, a 20 minutos a pie de Plaza Catalunya, y ofrece alojamiento independiente con conexión Wi-Fi gratuita y aire acondicionado. La estación de metro de Urgell está a 650 metros. Número de licencia: HUTB-010559</t>
  </si>
  <si>
    <t>El Suites4days Eixample Terrace está situado en el centro de Barcelona, a 20 minutos a pie de Plaza Catalunya, y ofrece alojamiento independiente con conexión Wi-Fi gratuita y aire acondicionado. La estación de metro de Urgell está a 650 metros. Número de licencia: HUTB-010559 The Eixample Terrace apartment is a beautiful apartment for rent in Barcelona with air conditioning and Internet. Its location, very close to Plaza España and Fira, makes it ideal for business or tourism. This apartment rental is composed of three double rooms: two rooms with double bed, wardrobe and a third room with two single beds. The kitchen, independent, is fully equipped with the following appliances: fridge / freezer, oven, microwave, dishwasher, toaster, coffee maker and washer.  This modern holiday apartment has, heating, air conditioning, TV, and wireless ADSL internet connection. Its 125 square meters can host up to 5 people.  This is one of our apartments in Barcelona located on the right side of the</t>
  </si>
  <si>
    <t>The vacation apartment in Barcelona Sagrada Familia Gaudi Views features a TV and aircon-heating.   This is one of our apartments in Barcelona located in the Eixample, next to the Sagrada Familia. The neighborhood is very popular and well served. It is in the Gaudi Avenue: itâ€™s a pedestrian promenade lined with shops, restaurants and outdoor cafes that links the Hospital de Sant Pau with the Sagrada Familia.    Smoking is not allowed. Número de licencia: HUTB-005747</t>
  </si>
  <si>
    <t>The Sagrada Familia Gaudi Views is a rental apartment in Barcelona close to the Sagrada Familia. There is a lift, internet ADSL-Wifi and air conditioning.    This charming holiday apartment in Barcelona has two bedroom: one bedroom with double bed and another bedroom with two single beds, a living room with sofabed, a bright dining room with a table for 4 people, a bathroom and a kitchen equipped with microwave, toaster, washing machine, electric coffee maker and fridge - freezer. The vacation apartment in Barcelona Sagrada Familia Gaudi Views features a TV and aircon-heating.   This is one of our apartments in Barcelona located in the Eixample, next to the Sagrada Familia. The neighborhood is very popular and well served. It is in the Gaudi Avenue: itâ€™s a pedestrian promenade lined with shops, restaurants and outdoor cafes that links the Hospital de Sant Pau with the Sagrada Familia.    Smoking is not allowed. Número de licencia: HUTB-005747 Eixample is a beautiful area of the city wh</t>
  </si>
  <si>
    <t>Te daremos nuestros número de móvil, para poder ayudarte con cualquier duda que tengas durante la estancia.  De igual manera, te daremos los datos para que te movilices de la mejor manera posible y puedas disfrutar del tiempo que estarás en la ciudad.</t>
  </si>
  <si>
    <t>Suny apartment, new, comfortable, equipped, clean and completely renovated. Perfect for couples, familys whit sons, urbans adventurers and bussines travelers. Close to train from the aiport and metro (Clot station). On the top floor of the building there is a terrace with beautiful views of the Agbar Tower. HUTB (Phone number hidden by Airbnb) The service is personal and we are at your disposal for any doubt throughout the stay. It is a quiet neighborhood, with its market, its pedestrian area with specialty shops. it is very close to a large shopping center with boutiques, cinemas, restaurants and entertainment areas. At Plaça de les Glories you can find the most important icons of contemporany architecture of the city. Públic Transport: METRO L2 y L1,  Clot station. TRAM T4 Y T5, Glories station. TRAIN R2 nord (airport),  R2 sud (sitges-Castelledefels) y R1 (Blanes), Clot station. If yoy need to park the car, you can see in the website (Website hidden by Airbnb) where you can find all</t>
  </si>
  <si>
    <t>Públic Transport: METRO L2 y L1,  Clot station. TRAM T4 Y T5, Glories station. TRAIN R2 nord (airport),  R2 sud (sitges-Castelledefels) y R1 (Blanes), Clot station. If yoy need to park the car, you can see in the website (Website hidden by Airbnb) where you can find all the parquings in the area whit special tarifs for some days.</t>
  </si>
  <si>
    <t>Magnífica habitación en la zona más buscada de Barcelona, L'Eixample, su excelente ubicación permite una excelente movilidad con todos los medios de transporte público, tomando la estación de metro Diagonal L5 y L3 y líneas FGC Es un área donde puedes encontrar todos los servicios que puedas necesitar, las mejores tiendas del Paseo de Gracia, la Rambla de Catalunya y los restaurantes más famosos de la ciudad.</t>
  </si>
  <si>
    <t>Magnífica habitación en la zona más buscada de Barcelona, L'Eixample, su excelente ubicación permite una excelente movilidad con todos los medios de transporte público, tomando la estación de metro Diagonal L5 y L3 y líneas FGC Es un área donde puedes encontrar todos los servicios que puedas necesitar, las mejores tiendas del Paseo de Gracia, la Rambla de Catalunya y los restaurantes más famosos de la ciudad. Su ubicación a pocos pasos de La Pedrera y Paseo de Gracia hace que su estancia sea más atractiva para reunirte e ir de compras. Baño, Cocina, Refrigerador, Tv, WiFi Estoy disponible constantemente para lo que necesiten. La comunicación es una herramienta fundamental en el servicio que brindo. Trato de cumplir y resolver todo lo que pueda llegar a presentarse en el menor tiempo posible. Eixample es una zona de mayor confort, tranquilidad y seguridad en la ciudad Condal... Paseo de Gracia una de las principales calles de Barcelona donde encontrarás infinidad de tiendas de las mejor</t>
  </si>
  <si>
    <t>Habitación muy calidad en zona de nou barris barcelona se encuentra a 15 minutos del centro y a 5 minutos de la parada del metro y autobuses con fácil acceso a muchas vías tanto de metro como autobús.habitacion con 2 cama bien cómodas soleada.</t>
  </si>
  <si>
    <t>Recibimos a todos huespedes respetuodos de nuestras condiciones y de nuestro hogar. Haremos lo posible para estar en el piso para entregarte la llave pero en caso de que no sea posible, nos organizaremos para entregártela en algún lugar en la ciudad. Si llegan tarde al piso por favor hacerlo en silencio para no perturbar el sueño de los vecinos ;) Our doors are wide open to guests willing to respect our conditions and or home. We will try to be there to receive you when you check in, however should that not be possible, we will agree to meet you in town to give you the keys. If you plan to arrive late, please try to do it quietly to avoir disturbing the neighbours' sleep :)</t>
  </si>
  <si>
    <t>Metro y Bus a 2 minutos. Estación ferrocarril de Sants a 15 minutos. Plaza Espanya a 5 y Plaza Catalunya a 15. Dispone de aparcamiento en la calle y parkings públicos y privados en las cercanías.</t>
  </si>
  <si>
    <t>NO ofrezco el uso de la COCINA. Pero, dispondrás de un espacio propio en la nevera y de un estante en la cocina para que guardes tus cosas. Y no tengo ningún inconveniente en que la utilices para hacerte un sándwich o para calentar algo en el microondas y puedas prepararte el desayuno o una cena ligera. Solo pido que la dejes ordenada y limpia como estaba antes. Â¡Â¡Lo olvidaba, tienes una jarra de agua fría en la nevera de la cocina!! En ESTANCIAS LARGAS se cambian las toallas cada semana y la ropa de cama cada dos. En el baño, que es para tu uso exclusivo, se facilitan gel y champú, así como secador de pelo y un pequeño botiquín. Tendrás agua caliente ilimitada, pero por favor no la malgastes. Gracias!  Lo lamento pero ya NO ofrezco la LAVADORA . No me daba más que problemas y dolores de cabeza. Pero en la esquina de casa hay una nueva lavandería automática. Abierta los 365 días del año. Rápido, cómodo y barato!!</t>
  </si>
  <si>
    <t>Respeto por los vecinos e inquilinos del piso No deteriorar ningún mueble( si se rompe algo, se paga) No se permiten fiestas No se permiten animales</t>
  </si>
  <si>
    <t>El apartamento dispone de una muy buena comunicación con el transporte público:   La parada de autobús 46 ( que comunica con el aeropuerto Prat de Barcelona) se encuentra a 50 m del apartamento. De noche circula N17  Night â€“ Bus, con el valor de viaje Euros 2,15. Obviamente aquí tenemos varias líneas de autobuses  que comunican con toda la ciudad. Caminando unos 200 metros tenemos la Plaza España con líneas de metro L1 ( roja) y L3 (verde) que los deja en 5 minutos en la Plaza Catalunya y La Rambla.</t>
  </si>
  <si>
    <t>Los huespedes no solo tendrán nuestro número de móvil para que nos contacte estando fuera de necesitarlo o puede contactarnos cuando guste estando en casa.</t>
  </si>
  <si>
    <t>Classic Catalán apartment in the heart of the Gothic Quarter right in the middle of the city. The apartment is quiet due to its location on the Portal d'Angel, a famous pedestrian avenue, and is perfect for couples, business travelers, families (with children) and large groups.  Halfway between Plaça Catalunya and the Cathedral, one of the most centric locations in Barcelona. One of the Barcelona's primary boulevards, it is just a few minutes from the most emblematic monuments in Barcelona: Canaletes Fountain, the Dali Museum, Palau de la Música Catalana, Plaza de Cataluña, La Rambla of Barcelona, the Cathedral of Barcelona, Plaça del Rei. Also Casa Batlló 1 km away, Magic Fountain of Montjuïc 1.40 km away, Sagrada Familia 2 km away, Casa Milà 1.20 km away. Parc de la Ciutadella (Citadel Park) 1.44 km away, Barcelona Zoo.  Els Quatro Gats (restaurant).</t>
  </si>
  <si>
    <t>-I live in a quite residential building. Parties are not allowed. - Cooking is restricted to short term visitors (at least 7 days) -Vivo en un edificio tranquilo y residencial por lo que no esta permitido hacer ruido de ningún tipo a ninguna hora. -El uso de la cocina esta restringido sino vas a estar al menos 7 dias</t>
  </si>
  <si>
    <t>Best location apartment in the Heart of Barcelona with a exterior balcony. 1min to Ramblas, Teatro Liceu, 5min to Cathedral, close to Museums and Restaurants, also well comunicate with public transport.  Piso en el corazón de Barcelona, cuenta con balcón. 1min caminando a las ramblas, cerca de la Catedral, Museos y Restaurantes, bien comunicado con transporte público.</t>
  </si>
  <si>
    <t>Best location apartment in the Heart of Barcelona with a exterior balcony. 1min to Ramblas, Teatro Liceu, 5min to Cathedral, close to Museums and Restaurants, also well comunicate with public transport.  Piso en el corazón de Barcelona, cuenta con balcón. 1min caminando a las ramblas, cerca de la Catedral, Museos y Restaurantes, bien comunicado con transporte público. The room is private. You are allowed to use all common areas. Kitchen, dinning room, living room, internet and Balcony, I will be glad to give you information or anything else you need to create a better experiencie in Barcelona. If you wanna live some days like a local you are in the right place. The  misterious small streets will make you feel you are walking  on the old merchant quarter, marines, artisans, and trade associations in the powerful medieval Barcelona lived. Bus, Metro, Bici, Taxi. Close to bars, restaurants.</t>
  </si>
  <si>
    <t>Diagonal: metro L3 and L5 Passeig de Gràcia: overground trains to Figueras, Girona, France, airport T2. Metro lines L2, L3 and L4. Plaça Catalunya: overground trains to Sitges. Aerobús (the airport bus) runs every few minutes throughout the day.</t>
  </si>
  <si>
    <t>Spectacular apartment in oldtown with the best views of Catedral del Mar. Completely renovated with designer finishes, consists of two bedrooms. The apartment has one bathroom with large shower and one toilet and a spacious living room with kitchenette. The privileged location of it makes you have wadi 30 meters away and all the animation of the old town and the cathedral just a few steps.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he Royal Palace, The Chapel of Saint Agatha, Clariana-Padellàs House (Hist</t>
  </si>
  <si>
    <t xml:space="preserve">Spectacular apartment in old town with the best views of Catedral del Mar. Spectacular apartment in oldtown with the best views of Catedral del Mar. Completely renovated with designer finishes, consists of two bedrooms. The apartment has one bathroom with large shower and one toilet and a spacious living room with kitchenette. The privileged location of it makes you have wadi 30 meters away and all the animation of the old town and the cathedral just a few steps.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h Quarter, Chapel of Saint Llúcia, The Cathedral , Pia Almoina, Frederic Marès Museum, </t>
  </si>
  <si>
    <t>BCN Sweet Home ofrece alojamientos de larga estancia para viajeros de negocio, estudiantes y Profesionales o pacientes de hospital SANT PAU, ofrecemos una imagen de cercanía y confianza, pero siempre desde el mismo el más absoluto respeto. El servicio ofertado no es únicamente el alojamiento, sino una serie de servicios complementarios que hagan más fácil la estancias para sus clientes.</t>
  </si>
  <si>
    <t>BCN Sweet Home ofrece alojamientos de larga estancia para viajeros de negocio, estudiantes y Profesionales o pacientes de hospital SANT PAU, ofrecemos una imagen de cercanía y confianza, pero siempre desde el mismo el más absoluto respeto. El servicio ofertado no es únicamente el alojamiento, sino una serie de servicios complementarios que hagan más fácil la estancias para sus clientes. Loft con todo nuevo y una terracia con mesita y silla. Esta ubicado a pocos pasos de la estación de metro la Sagrera y Paradas de Bus, Zona muy bien comunicada con el centro. Piso es Ideal para 2/3 personas. Para ir al Hospital de Sant Pau se tardan 10 minutos de metro L5, y bus H8.</t>
  </si>
  <si>
    <t>Newly built apartment, in the very center of the city. It is located in Trafalgar street, in an old textile industry. It has all the amenities for a new flat, but also the charm of the industrial history of the city.  The flat is completely bright, with natural light in all of its rooms. At the same time, it is totally silent, as it is oriented to the yard. These are two features very difficult to find in the city center. The apartment has a capacity of 2 people, but can host 4 with the double sofa bed. The main bedroom, suite style, has a big dressing room full of wardrobes, as well as a small room gallery where to work or read.  In the big living room /dining room, there is an American fully equipped kitchen. Located in the old wall of Barcelona, it's 10 minutes walk from Plaza Catalunya and 5 minutes walk from Arc de Triomf. The flat is located in the limit between Born and Eixample, and it's surrounded by emblematic places such as the Palau de la Música, the Picasso Museum, Santa M</t>
  </si>
  <si>
    <t>Located in the old wall of Barcelona, it's 10 minutes walk from Plaza Catalunya and 5 minutes walk from Arc de Triomf. The flat is located in the limit between Born and Eixample, and it's surrounded by emblematic places such as the Palau de la Música, the Picasso Museum, Santa Maria del Mar or the Ciudadela park.</t>
  </si>
  <si>
    <t>Mi nombre es Luis y ofrezco una hermosa habitación en el centro de Barcelona. A poca distancia a pie del metro y de las estaciones de tren y autobús. Cerca de zonas exclusivas de compra, restaurantes, bares y numerosos puntos turísticos de la ciudad (Casa Batlló, La Pedrera, Ramblas, Sagrada Familia, etc.) Muy amplia y luminosa, con techo alto. Tiene una cama doble, un sofá cama, un vestidor y una mesa, además de su propio baño privado.  Como zona común, en el apartamento encontrarás una cocina totalmente equipada.</t>
  </si>
  <si>
    <t>BCN Sweet Home ofrece alojamientos para profesionales, estudiantes, viajeros de negocio, ofrecemos una imagen de cercanía y confianza, pero siempre desde el mismo el más absoluto respeto. El servicio ofertado no es únicamente el alojamiento, sino una serie de servicios complementarios que hagan más fácil la estancias para sus clientes.</t>
  </si>
  <si>
    <t>BCN Sweet Home ofrece alojamientos para Profesionales, estudiantes del hospital SANT PAU o a viajeros de negocios, ofrecemos una imagen de cercanía y confianza, pero siempre desde el mismo el más absoluto respeto. El servicio ofertado no es únicamente el alojamiento, sino una serie de servicios complementarios que hagan más fácil la estancias para sus clientes.</t>
  </si>
  <si>
    <t>Mi alojamiento es bueno para profesionales, estudiantes   y viajeros de negocios. Esta ubicado a pocos pasos de la estación de metro la Sagrera y Paradas de Bus, Zona muy bien comunicada con el centro. Piso es Ideal para 2/3 personas. Para ir al Hospital de Sant Pau se tardan 10 minutos de metro L5, y bus H8. BCN Sweet Home ofrece alojamientos para Profesionales, estudiantes del hospital SANT PAU o a viajeros de negocios, ofrecemos una imagen de cercanía y confianza, pero siempre desde el mismo el más absoluto respeto. El servicio ofertado no es únicamente el alojamiento, sino una serie de servicios complementarios que hagan más fácil la estancias para sus clientes. Lotf obra nueva totalmente equipado con cama de doble y sofá Cama doble, con todos los servicios y wifi. Esta ubicado a pocos pasos de la estación de metro la Sagrera y Paradas de Bus, Zona muy bien comunicada con el centro. Piso es Ideal para 2/3 personas. Para ir al Hospital de Sant Pau se tardan 10 minutos de metro L5, y</t>
  </si>
  <si>
    <t>habitación privada doble con cama matrimonial,  El apartamento dispone de Cocina, baño completos para su uso.Apto luminoso, equipado, menaje Cocina, menaje habitación doble,tv, wifi, suelo de mosaico hidráulico.  Enseres de plancha y baño. Es un segundo sin ascensor. Muy bien comunicado: metro y autobús. A 5' de Sagrada Familia, Monumental, Glorias, Encantes .Supermercado y gimnasio a 5'. Vivo en el piso con mi perro Juanito( 5ks, educado y no ladra).</t>
  </si>
  <si>
    <t>Nuestra casa está composta de 3 habitaciones privado. Se encontra en la planta baja e tiene su puerta independiente para entrar e salir sin molestar ningún vecino.  El baño tiene servicio de limpieza todos los días como el resto de la casa.</t>
  </si>
  <si>
    <t>Sentirse a gusto en nuestra casa dependerá únicamente del hóspedes. Nos gusta mucho lo que hacemos e tratamos todos con mucho respecto  e  igualdad.</t>
  </si>
  <si>
    <t>The flat is on the ground floor, there are no stairs. It has its independent door to enter and leave without disturbing anyone. Bathroom with daily cleaning . (I.e. The flat is located 5 minutes from Plaza España. Who arrives to BCN from El Prat airport can take the Aerobús, get off at Plaza España (20.25 min.) You have all kinds of public transport and it is 30 minutes from the center of there city walking(URL HIDDEN)(URL HIDDEN) El piso está en la planta baja, no hay escaleras. Tiene su puerta independiente para entrar e salir sin molestar a nadie. Baño con limpieza diaria . El piso está situado a 5 minutos de Plaza España. Quien llega a BCN desde el aeropuerto El Prat puedes tomar el Aerobús, bajar en Plaza España (trajeto 20,25 min.) Tienes todo tipo de transporte público e está a 30 minutos del centro de lá ciudad caminando.</t>
  </si>
  <si>
    <t>NO HACEMOS CHECK-IN DESPUÃ‰S DE LAS 17:00  Ã‰s una habitación pequeña, interior con ventana interior. Tiene una cama de matrimÃ´nio 1.80x1.40 com roupa de cama e toallas de baño. Utensilios básicos: espejo, secador de pelo,  ventilador.   La habitación está en la planta bajo del edificio con puerta independiente para la calle sin molestar a nadie.   -NO SE PUEDE cocinar, pero, hay nevera, microondas. The flat is on the ground floor, there are no stairs. It has its independent door to enter and leave without disturbing anyone. Bathroom with daily cleaning . (I.e. The flat is located 5 minutes from Plaza España. Who arrives to BCN from El Prat airport can take the Aerobús, get off at Plaza España (20.25 min.) You have all kinds of public transport and it is 30 minutes from the center of there city walking(URL HIDDEN)(URL HIDDEN) El piso está en la planta baja, no hay escaleras. Tiene su puerta independiente para entrar e salir sin molestar a nadie. Baño con limpieza diaria . El piso está si</t>
  </si>
  <si>
    <t>Metro, autobús, taxi y en bici tendrás muy fácil a cualquier hora del día o de noche.</t>
  </si>
  <si>
    <t>In the Centre of the City, next to the Liceu and 5 minutes away from Plaza Catalunya, the town hall square or the port. It is a reformed style apartment with 2 bathrooms, terrace and kitchen. The room is spacious and very large with reading area, fully furnished and exit to a private balcony. ----- Esta habitación está pensada para estudiantes o jóvenes profesionales. Ãšnicamente aceptamos estancias superiores a 32 noches, en ningún caso aceptamos estancias turísticas.</t>
  </si>
  <si>
    <t>In the Centre of the City, next to the Liceu and 5 minutes away from Plaza Catalunya, the town hall square or the port. It is a reformed style apartment with 2 bathrooms, terrace and kitchen. The room is spacious and very large with reading area, fully furnished and exit to a private balcony. ----- Esta habitación está pensada para estudiantes o jóvenes profesionales. Ãšnicamente aceptamos estancias superiores a 32 noches, en ningún caso aceptamos estancias turísticas. Magnificent apartment, recently renovated, with a style between vintage and industrial, perfect for young professionals and graduate students. It's located in Las Ramblas, in the heart of Barcelona, has 4 bedrooms and two full bathrooms, a large dining room where you can relax, a fully equipped kitchen and balcony. This room is designed for university students or young professionals for housing use due to studies or work. We only accept medium and long-term stays, with a minimum stay of 32 nights. In no case we accept tou</t>
  </si>
  <si>
    <t>Very well connected by the Metro stations of Plaça Catalunya (red L1/Renfe), Liceu (L3 Green), and a large number of buses to reach all corners of Barcelona. -------- Muy bien comunicado por las estaciones de Metro de Plaça Catalunya (L1 Roja/Renfe), Liceu (L3 Verde), y un gran número de buses para llegar a todos los rincones de Barcelona.</t>
  </si>
  <si>
    <t>No se acepta ningún evento  No lavar ropa en el servicio de baño</t>
  </si>
  <si>
    <t>Located in the central neighborhood of GRACIA to five minutes from Paseo de Gracia and the building of the Pedrera, of GAUDI. Close to the plaza del sol where there is a great nightlife. My accommodation is good for couples, adventurers, and business travelers. El apartamento esta ubicado en una casa de techos altos, con vigas de madera. Tiene un balcon que da a la calle. La estetica es moderna, diafono y funcional. Tiene todas las comodidades para una estancia corta. Puedo proveerles de informacion turística interesante de la ciudad, actividades culturales y modo de desplazamiento más cómodo. El barrio de gracia era historicamente un pueblo fuera de la barcelona de murallas y ahora es un barrio muy pintoresco que mantiene el ambiente original de pueblo. El metro mas cercano es Diagonal, linea 3. Es ideal para una persona o una pareja. Mucha luz. Número  HUTB (Phone number hidden by Airbnb)</t>
  </si>
  <si>
    <t>Es ideal para una persona o una pareja. Mucha luz. Número  HUTB (Phone number hidden by Airbnb)</t>
  </si>
  <si>
    <t>Lujoso apartamento en pleno centro de Barcelona. Dos habitaciones, una de ellas en suite. Cocina moderna y totalmente equipada, incluidos Nespresso, lavavajillas... El apartamento es exterior y muy luminoso, con dobles ventanas para evitar el ruido del exterior. Amplio salón con sofá-cama y zona de comedor. Vistas a la emblemática Gran Via de Barcelona.  Número de Licencia: HUTB- 013202</t>
  </si>
  <si>
    <t>- Hora de llegada: A partir de las 15:00 (se puede solicitar early check-in/ late check out según disponibilidad sin cargos adicionales)  - Fumadores, solo en el balcón.  - Horas de silencio, 23:00-8:00</t>
  </si>
  <si>
    <t>Música cubana, fruta tropical, buena gente, risas y vino._x000D_
Cuban music, tropical fruits, good vibes, laughing and wine.</t>
  </si>
  <si>
    <t>Podrás utilizar la cocina y áreas comunes para tu disfrute, ver televisión, escuchar música descasar el el living, lo importante es que te sientas cómodo y disfrutes tu estadía. You can use the kitchen and common areas for your enjoyment, watch TV, listen to music, relax in the living room, the important thing is that you feel comfortable and enjoy your stay.</t>
  </si>
  <si>
    <t>Interior room with extensible single bed, desk, wardrobe, TV and everything you need to enter to live, such as sheets and towels. On top of that, two desks have been placed in the living room so that people living in small rooms have more room to work or study. ---- Esta habitación está pensada para estudiantes o jóvenes profesionales. Ãšnicamente aceptamos estancias superiores a 32 noches, en ningún caso aceptamos estancias turísticas.</t>
  </si>
  <si>
    <t>Interior room with extensible single bed, desk, wardrobe, TV and everything you need to enter to live, such as sheets and towels. On top of that, two desks have been placed in the living room so that people living in small rooms have more room to work or study. ---- Esta habitación está pensada para estudiantes o jóvenes profesionales. Ãšnicamente aceptamos estancias superiores a 32 noches, en ningún caso aceptamos estancias turísticas. Magnificent apartment recently renovated with a project of interior design and design furniture in the vicinity of the Sagrada Familia and the shopping and entertainment center of Plaça Les Glòries. This is an apartment perfectly communicated by the metro lines (L1, L2, L5), by tram and bus, consists of living room with dining area, a fully equipped kitchen, terrace and bathroom with shower. In addition, the apartment has air conditioning in the common areas. This room is designed for university students or young professionals for housing use due to stud</t>
  </si>
  <si>
    <t>Es un piso de diseño recientemente reformado, al lado de la Sagrada Familia. Tiene llave en las habitaciones, cama doble y TV en todas las habitaciones y el salón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Habitación exterior con cama doble y AA/CC, con vistas a la terraza principal del inmueble, escritorio,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Exterior 18 sq.m. room with double bed and balcony, recently renovated, armchair and chill out area, desk, wardrobe and everything you need to enter to live, such as sheets and towels. This room is designed for students or young professionals. We only accept stays longer than 32 nights; in no case we accept tourist stays -- Esta habitación está pensada para estudiantes o jóvenes profesionales. Ãšnicamente aceptamos estancias superiores a 32 noches, en ningún caso aceptamos estancias turísticas.</t>
  </si>
  <si>
    <t>Exterior 18 sq.m. room with double bed and balcony, recently renovated, armchair and chill out area, desk, wardrobe and everything you need to enter to live, such as sheets and towels. This room is designed for students or young professionals. We only accept stays longer than 32 nights; in no case we accept tourist stays -- Esta habitación está pensada para estudiantes o jóvenes profesionales. Ãšnicamente aceptamos estancias superiores a 32 noches, en ningún caso aceptamos estancias turísticas. Magnificent apartment, recently renovated, with a style between vintage and industrial, perfect for young professionals and graduate students. It's located in Las Ramblas, in the heart of Barcelona, has 4 bedrooms and two full bathrooms, a large dining room where you can relax, a fully equipped kitchen and balcony. This room is designed for university students or young professionals for housing use due to studies or work. We only accept medium and long-term stays, with a minimum stay of 32 nights</t>
  </si>
  <si>
    <t>Very well connected by the Metro stations of Plaça Catalunya (red L1/Renfe), Liceu (L3 Green), and a large number of buses to reach all corners of Barcelona. ------ Muy bien comunicado por las estaciones de Metro de Plaça Catalunya (L1 Roja/Renfe), Liceu (L3 Verde), y un gran número de buses para llegar a todos los rincones de Barcelona.</t>
  </si>
  <si>
    <t>Muy bien comunicado por las estaciones de Metro de Plaça Catalunya (L1 Roja/Renfe), Liceu (L3 Verde), y un gran número de buses para llegar a todos los rincones de Barcelona.  ------- Very well connected by the Metro stations of Plaça Catalunya (red L1/Renfe), Liceu (L3 Green), and a large number of buses to reach all corners of Barcelona.</t>
  </si>
  <si>
    <t>Habitación doble con baño privado. Casa en zona residencial en el barrio de Horta-Guinardó con excelente acceso a transportes públicos, bares de tapas, restaurantes, tiendas... Ambiente familiar, limpio y seguro. Aparcamiento gratuito en via pública. Rápido acceso al centro de Barcelona y playa en autobús directo o metro</t>
  </si>
  <si>
    <t>BCN Sweet Home ofrece alojamientos de larga estancia para viajeros de negocios, Profesionales o pacientes de hospital SANT PAU, ofrecemos una imagen de cercanía y confianza, pero siempre desde el mismo el más absoluto respeto. El servicio ofertado no es únicamente el alojamiento, sino una serie de servicios complementarios que hagan más fácil la estancias para sus clientes.</t>
  </si>
  <si>
    <t>BCN Sweet Home ofrece alojamientos de larga estancia para viajeros de negocios, Profesionales o pacientes de hospital SANT PAU, ofrecemos una imagen de cercanía y confianza, pero siempre desde el mismo el más absoluto respeto. El servicio ofertado no es únicamente el alojamiento, sino una serie de servicios complementarios que hagan más fácil la estancias para sus clientes. Mi alojamiento es bueno para parejas y viajeros de negocios. Esta ubicado a pocos pasos de la estación de metro la Sagrera y Paradas de Bus, Zona muy bien comunicada con el centro. Piso es Ideal para 2 personas. Para ir al Hospital de Sant Pau se tardan 10 minutos de metro L5, y bus H8.</t>
  </si>
  <si>
    <t>No hacer ningún tipo de evento y no lavar ropa en el servicio de baño.</t>
  </si>
  <si>
    <t>En pleno centro de Barcelona y en una de las calles con más encanto de la ciudad, podrás disfrutar de un espacio con balcón exterior, luminoso y dividido en dos plantas independientes. En la superior cómodo y funcional espacio para dos personas con cama doble, armario y cajoneras. En la parte inferior balcón exterior con sofá convertible en cama para una persona más. En la superior cómodo y funcional espacio para dos personas con cama doble, armario y cajoneras. En la parte inferior balcón exterior con sofá convertible en cama para una persona más. El apartamento dispone de todo lo necesario para disfrutar de las comodidades del día a día. Baño de diseño y cocina equipada incluso con equipo de osmosis (filtro agua). Muy bien comunicado con transporte público y cerca de los monumentos y lugares más bonitos de la ciudad.</t>
  </si>
  <si>
    <t>Muy bien comunicado con transporte público y cerca de los monumentos y lugares más bonitos de la ciudad.</t>
  </si>
  <si>
    <t>Se puede acceder fácilmente en transporte público (línea verde) o privado (hay zonas de aparcamiento) Area muy agradable  montar bicicleta o ir caminando a cualquier área de la ciudad</t>
  </si>
  <si>
    <t>The flat is composed with one double bedroom, one bathroom with shower and a fully equipped kitchen opened to a huge living room. The living/dining room has double sofá-bed, table for 4 persons and balcony with great view on Gran via de Les Corts Catalanes, one of the most famous Avenue of Barcelona.  The apartment is equipped with washer/dryer, iron, air conditionning, heating, sound insulation windows, working desk, dishwasher and mobile plasma TV. The location is very convenient, it is only 5 minutes walk from Plaça Universitat and 10 minutes walk from Plaça Cataluña and Plaça España (very centric place).  It has perfect transportation access (Metro stop Urgel L1) to discover the city and aerobús shuttle just next door. Moreover, there are the following bus: 37, V11, H12, Night line... And all the necessary shops (bakeries, restaurants, supermarkets). â€¢BOOKING CONDITIONS: To be paid upon arrival (not included on final price): Mandatory Tourist city taxes: 2.25â‚¬/adult/night. Children</t>
  </si>
  <si>
    <t>Bright and confortable apartment perfect located for 4 guests in the left city center of Barcelona.  HUTB (Phone number hidden by Airbnb) The flat is composed with one double bedroom, one bathroom with shower and a fully equipped kitchen opened to a huge living room. The living/dining room has double sofá-bed, table for 4 persons and balcony with great view on Gran via de Les Corts Catalanes, one of the most famous Avenue of Barcelona.  The apartment is equipped with washer/dryer, iron, air conditionning, heating, sound insulation windows, working desk, dishwasher and mobile plasma TV. The location is very convenient, it is only 5 minutes walk from Plaça Universitat and 10 minutes walk from Plaça Cataluña and Plaça España (very centric place).  It has perfect transportation access (Metro stop Urgel L1) to discover the city and aerobús shuttle just next door. Moreover, there are the following bus: 37, V11, H12, Night line... And all the necessary shops (bakeries, restaurants, supermarke</t>
  </si>
  <si>
    <t>I'm always available to solve any queries you might have. Sometimes I'm away from home  many hours during the day but always connected on my mobile phone to provide you assistance/ Siempre disponible en mi móvil aún cuando mis horarios de trabajo me exijan no estar en casa.</t>
  </si>
  <si>
    <t>Hola amigos !!_x000D_
Soy una persona sencilla a quien le gusta disfrutar de las cosas bonitas y simples de la vida...ahhhh... me encanta la música y la pintura !!_x000D_
Aquí estoy para servirte !!_x000D_
Hasta Pronto !!! :))_x000D_
_x000D_
Hello friends !!_x000D_
I am a simple person who likes to enjoy the beautiful and simple things of life ... ahhhh ... I love music and painting !!_x000D_
Here I am to serve you !!_x000D_
See you soon !!! :))</t>
  </si>
  <si>
    <t>Pis situat al bell mig del Barri de Gracia. Torrent de l Olla amb Travessera de Gracia. Molt a prop metro i autobús. Finca (URL HIDDEN) Gaudiu d unes vacances a Barcelona des del barri mes veïnal i marxos.</t>
  </si>
  <si>
    <t>Metro i autobús molt propers</t>
  </si>
  <si>
    <t>Fully refurbished (2018) apartment for 4 (1 bedroom + 1 sofa bed); Perfect LOCATION!!!!. Quite and Private. Enjoy the best location, at the very heart of Barcelona, in a QUITE and SAFE street in the old town. The flat has a nice terrace.  Close to all services and to many places of interest: Las Ramblas (3 minutes), the Cathedral (2 min), Palau de la Música (1 min), etc. Unique flat in Barcelona. Electricity and water expenses not included in the price. Average: 90-120 â‚¬/month in total.</t>
  </si>
  <si>
    <t>Fully refurbished (Phone number hidden by Airbnb) apartment for 4 (1 bedroom + 1 sofa bed); Perfect LOCATION!!!!. Quite and Private. Enjoy the best location, at the very heart of Barcelona, in a QUITE and SAFE street in the old town. The flat has a nice terrace.  Close to all services and to many places of interest: Las Ramblas (3 minutes), the Cathedral (2 min), Palau de la Música (1 min), etc. Unique flat in Barcelona. Electricity and water expenses not included in the price. Average: (Phone number hidden by Airbnb) â‚¬/month in total. We do not accept groups, but only families or couples. Our apartments are thought as a familiar and quite place. Please, take this into account at the time you decide to book with us. Electricity and water expenses not included in the price. Average expenses should be around (Phone number hidden by Airbnb) â‚¬/month in total. Not much to say, just (Hidden by Airbnb) our address ("carrer de les Moles, Barcelona, Spain") and you will notice that our location</t>
  </si>
  <si>
    <t>Habitación individual con baño privado. Muy luminosa.  Zona Marina/Bogatell. Cerca del centro, de la playa y del transporte público. El horario de llegada varía dependiendo si es fin de semana o entre semana. Sería el siguiente: Lunes a Viernes:  de 8 a 9. De 14 a 15:30 o partir de las 20 hasta las 22. Sábado y Domingo: de 10 a 22 horas. En casa no vive ningún animal, la foto es de otro lugar. :-)</t>
  </si>
  <si>
    <t>Camp Nou (10 min) - Uno de los lugares más visitados por turistas, principalmente por todos aquellos amantes al fútbol que vienen a la ciudad. Inaugurado en el año 1957, es el estadio con mayor capacidad de Europa y uno de los más grandes. Ofrece un tour llamado Camp Nou Experience, los visitantes tienen acceso al terreno de juego desde el vestuario, pasando por las butacas presidenciales, el banquillo y la sala de prensa.  El trayecto finaliza en el Museo del F.C. Barcelona, donde se conoce toda la trayectoria que ha tenido el club por medio de fotografías, trofeos y diferentes objetos personales y emblemáticos de las estrellas que han sido parte de su historia.  Lâ€™illa Diagonal (15 min) - Centro comercial con diferentes ofertas de ocio y gastronomía.  Estación de Sants (13 min) - Es la estación de tren más grande de la ciudad, ofrece servicios ferroviarios con destinos tanto dentro de la ciudad como sus alrededores, en toda España y fuera de ella.</t>
  </si>
  <si>
    <t>- Se puede fumar en el balcon - Se puede poner música  hasta las 22 los días de semana</t>
  </si>
  <si>
    <t>La casa es centrica en una calle llena de vida y muy cerca de Plaza Cataluña. Tenemos todos los transportes públicos cerca, tren de cercanías, trenes catalanes, 3 líneas de metro a escasos metros. The house is central in a street full of life and very close to Plaza Catalunya. We have all public transports nearby, suburban train, Catalan trains, 3 metro lines a few meters away.</t>
  </si>
  <si>
    <t>Es muy importante ser responsable con el uso del agua y la energía. Esta permitido fumar solo en el área de la Terraza. No perturbar a los vecinos con música con alto volumen, en especial a  partir de las 23:00 a las 9:00 am. No son permitidas fiestas, solo se pide un poco de consideración para con los vecinos del piso.</t>
  </si>
  <si>
    <t>L@s huespedes tendrán acceso a todos los espacios comunes y pueden utilizar la cocina, según sus necesidades!</t>
  </si>
  <si>
    <t>Habitación grande, en pleno centro de Barcelona, con todos los servicios al lado, transporte (bus, metro, tren) supermercados, colegios, restaurantes... A 15 minutos caminando a las Ramblas, y 5 minutos caminando a Plaza España. Espacio amplio, cálido, agradable y luminoso Zona centro de Barcelona. Un barrio agradable, con todos los servicios y zonas de ocio muy cerca, a escasos metros de todo. Metro, bus, tren, restaurantes, tiendas, cines.... desde el aeropuerto lo mejor es el Aerobus, en 20 minutos llega a plaza España y de ahí a casa son 8 minutos. Tengo dos gatitos preciosos, que no dan ningún problema.</t>
  </si>
  <si>
    <t>Tengo dos gatitos preciosos, que no dan ningún problema.</t>
  </si>
  <si>
    <t xml:space="preserve">Soy amante de la vida, la música y mis lindos gatitos </t>
  </si>
  <si>
    <t>NÂº Reg. de Turisme de Catalunya HUTB-005815. REFORMADO  EN FEBRERO 2019. Situado en el corazón de Barcelona, cerca de Plaza España, Paralelo,  Metro líneas L-1, L-2 y L-3, Estación de trenes Sants-Estació y Aeropuerto Terminales T-1 y T-2. Junto  a  Fuente  MAGICA DE MONTJUIC, RECINTO FERIAL DE BARCELONA y L' HOSPITALET. Cercano a Barceloneta, Jardines de Montjuic, Anilla Olímpica. A 2 paradas de metro encontrarás Las Ramblas, Liceo, Puerto, Monumento Colón, Maremagnum, Aquarium y Port Olimpic. El Aerobús o bus 46 directo del aeropuerto hasta Plaza España. Metro cercano (lineas L-1, L-2 y L-3 ) Estación de tren Sants-Estació,  que comunica con metro lineas L-3 y L-5. Varias lineas de Autobus. Es perfecto para personal de  Recinto Ferial  de Barcelona y L'Hospitalet,  ya que esta situado a 5 minutos de la Plza. España. Y si viene de vacaciones, sera fantástico porque el apartamento, tiene buses y metro en la esquina, desde donde puede ir a la playa de la Barceloneta  en solo 10 minutos,</t>
  </si>
  <si>
    <t>El Aerobús o bus 46 directo del aeropuerto hasta Plaza España. Metro cercano (lineas L-1, L-2 y L-3 ) Estación de tren Sants-Estació,  que comunica con metro lineas L-3 y L-5. Varias lineas de autobús (el D-20 directo a la playa, etc....).</t>
  </si>
  <si>
    <t>Habitación suite con cama de matrimonio y baño independiente del resto de la casa. Zona tranquila al lado de un parque y muy bien comunicada. Si están interesados en ampliar algún día la estancia, podemos contactar y acordarlo y desbloquear fechas no disponibles. Suite room with a single big bed, and bathroom independent from the rest off the flat. Very quite city área just near of a little park and with a very good comunications. If you are interested on some additional days, we can deal it.</t>
  </si>
  <si>
    <t>Habitación suite con cama de matrimonio y baño independiente del resto de la casa. Zona tranquila al lado de un parque y muy bien comunicada. Si están interesados en ampliar algún día la estancia, podemos contactar y acordarlo y desbloquear fechas no disponibles. Suite room with a single big bed, and bathroom independent from the rest off the flat. Very quite city área just near of a little park and with a very good comunications. If you are interested on some additional days, we can deal it. Is one of the best áreas in Barcelona for people who live in the city, is not in the most touristic área but is easily conected with center. Is very quite and just in a Little park. You will have your private and directly acces from the entrance to your suite and private bathroom. Zona tranquila en la parte alta de la ciudad y muy bien comunicada. Quite zone on the high área with very good comunicaton. A unos 50-80 metros de distancia, se puede acceder a Bus, taxi y metro. In 50-80 meters far from</t>
  </si>
  <si>
    <t>Es un lindo piso amplias ventanas con luz natural. Es un lugar tranquilo y bien comunicado. Esta cercano a las Ramblas, Plaza Cataluña y la playa.  A pocas calles de la Sagrada Familia. Mi alojamiento es perfecto. ------------- It is a nice spacious floor with windows with natural light. It is a quiet and well connected place. It is close to the Ramblas, Plaza Catalunya and the beach. A few streets from the Sagrada Familia. My accommodation is perfect. El alojamiento tiene lo necesario para estar cómodo, descansar  y comenzar  bien el día.   Es perfecto para venir a conocer la ciudad. ----------------------------------------- The accommodation has everything you need to be comfortable, rest and start  It is perfect to come to know the city. Las zonas a compartir son el comedor, baño, cocina para calentar.  Dentro de los servicios están las sabanas, toallas,  jabón o gel de ducha, champú, acondicionador de cabello. ---------------------------- The areas to share are the dining room, bat</t>
  </si>
  <si>
    <t>Las zonas a compartir son el comedor, baño, cocina para calentar.  Dentro de los servicios están las sabanas, toallas,  jabón o gel de ducha, champú, acondicionador de cabello. ---------------------------- The areas to share are the dining room, bathroom, kitchen to heat. Within the services are sheets, towels, soap or shower gel, shampoo, hair conditioner.</t>
  </si>
  <si>
    <t>Very well connected by the metro stations of La Pau (L2 Purple), Besós (L4 Orange), and a large number of buses to reach all corners of Barcelona. Muy bien comunicado por las estaciones de Metro de La Pau (L2 Lila), Besós (L4 Naranja), y un gran número de buses para llegar a todos los rincones de Barcelona.</t>
  </si>
  <si>
    <t>Perfecta comunicación por transporte público, sea metro, tren, bus.</t>
  </si>
  <si>
    <t>Desde el aeropuerto puede tomarse un taxi o venir con el Aerobus y el autobús H16. Es muy fácil: tomas el Aerobus en la terminal del aeropuerto hasta la parada final en Plaza Catalunya. Allí tomas el bus H16 en dirección Forum y bajas en Universitat Pompeu Fabra-Ciutadella (son 9 paradas, unos 15 minutos). Enfrente de la Universidad empieza una calle, a mano izquierda, es la calle Doctor Trueta, sigues hasta el número 19 (2 minutos).</t>
  </si>
  <si>
    <t>El apartamento dispone de 3 habitaciones, una cocina abierta al salón/comedor, un baño y 2 balcones que proporcionan luz natural en las habitaciones, con vistas a la calle y a la montaña de Montjuïc. Destacaría los suelos de azulejos hidráulicos catalanes de finales del siglo XIX, cuya decoración hace del apartamento un espacio único y acogedor. Cuenta con todas las características y elementos necesarios para sentirte como en casa (wifi, TV, toallas, fregona, escoba, sabanas, etc). Políticas de check-in: -De 15:00 a 21:00 = gratis -De 21:00 a 23:00 = 15â‚¬ -De 23:00 a 01:00 = 25â‚¬ -A partir de la 01:00 = 40â‚¬</t>
  </si>
  <si>
    <t xml:space="preserve">Somos una pareja joven aficionados de la música y el cine clásico, recientemente nos hemos hecho padres por primera vez de un niño encantador. 
Disfrutamos de conocer gente y lugares nuevos, un buen vino, una buena comida pero sobre todo de la buena compañía. Amamos andar en bici por Barcelona y sorprendernos. _x000D_
</t>
  </si>
  <si>
    <t>Es un piso amplio y con espacios independientes, el comedor prácticamente  no lo uso. Esta muy bien situado, en el centro mismo de Barcelona, cerca de plaza Cataluña, de fácil acceso a pie a diferentes puntos de la ciudad o con transporte público. El ambiente dentro del piso es tranquilo y agradable. It is a spacious floor and with independent spaces, the dining room practically do not use it. It is very well located, in the very center of Barcelona, near Plaça Catalunya, with easy access on foot to different points of the city or with public transport. The atmosphere inside the apartment is quiet and pleasant.</t>
  </si>
  <si>
    <t>Habitación luminosa, grande y cómoda, en el centro de Barcelona, a dos minutos de las Ramblas y plaza Cataluña. Bright, large and comfortable room in the center of Barcelona, two minutes from Las Ramblas and Plaza Catalunya. Es un piso amplio y con espacios independientes, el comedor prácticamente  no lo uso. Esta muy bien situado, en el centro mismo de Barcelona, cerca de plaza Cataluña, de fácil acceso a pie a diferentes puntos de la ciudad o con transporte público. El ambiente dentro del piso es tranquilo y agradable. It is a spacious floor and with independent spaces, the dining room practically do not use it. It is very well located, in the very center of Barcelona, near Plaça Catalunya, with easy access on foot to different points of the city or with public transport. The atmosphere inside the apartment is quiet and pleasant. Salón comedor, cocina equipada y lavadora/secadora, lavabo y salita de estar. Living room, equipped kitchen and washer / dryer, sink and living room. Cualqu</t>
  </si>
  <si>
    <t>El piso esta en el centro de Barcelona, se puede ir a pie a muchos sitios y hay  fácil acceso de transporte público a cualquier punto de la ciudad. The apartment is in the center of Barcelona, you can walk to many sites and there is easy access by public transport to any point of the city.</t>
  </si>
  <si>
    <t>Se puede ir a pie a muchos sitios y es fácil el acceso a cualquier punto de la ciudad en transporte público. You can walk to many sites and it is easy access to any point of the city by public transport.</t>
  </si>
  <si>
    <t>1 - Por ser una finca residencial, no están permitidas fiestas y ni ruidos o música alta a partir de las 22hs. 2 - Se puede fumar exclusivamente en  la terraza o balcones 3 - No está permitido traer a nadie más a la casa a no ser que haya consentimiento del propietario. En el caso que las normas no sean cumplidas los invitados podrían ser invitados a dejar la casa o sufrir alguna sanción.</t>
  </si>
  <si>
    <t>Perfectamente comunicado con varias líneas de autobús y al lado de la línea 3 de metro (Parada de Les Corts), que comunica Les Corts con con los puntos más importantes de Barcelona (Plaza Sants/Sants Estació (3 minutos), Plaza España/Fira de Barcelona (5 minutos), Montjuïc,  Las Ramblas (15 minutos), Plaza Catalunya (20 minutos), Paseo de Gracia, el barrio de Graciaâ€¦)  Si vienes en avión, lo mejor es tomar el tren a Sants Estació y desde ahí venir caminando (10 minutos) o tomando el metro (L3) en Sants Estació y bajándote a dos paradas (Les Corts).</t>
  </si>
  <si>
    <t>Apartamento (1 habitación doble) centro Poblenou a cinco minutos de la playa. Bien comunicado con metro y autobús al centro de la ciudad.</t>
  </si>
  <si>
    <t>Apartamento (1 habitación doble) centro Poblenou a cinco minutos de la playa. Bien comunicado con metro y autobús al centro de la ciudad. Finca con ascensor ubicada en el centro de Poblenou a cinco minutos de la playa. Acceso a salón, cocina y baño. Disponibilidad y contacto inmediato con propietaria. Poblenou es un barrio cercano al mar, muy bien comunicado con el centro de Barcelona y muy cerca del recinto del  Fórum (donde se celebran los festivales Primavera Sound, Cruïlla, etc.) Estación de metro, Tram y bus y párking de pago a 500 metros de la casa. Limpieza del apartamento incluida en el precio.</t>
  </si>
  <si>
    <t>Roquetes es unos de los barrios de la zona alta de Barcelona que se ha modernizado los últimos años desde la llegada del Metro y la apertura de muchos servicios públicos. A escasos metros del piso tenemos varios supermercados, farmacias, bares, bazar chino, panaderías, parques, biblioteca y transporte público.</t>
  </si>
  <si>
    <t>NEIGHBOURHOOD AND LOCATION  The Old Town (Ciutat Vella), where these fantastic apartments are situated, is an area characterized by cobbled streets and narrow laneways that make you feel you are inside a historical novel. The "Born" area of this district is known for its art museums and large and small galleries, it is often referred to as the "Soho" of Barcelona. It is an area with a wide range of trendy restaurants, cafes and small designer shops. The church of Santa Maria del Mar, Barcelona Cathedral, the Santa Caterina market, the Born market, the Picasso Museum and the Palau de la Música Catalana are some of the attractions found in the area, in addition to the iconic Plaza Catalunya and the Ramblas.  This 52m2 duplex is fully equipped. It is decorated in light tones with minimalist lines and bathed in natural light. The building has an elevator from the first floor.</t>
  </si>
  <si>
    <t>Consumos: Los suministros de agua y electricidad se cobrarán aparte. Tarifa: 110 euros más 21% de IVA. Consumos por encima de este importe se cobrarán según lectura de contadores. Blackandwhitehome cobrará aparte unos fees de gestión segun la duración del contrato : Para contratos de 1-3 meses se cobrará un 1/3 de un mes de alquiler. Para contratos de 3-6 meses se cobrará el 50% de un mes de alquiler. Para contratos de más de 6 meses se cobrará un mes de alquiler.</t>
  </si>
  <si>
    <t>Acogedora habitación con balcón cerca del campo del barcelona (Camp -Nou ) ideal para los amantes al fútbol . Y aquellos que quieran conocer la ciudad pero descansar un poco más apartado del centro. Muy bien comunicado . Tenemos la línea  3 de metro a 5 mints de casa y que les lleva directo al centro alas ramblas . Además de líneas de bus el H8 y el bus 59 que les deja junto frente a la playa de la Barceloneta . como veis muy bien comunicado . Jardines, lugares de ocio y centro comerciales para aquellos que sean amantes de las compras .</t>
  </si>
  <si>
    <t>Apartament a l'Eixample de Barcelona, totalment rehabilitat al 2016,amb 4 dormitoris, 2 banys complerts, saló menjador, cuina, balcó amb vistes al carrer, aire condicionat, calefacció central. Molt ben comunicat amb el transport públic.</t>
  </si>
  <si>
    <t>Apartament a l'Eixample de Barcelona, totalment rehabilitat al 2016,amb 4 dormitoris, 2 banys complerts, saló menjador, cuina, balcó amb vistes al carrer, aire condicionat, calefacció central. Molt ben comunicat amb el transport públic. If you need a taxi transfer for your arrival or during your stay in Barcelona, here you can find a link to book this services: (URL HIDDEN) Sempre rebem personalment els hostes, entreguem les claus i expliquem i responem les seves dubtes. Situat al centre de Barcelona, a menys de 10 metres  del apartament trobaràs forn, bars, cafeteries, restaurants, farmacia, supermercat, bugaderia, botigues, perruqueries etc... Si vens des de l'aeroport amb l'aerobús , has de baixar a Urgell està a 100 metres de l'apartament. A 100 metres de l'estació de metro Urgell. Check-ins from 14:00 to 20:00. Remember that late check in has an extra cost of: 30 â‚¬ : from 20:00h to 22:00h 50 â‚¬ : from 22:00h to 08:00h Check out until 11:00 -City Tax (obligatory) must be paid on you</t>
  </si>
  <si>
    <t>Si vens des de l'aeroport amb l'aerobús , has de baixar a Urgell està a 100 metres de l'apartament. A 100 metres de l'estació de metro Urgell.</t>
  </si>
  <si>
    <t>Todo tipo de trasporte público cerca :   Hay dos líneas de Metro L1 y L3. AEROBUS a 5 minutos caminando. Estación de SANTS a 10 minutos caminando &amp; AVE y Rodalies. Por las noches hay 4 líneas de NITBUS a menos de 5 minutos caminando. Autobús directo a la playa, Barceloneta. Ferrocarriles de la Generalitat , FGC para ir a Montserrat.</t>
  </si>
  <si>
    <t>Homesharing, en el antiguo barrio textil de Barcelona, que en los últimos años se ha puesto de moda y se ha convertido en un lugar artístico y bohemio. Paseando unos minutos entre este paisaje post-industrial, llegarás a las animadas playas de Barcelona. Y si te apetece trasladarte a tiempos más remotos,  en solo 10 minutos en metro llegarás al mágico Barri Gòtic, el casco antiguo de la ciudad.</t>
  </si>
  <si>
    <t xml:space="preserve">Persona alegre, tranquilo, ordenado y limpio. Soy fisioterapeuta y en mis ratos libres me encanta el deporte y la música </t>
  </si>
  <si>
    <t>El alojamiento está bien comunicado por tranporte público. El metro más cercano es LESSEPS, línea 3 o línea VERDE, que queda a 8-10 minutos andando. A 5 minutos hay tres líneas de autobuses el 24, 32, H6.  Desde la plaza Lesseps y al lado de la parada del metro, se puede coger un Bus de Barrio, el 116, que te deja delante de casa.</t>
  </si>
  <si>
    <t>Transporte publico (metro y autobús) al lado de la vivienda, en caso de querer desplazarse caminando al centro de Barcelona a tan solo 3 Km de plaza Catalunya.</t>
  </si>
  <si>
    <t>El Metro se encuentra a 700m de casa y el autobús a escasos 100m. Alquilar una bicicleta es una muy buena opción para moverse por Barcelona</t>
  </si>
  <si>
    <t xml:space="preserve">Soy sociable, alegre, confiada y tolerante._x000D_
No concibo la vida sin mis hijos, sin el apoyo de las personas que quiero,  sin el deporte que me acompaña desde que tengo uso de razón y sin amor. El amor está presente en las personas, lugares  y cosa que tienen la capacidad de emocionar mejorando nuestra existencia._x000D_
La música y el baile son aceleradores de felicidad._x000D_
Hacer feliz a los demás me hace feliz._x000D_
Adoro la luz por la energía que aporta, mi hogar amplifica la luz._x000D_
_x000D_
I am sociable, cheerful, confident and tolerant._x000D_
Can not imagine life without my children, without the support of the people who I want, without sport that accompanies me since I use reason and without love. Love is present in the people, places and thing that have the ability to move improve our existence._x000D_
Music and dance are accelerators of happiness._x000D_
Make others happy makes me happy._x000D_
I love the light energy that brings, my home amplifies light._x000D_
</t>
  </si>
  <si>
    <t>Habitación exterior de 13mÂ² con cama doble y acceso a terraza privada, escritorio, sillón, armario y todo lo necesario para entrar a vivir, como sábanas y  toallas. Esta habitación está pensada para estudiantes o jóvenes profesionales. Ãšnicamente aceptamos estancias superiores a 32 noches, en ningún caso aceptamos estancias turísticas. ------- Exterior 13 sq.m. room with double bed and access to private terrace.  We only accept stays longer than 32 nights; in no case we accept tourist stays.</t>
  </si>
  <si>
    <t>Muy bien comunicado por las estaciones de Metro de Diagonal (L3 Verde, L5 Azul y FGC) y Verdaguer (L4 Amarilla, L5 Azul) además de por las númerosas paradas de bus que se encuentran en la Diagonal y Passeig de Gracia. ------- Very well connected by Metro stations diagonal (L3 Green, L5 Blue and FGC) and Verdaguer (L4 Yellow, L5 Blue) and numerous bus stops that are on the Diagonal and Passeig de Gracia.</t>
  </si>
  <si>
    <t>Habitación cama doble y acceso a terraza privada, escritorio,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Muy bien comunicado por las estaciones de Metro de Diagonal (L3 Verde, L5 Azul y FGC) y Verdaguer (L4 Amarilla, L5 Azul) además de por las númerosas paradas de bus que se encuentran en la Diagonal y Passeig de Gracia. -------- Very well connected by Metro stations diagonal (L3 Green, L5 Blue and FGC) and Verdaguer (L4 Yellow, L5 Blue) and numerous bus stops that are on the Diagonal and Passeig de Gracia.</t>
  </si>
  <si>
    <t>Habitación interior con cama doble  y acceso a un patio interior, armario, sillón, escritorio, TV, sábanas y  toallas. Habitación pensada para estudiantes o jóvenes profesionales. Ãšnicamente aceptamos estancias superiores a 32 noches, en ningún caso aceptamos estancias turísticas. ------- Interior 15 sq.m. room for two people with double bed or two single beds.  We only accept stays longer than 32 nights; in no case we accept tourist stays.</t>
  </si>
  <si>
    <t>Habitación exterior de 12mÂ² con cama individual extensible y acceso a terraza privada, escritorio, armario, sábanas y  toallas. Esta habitación está pensada para estudiantes o jóvenes profesionales. Ãšnicamente aceptamos estancias superiores a 32 noches, en ningún caso aceptamos estancias turísticas. ------- Exterior 12 sq.m. room with extensible single bed and access to private terrace with linen and towels. We only accept stays longer than 32 nights; in no case we accept tourist stays.</t>
  </si>
  <si>
    <t>Habitación exterior de 14mÂ² con cama doble y acceso a terraza privada, escritorio, armario y todo lo necesario para entrar a vivir, como sábanas y  toallas. Esta habitación está pensada para estudiantes o jóvenes profesionales. Ãšnicamente aceptamos estancias superiores a 32 noches, en ningún caso aceptamos estancias turísticas. ------- "Exterior 14 sq.m. room with double bed and access to private terrace.  We only accept stays longer than 32 nights; in no case we accept tourist stays.</t>
  </si>
  <si>
    <t>Muy bien comunicado por las estaciones de Metro de Diagonal (L3 Verde, L5 Azul y FGC) y Verdaguer (L4 Amarilla, L5 Azul) además de por las númerosas paradas de bus que se encuentran en la Diagonal y Passeig de Gracia. ------ Very well connected by Metro stations diagonal (L3 Green, L5 Blue and FGC) and Verdaguer (L4 Yellow, L5 Blue) and numerous bus stops that are on the Diagonal and Passeig de Gracia.</t>
  </si>
  <si>
    <t>Habitación exterior con cama doble, escritorio, sillón,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Habitación interior de 10mÂ² con cama doble, escritorio, armario y todo lo necesario para entrar a vivir, como sábanas y  toallas" Esta habitación está pensada para estudiantes o jóvenes profesionales. Ãšnicamente aceptamos estancias superiores a 32 noches, en ningún caso aceptamos estancias turísticas. ------- Interior 10 sq.m. room with double bed and everything you need to enter to live. We only accept stays longer than 32 nights; in no case we accept tourist stays.</t>
  </si>
  <si>
    <t>"Â¡Habitación en el centro de Barcelona con servicio de limpieza, lavandería y desayuno incluidos! Habitación interior con cama individual, escritorio, armario y todo lo necesario para entrar a vivir. Ãšnicamente aceptamos estancias superiores a 32 noches, en ningún caso aceptamos estancias turísticas. ------- Interior 9 sq.m. room with single bed, desk, closet, TV and everything you need to enter to live.  We only accept stays longer than 32 nights; in no case we accept tourist stays.</t>
  </si>
  <si>
    <t>Very well connected by Metro stations diagonal (L3 Green, L5 Blue and FGC) and Verdaguer (L4 Yellow, L5 Blue) and numerous bus stops that are on the Diagonal and Passeig de Gracia. -------- Muy bien comunicado por las estaciones de Metro de Diagonal (L3 Verde, L5 Azul y FGC) y Verdaguer (L4 Amarilla, L5 Azul) además de por las númerosas paradas de bus que se encuentran en la Diagonal y Passeig de Gracia.</t>
  </si>
  <si>
    <t>Habitación exterior con cama doble o dos camas individuales y acceso a balcón privado, escritorio, sillón, armario y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Habitación exterior con cama doble o dos camas individuales y acceso a balcón privado, escritorio, sillón, armario y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Small residence in the heart of Barcelona, just one street away from Paseo de Gracia (most emblematic street of Barcelona). It is located next to the Diagonal Metro station (L3, FGC) and Verdaguer (L4, L5). It has a large dining room with terrace, a large kitchen, a comfortable living room and 18 rooms of different class and size to satisfy any customer's preferences. It also offers breakfast service from Monday to Friday and laundry and ironing of clothes once a week, all included in the price. Thi</t>
  </si>
  <si>
    <t>Dear Guest: you rent . only the bedroom and the bathroom will be shared with other guest. i take care of the cleaning very well every day. there is not kitchen and común area</t>
  </si>
  <si>
    <t>Places of interest: Plaza Catalunya My accommodation is good for couples, adventurers, and business travelers. I will be to help at any time Dear Guest: you rent . only the bedroom and the bathroom will be shared with other guest. i take care of the cleaning very well every day. there is not kitchen and común area Dear Guest: you rent . only the bedroom and the bathroom will be shared with other guest. i take care of the cleaning very well every day. there is not kitchen and común area I will be to help at any time, when your nesesite something, just ask me, I will be to help in whatever. Catalunya Squeare. Cathedral of Santa Eulalia: Also known as La  Seu, the Cathedral is a famous example of Catalan Gothic architecture dating from the fourteenth century. Plaza Sant Jaume: political center of Barcelona, is the place where City Hall and the Palau de la Generalitat de Catalunya are located. Carrer del Bisbe: Pleasant pedestrian street that connects Plaça Sant Jaume with the Cathedral. P</t>
  </si>
  <si>
    <t>Nosotros vivimos en la casa, así que en las zonas comunes agradeceremos que se  mantenga el orden ya que son espacios compartidos. No está permitido fumar  en la casa. Se podrá  disponer de un espació en la nevera para poder mantener bebidas o algún alimento en fresco.   No se pueda cocinar en la cocina. No tengo ningún  inconveniente en darles mi móvil o mi correo electrónico.</t>
  </si>
  <si>
    <t>El apartamento está cerquita de la playa y de todos las facilidades de transporte público. El Barrio es hermoso, casi como un pueblocito dentro de la gran ciudad. El apartamento dispone de mucha luz y buena vista. La habitación tiene la mejor vista con la mejor luz a la hora de la puesta del sol !</t>
  </si>
  <si>
    <t>El Barrio dispone de vida própria. Tiene la playa a 5min caminando, transporte público justo a la esquina. Hay la mejor panadería de Barcelona (Baluard), así como muy buenos bares para beber cerveza artesanal y buenos tapas (Fermín es uno de mis favoritos y está ubicado justo a la esquina de la calle).</t>
  </si>
  <si>
    <t>La zona es una de las más de moda en Barcelona: el barrio de Gracia. Tiene arquitectura modernista, actividad cultural y social, pequeño comercio con personalidad y originalidad, y calles y plazas que invitan a pasear disfrutando de sus balcones de hierro forjado y flores. Se trata de un antiguo pueblo agregado a la ciudad a finales del S. XIX, por lo que desprende aún su propia personalidad. Ofrece todas las ventajas de la ciudad, pero con más tranquilidad y seguridad. Está sólo a 10 minutos andando del Eixample y a 20 minutos del centro de Barcelona (andando o en metro). Justo al lado de mi casa hay una pastelería antígua y familiar, donde recomiendo ir a desayunar y a probar los dulces catalanes más tradicionales. Y a pocos pasos tienes la casa Vicens, de visita obligatoria, aunque sólo sea por fuera. Si no te suspendo ;)</t>
  </si>
  <si>
    <t>Metro Parada Selva de Mar a 1 minuto de casa.LINIA AMARILLA L4, hastaCENTRO de la ciudad en 15mints.  A un minuto de casa se encuentran las paradas de BUS al centro, a las playas, y a zonas más importantes; y paradas de TRAM y de BUS NIT (nocturno). Todo transporte público está a menos de 3minutos de casa! Y la playa se encuentra a 5-10 minutos caminado!Existen zonas de aparcamiento gratuitas en nuestra misma calle y alrededores. Aparcamiento público fácil y seguro en la zona.</t>
  </si>
  <si>
    <t>Apartamento muy luminoso, centrico y tranquilo. Podrá disfrutar de su agradable terraza.  zona muy bien comunicada, cerca de Metro y autobús.</t>
  </si>
  <si>
    <t>Apartamento muy luminoso, centrico y tranquilo. Podrá disfrutar de su agradable terraza.  zona muy bien comunicada, cerca de Metro y autobús. Situado en el famoso barrio "Eixample"  a 1 minuto, metro Urgell. a 20 minutos en taxi del aeropuerto. a 15 minutos andando a Las Ramblas. es un 8Âº piso con ascensor. zona tranquila, cerca de restaurantes, bares, supermercados, cerca del metro "Urgell" y paradas de autobus. Hay varios parkings de pago por la zona para poder dejar el coche. A la llegada se tendrá que abonar la tasa turística, 2,48 â‚¬ / persona / noche (para un máximo de 7 noches). Gratis para menores de 17 años. IMPUESTO NO INCLUIDO en el precio total. Hay posibilidad hacer check-in despues de las 20:00h abonando 20â‚¬. y despues de las 23:00h abonando 35â‚¬.</t>
  </si>
  <si>
    <t>Me encanta viajar y conocer personas de todo el mundo, así como su cultura, Cocina, música, deportes etc!</t>
  </si>
  <si>
    <t>Ponemos a vuestra disposición los productos de higiene básicos como son el gel el champú y jabón de manos. 1 juego de Sábanas y toallas por persona está incluido.</t>
  </si>
  <si>
    <t>Obviamente la gran atracción del barrio es el campo del fútbol club Barcelona ( Cam Nou). El Barrio de les Corts es uno de los más bonitos barrios de Barcelona y está muy cerca del centro de la ciudad, tienes autobuses, dos líneas de metro muy cerca, incluida la del aeropuerto, centros comerciales, restaurantes variados, tiendas, zona comercial, parques, hospitales, supermercados, en frente de la finca hay uno abierto hasta las 2 de la mañana de lunes a domingo pera has de saber que en Barcelona la venta de alcohol está restringida a menores de edad y restringida hasta las 23.00 hs</t>
  </si>
  <si>
    <t>El Barrio está comunicado con varias líneas de autobuses, metro L3 a 300 metros y L5 a 400 metros, L12 ( aeropuerto ) a 800 metros, a 30 minutos del mismo y a 15 minutos del centro de la ciudad, el transporte público cierra a las 12 de la noche de lunes a viernes y fines de semana y feriados hasta las 2.00hs,  si te gusta caminar en 30 minutos puedes llegar al centro o la Plaza de España donde se encuentra el Mont Juic con sus famosas fuentes de luz y música ( los fines de semana) y si caminas 15 minutos más, alcanzaras el puerto donde encontrarás los mejores restaurantes de pescados y cocina mediterránea, luego de comer y beber como seguramente lo harás, tendrás a tu disposición unos confortables taxis para regresar a vuestra casa sanos y salvos</t>
  </si>
  <si>
    <t>El acceso a las zonas comunes del piso es abierto , siempre que se respeten horarios y normas de limpieza y de sentido común ;) Puedes usar lo que necesites , de una forma respetuosa.</t>
  </si>
  <si>
    <t>Directions to my place from the Airport  : A)  from both terminal * 1 and 2 * 1_ Aerobús  which cost 6 euro  From the airport Aerobús is going to the city center ( Plaza Cataluña) then you can walk (15 minutes)or get a bus to the apartment. 2_ taxi  which would cost around 28- 30â‚¬ B) From terminal * 1 * metro which would cost 6 euro  you should take the orange line from the Airport and then change it in Collblanc station and take the blue line to Diagonal station which is just 1 min far from my place.  C) from Terminal * 2 * train (you can buy T-10 ticket for this train which cost 10.20 euro and you can use it 10 times for all transport in Barcelona as well ) from Terminal 2 You should take the train (R2N) which is going directly to the city and you should get off the train at Passages de Gracia station, and 8 minutes of a walk to my place.  If you have a car, There is a 24 hours parking close by.</t>
  </si>
  <si>
    <t>Está cerca la estaciones de metro! L4 L 3 autobuses que llevan a la estación de Sants donde se coge el tren al aeropuerto o el autobús 24 a una calle donde te lleva a plaza Catalunya y se coge el autobús al aeropuerto!!</t>
  </si>
  <si>
    <t>- No está permitido fumar en el apartamento. - La música alta y las fiestas están estrictamente prohibidas. - Las regulaciones de ruido y el respeto a los demás residentes es entre las 22:00 y las 10:00.</t>
  </si>
  <si>
    <t>A 6 cuadras encontrarás la Sagrada Familia. La zona está muy bien comunicada con el centro tanto a pie como en transporte público y además tenemos un tren directo al aeropuerto a 3 cuadras de la casa. El barrio Clot donde el piso esta ubicado tiene una atmósfera tranquila con gente local.</t>
  </si>
  <si>
    <t>We suggest to take a taxi from the Airport Terminal. The cost aprox. 30-40 Euro. (Time 30 minutes)  By Aerobús to Plaza Catalunya. From there the apartment is 8 minutesâ€™ walk away. (Time 50 minutes) Parking nearby: (Website hidden by Airbnb)</t>
  </si>
  <si>
    <t>Casa Jesús N</t>
  </si>
  <si>
    <t>Es un maravilloso apartamento. En tu espacio privado tendrás tu cocina e lavabo con ducha. Transporte público, supermercados, centro comercial, etc. Estarás a gusto a 10 minutos de la playa con todo lo necesario para disfrutar de tus vacaciones en Barcelona</t>
  </si>
  <si>
    <t>Un lugar único para disfrutar de Barcelona y del Mediterráneo. Si lo deseas podemos realizar salidas diarias o una travesía a algún punto de la costa catalana o Baleares (Menorca, Mallorca o Ibiza). Todo depende del tiempo que contrates nuestro barco. Pregúntanos los precios para organizarte una excursión o chárter.</t>
  </si>
  <si>
    <t>Disfruta tu estancia en Barcelona a bordo de un Velero Crucero. Disfruta de un ambiente y un toque especial, que convertirán en una maravillosa experiencia. Tu chárter tendrá asignado un patrón profesional para salir a navegar cuando desees, Â¿te imaginas disfrutar de un chárter a bordo de un velero pero con Barcelona como puerto Base? Â¡Apartamento en primera linea de mar! Un lugar único para disfrutar de Barcelona y del Mediterráneo. Si lo deseas podemos realizar salidas diarias o una travesía a algún punto de la costa catalana o Baleares (Menorca, Mallorca o Ibiza). Todo depende del tiempo que contrates nuestro barco. Pregúntanos los precios para organizarte una excursión o chárter. Tenemos un servicio de atención al cliente de 9.00h a 22.00h. Podemos ofrecerte todo tipo de servicios: Lavandería Desayuno, Comida o Cena a bordo. Excursiones etc.</t>
  </si>
  <si>
    <t>Habitación doble decorada y moderna en pleno centro de Barcelona (Plaza Catalunya), con balcón y armario, en un espacioso piso con parquet, cocina completa, lavabo con ducha y espacio común muy grande y espacioso.</t>
  </si>
  <si>
    <t>Somos gente joven, deportista, nos gusta comer sano y hacer actividades. Nos encanta tener música y aprender cosas de la gente que conocemos!</t>
  </si>
  <si>
    <t>Maravilloso apartamento en una zona bien comunicada. En tu espacio privado tendrás tu cocina, lavabo con ducha, balcón. Transporte público, supermercados, centro comercial, etc. Estarás a gusto</t>
  </si>
  <si>
    <t>Maravilloso apartamento en una zona bien comunicada. En tu espacio privado tendrás tu cocina, lavabo con ducha, balcón. Transporte público, supermercados, centro comercial, etc. Estarás a gusto La dicha/baño, cocina, habitación La cocina, frigorífico, lavadora, secador, plancha, etc Metro, tranvía, bus. Supermercados, centro comercial "Diagonal mar". Playa a 10 minutos</t>
  </si>
  <si>
    <t>Hola! Mi nombre es Mica._x000D_
Me gusta la música, bailar y pasarla bien, viajar por el mundo y los animales... Hago esto porque me encanta conectar con gente de diferentes lugares, culturas y tradiciones. Intercambiar desde cómo cocinar hasta la forma de ver la vida._x000D_
No dudes en contactar si necesitas más información._x000D_
Gracias_x000D_
_x000D_
Hi, my name is Mica, am in my mid-thirties_x000D_
I love music, dance and having a good time, travel to the world and the animals. _x000D_
I do this because I enjoy meet people from different places, your culture and traditions. Exchange since how to cook, until the way of seeing like._x000D_
Don't hesitate to contact me for more information._x000D_
Thanks</t>
  </si>
  <si>
    <t>Habitación individual, en finca con ascensor y portero todos los días de la semana (máxima seguridad), úbicada en plena Avenida de Roma, en el corazón de lâ€™eixample izquierda, perfecta ubicación. A 5 minutos de la estación de Sants, a 5 minutos de plaza España, con todas las líneas de metro alrededor. Wifi Fibra optica. Si buscas un piso acogedor, con ambiente familiar, tranquilo, no busques más! If you need more info just write me by (Hidden by Airbnb) (Phone number hidden by Airbnb) ï¸âƒ£</t>
  </si>
  <si>
    <t>Â¡Bienvenidos a Barcelona! MI nombre es Fátima y soy de Perú, aunque llevo toda la vida viviendo Barcelona :)  Vivimos en un apartamento de 95m2 reformado, con parquet, muy luminoso y cálido, en una finca con portero todos los días y ascensor. Nos gusta cuidar los detalles y sobretodo la limpieza. Ofrecemos un espacio de tranquilidad con ambiente familiar. Piso muy acogedor, exterior con terraza con vistas a la Avenida de Roma. Â¡Estaremos encantadas de recibirte y hacerte sentir como en casa!</t>
  </si>
  <si>
    <t>Habitación individual, en finca con ascensor y portero todos los días de la semana (máxima seguridad), úbicada en plena Avenida de Roma, en el corazón de lâ€™eixample izquierda, perfecta ubicación. A 5 minutos de la estación de Sants, a 5 minutos de plaza España, con todas las líneas de metro alrededor. Wifi Fibra optica. Si buscas un piso acogedor, con ambiente familiar, tranquilo, no busques más! If you need more info just write me by (Hidden by Airbnb) (Phone number hidden by Airbnb) ï¸âƒ£ Â¡Bienvenidos a Barcelona! MI nombre es Fátima y soy de Perú, aunque llevo toda la vida viviendo Barcelona :)  Vivimos en un apartamento de 95m2 reformado, con parquet, muy luminoso y cálido, en una finca con portero todos los días y ascensor. Nos gusta cuidar los detalles y sobretodo la limpieza. Ofrecemos un espacio de tranquilidad con ambiente familiar. Piso muy acogedor, exterior con terraza con vistas a la Avenida de Roma. Â¡Estaremos encantadas de recibirte y hacerte sentir como en casa! Tendrás ac</t>
  </si>
  <si>
    <t>Los metros más cercanos al alojamiento son las estaciones de Liceu (Linea 3) y Paralel (Linea 3 y Linea 2), múltiples rutas de autobuses y taxis recorren las Ramblas y la Avenida Paralel.</t>
  </si>
  <si>
    <t>*Cuádruple Ensuite*Baño privado. Cerca del Aerobús</t>
  </si>
  <si>
    <t>La zona está bien comunicada con el transporte público y con coche es fácil moverse ya que estamos situados en una zona de entrada y salida de la ciudad.</t>
  </si>
  <si>
    <t>Responsabilidad y respeto dentro de unas normas de convivencia aplicando el sentido común</t>
  </si>
  <si>
    <t>Exterior double room with private toilette, in the heart of Gótic District, perfect for short holiday. Avaible for a couple. Distance - Rambla: 1 min., Barceloneta: 5 minutes.  (The private toilette havenâ€™t shower.  The shower is present in the shared bathroom and is shared) Habitación doble con baño privado, ventana, comoda para 2 personas. A 1 min. da la rambla y 5 da port vell, el piso es muy grande: salón, cocina, 2 baños. (El baño privado no tiene ducha, esa está en un uno compartido). El departamento es grande.  Las zonas en común son cocina, salón y uno de los baños. En un solo baño hay ducha, lo cual significa que es para compartir entre todos.  El departamento tiene 3 habitaciones en total, y será para compartir como máximos con 3 personas más.  En el departamento hay muchas comodidades, como, tv, salón, balcón con mesa, cocina equipada.  Las habitaciones se cierran por dentro y por fuera. Está permitido fumar solo en el salón.  No está permitido invitar personas, hacer fiesta</t>
  </si>
  <si>
    <t>Distancias:  Estación de bus 180metros. (Las ramblas) Estación de metro Liceu o Drassanes 400metros. Hay un aparcamiento público (de pago) a 200metros.</t>
  </si>
  <si>
    <t>- Puedes moverte fácilmente por toda la zona caminando o en bicicleta pero si necesario tenemos fácil acceso a todos los transportes públicos para tu movilidad. -Cerca de dos estaciones diferentes de metro( L3 Drassanes VERDE y L4 Jaume1 AMARILLO), una estación de trem ( Estacion de francia), y paradas de autobuses que salen para todos los puntos Barcelona.</t>
  </si>
  <si>
    <t>Ensuite room in Gràcia, Príncep dâ€™Astúries (1)</t>
  </si>
  <si>
    <t>Double room in Barcelona Príncep dâ€™Astúries (2)</t>
  </si>
  <si>
    <t>Double room in Príncep dâ€™Astúries Barcelona (3)</t>
  </si>
  <si>
    <t>Double room in Príncep dâ€™Astúries Barcelona (4)</t>
  </si>
  <si>
    <t>Sobreático en Sepúlveda</t>
  </si>
  <si>
    <t>El Raval es un barrio único de Barcelona, lleno de bares y muy multietnico y economico. Esta ubicado entre la famosa Rambla y el Montjuic. Caracterizado por la grande variada de bares ,restaurantes eventos y el museo de arte contemporánea punto de encuentro skateres de Barcelona. En 15 minutos se puede llegar en la playa.</t>
  </si>
  <si>
    <t>En mi casa esta estrictamente prohibido tener la música alta y hacer fiestas. Porque molesta a los vecinos. Agradecería que se cumpliera esta norma.</t>
  </si>
  <si>
    <t>Soy Gustavo, y vivo en un apartamento luminoso y alegre a  3 calles de la Sagrada Familia. El piso está  muy bien comunicado con el metro L2 y  L5 y varias líneas de bús. Me gusta ser anfitrión de mi ciudad y disfruto compartiendo el piso con otros viajeros. I am Gustavo, and I live in a flat  3 blocks away from the Sagrada Familia. It is a sunny and cheerful place, well communicated with metro lines L2 and L5 and several bus lines. I enjoy sharing it with travelers that want to visit Barcelona.</t>
  </si>
  <si>
    <t>Soy Gustavo, y vivo en un apartamento luminoso y alegre a  3 calles de la Sagrada Familia. El piso está  muy bien comunicado con el metro L2 y  L5 y varias líneas de bús. Me gusta ser anfitrión de mi ciudad y disfruto compartiendo el piso con otros viajeros. I am Gustavo, and I live in a flat  3 blocks away from the Sagrada Familia. It is a sunny and cheerful place, well communicated with metro lines L2 and L5 and several bus lines. I enjoy sharing it with travelers that want to visit Barcelona. El piso tiene 3 habitaciones, una es la mía y las otras dos las alquilo juntas o por separado. Compartiremos el salón, la cocina, el recibidor y el baño. Desde este anuncio podrás reservar la habitación principal, decorada en tonos de amarillo. Posee una cómoda cama de dos plazas, y si es necesario se puede contar con una cama extra individual, ideal para una pareja con un niño o un grupo de tres. Además de espacio y mucha luz, contarás con un pequeño armario, un ventilador, internet de alta ve</t>
  </si>
  <si>
    <t>Una habitación para una persona sola  la habitación es pequeña, cama de matrimonio, hay una televisión pequeña esta conectada con internet ideal para ver películas y series, hay una ventana para la escalera algunas veces escuchas ruidos de los vecinos y del ascensor yo aconsejo que en la hora de dormir usa tampones para los oídos para poder dormir tranquilo sin escuchar ruidos hay en todas farmacia. El transporte público está a 5 minutos. Hay 2  líneas de Metro L2 y L5. Esta bien para pasar uns dias de vacaciones aquí en Barcelona. El baño es compartido. Si encuentra en frente de la habitación. Yo mantengo el apartamento siempre limpio. Hay una buena conexión de Internet cable óptico de 300MB.</t>
  </si>
  <si>
    <t>I have a private room near Sagrada Familia.  Spacious Apartament in Barcelona situated closer 2 stop underground 10, minutes from the city centre. Una habitación para una persona sola  la habitación es pequeña, cama de matrimonio, hay una televisión pequeña esta conectada con internet ideal para ver películas y series, hay una ventana para la escalera algunas veces escuchas ruidos de los vecinos y del ascensor yo aconsejo que en la hora de dormir usa tampones para los oídos para poder dormir tranquilo sin escuchar ruidos hay en todas farmacia. El transporte público está a 5 minutos. Hay 2  líneas de Metro L2 y L5. Esta bien para pasar uns dias de vacaciones aquí en Barcelona. El baño es compartido. Si encuentra en frente de la habitación. Yo mantengo el apartamento siempre limpio. Hay una buena conexión de Internet cable óptico de 300MB. Las zonas comunes son el baño, cocina salón y la pequeña terraza con una linda vista. Estoy disponible a las 24 horas. Basta escribirme estoy pendient</t>
  </si>
  <si>
    <t>Casa Jesús S</t>
  </si>
  <si>
    <t>Very cozy peaceful bedroom in a big apartment. Where you can use a kitchen and eating room, also 2 balconies in a living room. Gothic area beside the Las Ramblas, Plaza Real, Born and not far from Barceloneta beach. Metro L3 few minutes away. Between Plaza Catalunya and Port.Very touristic area. Perfect for a couple. The room doesn"t have a window,but its quite and perfect for a good sleep. The bathroom is for sharing but its always available. Nice welcoming. Provided all information you need. Amazing area where you can enjoy the best of Barcelona.The apartment is big and you also can use a kitchen. Metro and autobús are very close. I provide bath towels, but do not take them on the beach and do not take off the makeup with a towels. Esta bien comunicado por transporte publico, metro Drassanes o Liceu, autobuses, porto.</t>
  </si>
  <si>
    <t>Metro and autobús are very close.</t>
  </si>
  <si>
    <t>Somos un matrimonio con espíritu joven, Adrián 46 y yo Val 33. 
Vivimos con 3 perros. 
Somos amantes de la naturaleza y de los animales. 
Nos encanta viajar por el mundo. Adrian es amante de la música y yo de las plantas suculentas.</t>
  </si>
  <si>
    <t>El edificio está ubicado en una zona tranquila, a 5 minutos andando de la Calle de Sants (una de las calles comerciales más importantes de la ciudad) y a 10 minutos andando de plaza España y Montjuic. Está muy bien comunicado por los ferrocarriles de la generalitat (parada â€œMagoria la Campanaâ€) y varias líneas de autobús que van a Plaza Cataluña, las Ramblas, Paral.lel, Fira GranVia2, Aeropuerto, playas de Gavà y Castelldefels. Todo a 2 minutos andando del piso.</t>
  </si>
  <si>
    <t>Lugar muy tranquilo , vistas a tibidabo ..cerca parque guell ,metro justo al salir de casa ,supermercados ..sagrada familia cerca ,bunkers del carmel ,situda en el carmelo a 10 minutos de la sagrada familia 25 al centro y a la playa  Lugar tranquilo ,sitios para conocer muy cerca a sagrada familia Todas las zonas Prefiero darles su propio espacio !! Y comunicarse conmigo por sms vía Airbnb  Mis horarios de trabajo hace que no tenga mucho contacto con ellos Ofrece lugares turistico parque guell,sagrada familia,Tibidabo,bunkers del carmel y mas Metro bajando del piso y bus al espaldar de casa numero (v21)  4ta parada sagrada familia y la última parada la playa No contamos con ascensor ..</t>
  </si>
  <si>
    <t>Metro bajando del piso y bus al espaldar de casa numero (v21)  4ta parada sagrada familia y la última parada la playa</t>
  </si>
  <si>
    <t>The easiest way to get from the airport is taking the "Aerobús" that will take you form the airport to Plaza Catalunya and then a 10 minutes walk to the flat.  From Plaza Catalunya you will have access to the Red Line (L1) and Green Line (L3)  in order to move inside the city. Most of the places you can walk or rent a bike.</t>
  </si>
  <si>
    <t>This is a one-bedroom, one-bathroom apartment, providing wireless internet, air conditioner/heating, with a cozy living room and a modern kitchen. Getting around The closest metro station is the Monumental part of the purple line (L2). The easiest way to get to or from the airport is taking an auto (H12) and get to Plaza Catalunya, from there you can take the Aerobús  to Terminal 1 (A1)  or Terminal 2 (A2)</t>
  </si>
  <si>
    <t xml:space="preserve">License number in the Catalan Tourism register: HUTB (Phone number hidden by Airbnb)  Stylish flat located in the incredible neighborhood of Eixample, with modern decor and great illumination. Near La Sagrada Familia and 10 minutes walking to Passeig de Gràcia. You can enjoy bars and restaurants around, it is the perfect location to make your Barcelona trip unique. You'll have access to a double bed and a sofa-bed for 2. Parking for small cars included. This is a one-bedroom, one-bathroom apartment, providing wireless internet, air conditioner/heating, with a cozy living room and a modern kitchen. Getting around The closest metro station is the Monumental part of the purple line (L2). The easiest way to get to or from the airport is taking an auto (H12) and get to Plaza Catalunya, from there you can take the Aerobús  to Terminal 1 (A1)  or Terminal 2 (A2) You will have the whole place for yourself. The apartment has one bedroom, one bathroom, a living room with a sofa, a kitchen and a </t>
  </si>
  <si>
    <t>The closest metro station is the Monumental part of the purple line (L2). The easiest way to get to or from the airport is taking an auto (H12) and get to Plaza Catalunya, from there you can take the Aerobús  to Terminal 1 (A1)  or Terminal 2 (A2)</t>
  </si>
  <si>
    <t>Loft, de 4 habitaciones, se alquila habitacion doble o para uso individual, con cama doble, sofa y todo tipo de comodidades, zona comun a compartir cocina y living, espacio moderno y totalmente reformado En pleno centro del POBLENOU, al lado del Razzmatazz,al lado metro Marina (linea roja) o metro Bogatell (linea amarilla). cocina totalmente equipada. E Plaza Catalunya está a 10 minutos a pie,y a 5 calles de la playa (Vila Olimpica)muy bien comunicado con transporte público.</t>
  </si>
  <si>
    <t xml:space="preserve">Soy ecuatoriana y vivo con mi esposo en Barcelona, somos apasionados por los viajes, la música y el buen comer._x000D_
</t>
  </si>
  <si>
    <t>Reglas? Las de sentido común! Respetar los horarios de descanso. No hacer ruidos molestos ni hablar fuerte a partir de las 22hs. No fiestas.  La habitación te la alquilo a ti, por lo tanto no puedes traer a otras personas a casa! Cuidar las cosas, el orden y la limpieza. Intenta dejar las cosas como las has encontrado, ya que estamos compartiendo la casa.  Cuidar las llaves cuando sales de casa! No esperamos a nadie, así que por favor no abras la puerta a nadie! Cerrar con llave la puerta cuando sales últim@ Cerrar bien la puerta de entrada. Cuidar que las puertas del ascensor queden bien cerradas. No fumar  Si tienes dudas...pregunta!!!</t>
  </si>
  <si>
    <t>Habitación cómoda, amplia, iluminada, cerca de la Sagrada Familia, playa, Torre Agbar y a pocos minutos del centro de Barcelona.  La habitación cuenta con cama doble, mesa de noche y closet.  Incluimos toallas, champú, acondicionador y gel de ducha.</t>
  </si>
  <si>
    <t>Estaremos en lo posible a su disposición para cualquier cosa que necesiten.  Somos una pareja, ambos trabajando, ademas de eso tenemos a nuestra hermosa mascota Bella.  Es posible que nuestro tiempo sea un poco limitado, pero a la hora de su llegada le daremos toda la información necesaria dependiendo del motivo de su viaje y/o estadía.  Ademas de eso, tendrán nuestros números telefónicos para contactarnos en cualquier momento.</t>
  </si>
  <si>
    <t>El espacio es un piso pequeño compartido con jóvenes estudiantes las imágenes son totalmente reales, todo limpio y en orden si sabes compartir espacios en común puedes pasarlo genial no ideal para personas complicadas ambiente agradable</t>
  </si>
  <si>
    <t>El salón y el TV es área común... el cuarto de baño es pequeño</t>
  </si>
  <si>
    <t>Desde de que deje las instancias todo limpia y en su sitio se puede usar todo. Lo único q no hay manera de usar es la lavandería.</t>
  </si>
  <si>
    <t>I rent a great room in Bcn center, just 10 minutes walking to the Rambla. Metro Sant Antoni, only five minutes away from  aerobus stop.  I live in the flat. The most beautiful neighborhood  to visiting Bcn Metro justo abajo L3, parada de aerobús a 5 minutos andando.</t>
  </si>
  <si>
    <t>Metro justo abajo L3, parada de aerobús a 5 minutos andando.</t>
  </si>
  <si>
    <t>Puedes acceder facilmente al metro Poble Sec, estaciones de Buses y Bicing (sistema de bicicletas públicas de Barcelona).</t>
  </si>
  <si>
    <t>Si no quieres que te reservamos un traslado privado, puedes llegar facilmente al piso en coche ( la zona alrededor es de parking gratuíto), o en metro o autobús con las paradas a 3 minutos andando de la casa.</t>
  </si>
  <si>
    <t>Apartamento: Atención por favor! â€¢ Check-in a partir de las (Phone number hidden by Airbnb) horas. En caso de requerir un check-in  anticipado infórmenos lo antes posible. El check-in anticipado quedará sujeto a disponibilidad y podrá confirmarse  24 horas antes de su llegada.  â€¢ Check-out hasta las (Phone number hidden by Airbnb) horas. En caso de que necesite dejar el apartamento más tarde de las (Phone number hidden by Airbnb) , por favor, infórmenos lo antes posible. El servicio tiene un coste del 50% de la tarifa diaria.  â€¢ El código de entrada a su apartamento. En todos nuestros apartamentos está instalado un sistema de cerraduras electrónicas.  El día antes de su llegada le enviaremos el código personal  de su apartamento. El código único que recibirá le servirá para entrar tanto en el edificio como en su apartamento. Cuando llegue a Apartments Freser 78, tendrá que marcar el código en el teclado de la cerradura electrónica. El código es válido a partir de las (Phone number hidd</t>
  </si>
  <si>
    <t>Inscrito en el Registro de Turismo de Catalunya con el número HUTB (Phone number hidden by Airbnb)</t>
  </si>
  <si>
    <t>Hay un parking público en el edificio (horario: de Lunes a Viernes de 07:00 a 22:00 hrs) There is a public car park in the building (opening hours: Monday to Friday from 07 AM to 10 PM)</t>
  </si>
  <si>
    <t>Desde el Aeropuerto en taxi: 30 minutos Desde el Aeropuerto en Transporte Público: 45 minutos Desde 'Sants Estación' (principal estación ferroviaría de Barcelona) al apartamento: - 15 minutos caminando. - 8 minutos en metro - 5 minutos en taxi Distancia desde el apartamento a las paradas de Metro y Aubotús: METRO: - Línea Verde (Plaza del Centro) a 6 minutos caminando. - Línea Roja (Mercat Nou) a 9 minutos caminando. - Línea Azul (Badal) a 7 minutos caminando. AUTOBÃšS: (todas a 4 minutos caminando) - Línea 54 - Línea H8 - Línea H10 - Línea V3 - Línea 70 - Línea 75 From the Airport by taxi: 30 minutes  From the Airport by Public Transport: 45 minutes From 'Sants Estación' (Barcelona Main Train Station) to the apartment: - 15 minutes walking distance. - 8 minutes by metro. - 5 minutes by taxi. Metro &amp; Bus station distance from the apartment: METRO: - Green Line (Plaza del Centro) 6 minutes walking distance. - Red Line (Mercat Nou) 9 minutes walking distance. - Blue Line (Badal) 7 minutes</t>
  </si>
  <si>
    <t>Es un piso muy acogedor habitación es para soltero y tiene un pequeño armario ..estando en el centro y con muchos turistas tengo que decir q ya está muy tranquillo no se eschuca ningún ruido y se puede descansar con mucha tranquilidad</t>
  </si>
  <si>
    <t>En el piso se puede compartir  ... el salón ..y el baño todo siempre con cuidado lo único es que no ofrezco comida y ni desayuno</t>
  </si>
  <si>
    <t>Habitación para una persona dispone de servicios. Con derecho a lavabo . Cocina . Lavadora.  Esta situado cerca de la sagrada familia. Lo único que no dispone de ascensor.  Vivienda de confianza</t>
  </si>
  <si>
    <t>Mi apartamento se encuentra a dos pasos del Palau De La Música, del Borne, del Arco de Triunfo</t>
  </si>
  <si>
    <t>No es cuestion de establecer una lista de normas. Basicamente nuestra filosofía con respecto a la casa es dejar que los huespedes usen su sentido común, que sean respectuosos y que traten los demas como les gustaría queler tratarana ellos. Nuestra prioridad es el bienestar de nuestro huespedes. Os daremos unas llaves despues del proceso del check in y sereis totalmente libres de entrar y salir cuando quierais.</t>
  </si>
  <si>
    <t>Located just next to the Palau de la Música, the concert hall often described as one of the most beautiful in the world, this remodeled and refurbished apartment in the medieval area known as El Borne</t>
  </si>
  <si>
    <t>Located just next to El Palau de la Música, the concert hall often described as one of the most beautiful in the world, this remodeled and refurbished apartment in the medieval area known as El Borne in Barcelona center is bound to keep you right at the heart of the action.   This apartment maintains many original features including high ceilings, hardwood and ceramic tile floor finishes and open plan living space. It has 4 double bedrooms, one of them is a duplex with living area, and another has direct access to the terrace. With 4 bathrooms, it is ideal spot for families and big groups. There is a large private terrace with dining area.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Even though the apartment is close to the central</t>
  </si>
  <si>
    <t>Located just next to the Palau de la Música, the concert hall often described as one of the most beautiful in the world, this remodeled and refurbished apartment in the medieval area known as El Borne Located just next to El Palau de la Música, the concert hall often described as one of the most beautiful in the world, this remodeled and refurbished apartment in the medieval area known as El Borne in Barcelona center is bound to keep you right at the heart of the action.   This apartment maintains many original features including high ceilings, hardwood and ceramic tile floor finishes and open plan living space. It has 4 double bedrooms, one of them is a duplex with living area, and another has direct access to the terrace. With 4 bathrooms, it is ideal spot for families and big groups. There is a large private terrace with dining area. The apartment is equiped with everything you may need for a comfortable stay. Includes towels, bed linens, hair dryer, gel and shampoo. The kitchen has</t>
  </si>
  <si>
    <t>Compartimos baño, sala principal y cocina. Puedes lavar tu ropa gratis. Al llegar te regalamos una toalla nueva para ti de cuerpo y otra de manos, pañuelos, un cepillo, caramelos....compartiremos nuestro champú y jabón contigo es de marca y tenemos secador...asi que no te cargues demasiado.</t>
  </si>
  <si>
    <t>Piso de tres hab. Tranquilo, Muy limpio a compartir  hay animales a un conejito y a veces un perrito bien educado  .....solo se admiten chicas Delante parada del tranvía y a 2 paradas  de centro comercial diagonal mar y tres de centro comercial Glorias,Torre Agbar y encante viejos. A 10 min caminando de la playa de la Marbella. A 4 min de la línea de metro amarilla parada selva de mar totalmente adaptada. El anuncio puede estar duplicado revisar fechas ya que sólo hay 1 hab. Disponible. Gracias Compartimos baño, sala principal y cocina. Puedes lavar tu ropa gratis. Al llegar te regalamos una toalla nueva para ti de cuerpo y otra de manos, pañuelos, un cepillo, caramelos....compartiremos nuestro champú y jabón contigo es de marca y tenemos secador...asi que no te cargues demasiado. Podrás conectarte al wifi nada más llegar, si quieres estar en casa hay películas en Vodafone televisión. Tienes mesa grande o pequeña y tres sofás. Limpiar lo que se ensucia . El baño a fondo de hace a diari</t>
  </si>
  <si>
    <t>Es un barrio de buen ambiente y seguro cerca de la playa y centros comerciales.  En frente de la parada del autobús 7 y del tranvía que acaba en el zoo. Te puedo dejar gratis la bici para pasear por la playa puedes llegar fácilmente al hotel vela o al maremagnum.</t>
  </si>
  <si>
    <t>barrio tranquilo desde el que podrás llegar al concurrido centro utilizando cualquier de los múltiples autobuses o líneas de metro que pasan cerca del piso.</t>
  </si>
  <si>
    <t>El apartamento dispone de un altillo donde está ubicada la habitación principal. Los espacios son amplios y cómodos. La finca data del siglo XIIX, y fue rehabilitada íntegramente el año 2000, aunque se han ido realizando mejoras y actualizaciones con posterioridad (la última, en el 2017).</t>
  </si>
  <si>
    <t>Esta muy bien conectada con el transporte público línea amarilla que te lleva directamente a paseo de Gracia y a la playa. Autobús</t>
  </si>
  <si>
    <t>Lo más importante para nosotros es que disfrutes de cada minuto de tu estancia en Barcelona y en nuestro apartamento. Lo que si te pedimos es que respetes algunas normas de la casa que preferimos informarlas desde el inicio para que no haya lugar a ningún malentendido.</t>
  </si>
  <si>
    <t>The area enjoys all public transport facilities, close to ten bus lines will leave you just a few steps from the room, as well as the metro stations Sagrada Familia (L5 and L2), Dos de Maig (L5) and Encants (L2), All approx. 400 m. La zona goza de todas las facilidades del transporte público, aprox. diez lineas de buses te dejarán a pasos de la habitación, además de las estaciones de metro Sagrada Familia (L5 y L2), Dos de Maig (L5) y Encants (L2), todas aprox. a 400 m.</t>
  </si>
  <si>
    <t>A dos calles de los transportes públicos al centro, metro L4 y autobús H16</t>
  </si>
  <si>
    <t>Apartamento luminoso con una gran TERRAZA donde poder disfrutar del sol durante el día y de la luna durante la noche. El hogar es muy acogedor, cuenta con todas las comodidades. Se ofrecen sábanas y toallas limpias a los viajeros. Cerca del apartamento hay todo tipo de tiendas, supermercados, restaurantes. Estación de tren, autobuses y metro a solo 150 metros.  Si quieres conocer una ciudad como Barcelona, moverte en trasporte público y tener buena compañía este es tu lugar!   Welcome :-)</t>
  </si>
  <si>
    <t>We are 2 people living in the flat, we will share the bathroom, the living room, the kitchen and the balcony. (You will be the only Airbnb guest) Somos 2 personas viviendo en el piso. Compartimos el baño, el salón, la cocina y el balcón. (Serás el único guest Airbnb en el piso)</t>
  </si>
  <si>
    <t>Cómo llegar: Muy bien comunicado con transporte público.  Metro: Plaça Lesseps, L3 -linea verde- a 300m. // Putxet, L7 -linea marrón- a 250m.  Parada de autobús: a 30metros del apartamento. Parada del Bus turístico en la misma ubicación.</t>
  </si>
  <si>
    <t>El piso esta en el barrio ciutat vella. Barrio tranquilo. Al lado del arc de triomfo, del parque ciutadella y de la zona del Born. Playas y discotecas shoko opium catwalk a 7 min. El piso está en una zona ideal para relajarse. Muy bien comunicado con los transportes públicos. Es un piso de tres habitaciones privadas. La habitación doble es para 2 personas máximo.</t>
  </si>
  <si>
    <t>Habitacion ideal para parejas. Las habitaciones tienen sus armarios propios para guardar sus cosas durante la estancia. Habitacion matrimonial luminosa con ventilador. Piso compartido en buena zona. A 7 min de la playa y del centro. El piso esta en el barrio ciutat vella. Barrio tranquilo. Al lado del arc de triomfo, del parque ciutadella y de la zona del Born. Playas y discotecas shoko opium catwalk a 7 min. El piso está en una zona ideal para relajarse. Muy bien comunicado con los transportes públicos. Es un piso de tres habitaciones privadas. La habitación doble es para 2 personas máximo. Los huspedes tienen acceso a la terraza compartida que se accede desde el salon. Pueden utilizar la cocina y las herramientas para cocinar. Para secar bañadores hay un entendedor compartido en la terraza. Se puede utilizar el bano y escuchar musica desde su habitación. El piso esta muy bien situado. En un Barrio tranquilo y seguro.  -Da vistas sobre el Parque de Ciutadella y el Zoologico.  - Superm</t>
  </si>
  <si>
    <t>Tenemos para ti todos los servicios que necesitas para hacerte sentir como en tu casa. Solo pregúntanos. We have all the services you need to make you feel at home. Just ask.</t>
  </si>
  <si>
    <t>Gracia es uno de los Barrios con más personalidad de Barcelona y uno de los más cotizados por los barceloneses para vivir. Aunque el apartamento está a  unos pasos de Paseo de Gracia, con las míticas Pedrera (casa Milà) y casa Batlló, la calle en la que se encuentra es una calle típica de gracia, semipeatonal, con edificios no muy altos.  Es un distrito lleno de vida, tanto de noche como de dia, y sus plazas gozan cada una de ellas con un ambiente muy propio: la plaza de la vila (a 50 metros del apartamento) està rodeada de bares con terraza para degustar unes tapas o tomar algo. en el centro de la plaza mientras hay niños jugando. varias veces al dia acuden músicos que nos amenizan un rato con su voz y sus guitarras. tienes dos mercados de alimentos frescos a pocos minutos y 2 Supermercados a escassos pasos, uno de ellos abre todos los días y cierra a las 2 de la mañana.</t>
  </si>
  <si>
    <t>Superior apartment with a 2 bedrooms with balcony.  Apartamento  de 70m2 con balcón.  El apartamento con 2 dormitorios con balcón, 1 baño, una sala de estar con 1 sofá-cama para 2 personas, la cocina totalmente equipada. Capacidad máxima: 6 personas (1 sofá-cama para 2 personas) Tipo de la cama: 1 Queen o 2 Twin, 2 Twin, 1 Sofá-cama para 2 personas Dirección: Carrer de Freser, 78, 2-2, Barcelona, 08026, España  Número de licencia: HUTB-000251</t>
  </si>
  <si>
    <t>Superior apartment with a 2 bedrooms with balcony  Apartamento  de 70m2 con balcón.  El apartamento con 2 dormitorios con balcón, 1 baño, una sala de estar con 1 sofá-cama para 2 personas, la cocina totalmente equipada. Capacidad máxima: 6 personas (1 sofá-cama para 2 personas) Tipo de la cama: 1 Queen o 2 Twin, 2 Twin, 1 Sofá-cama para 2 personas Número de licencia: HUTB-000251 Dirección: Carrer de Freser, 78, 2-2, Barcelona, 08026, España  Este apartamento de estilo colorido y muebles funcionales, se presenta como una opción ideal para aquellos que vengan a disfrutar de una magnífica estancia en Barcelona. Dispone de diferentes espacios abiertos con una distribución eficiente que unido a sus luminosas habitaciones y su mobiliario de madera aportan calidez y frescura. Además, cuenta con un gran balcón donde poder mantener una agradable conversación con sus amigos o familia. Se encuentra a muy poca distancia de una de las grandes obras de la arquitectura modernista catalana de Antoni G</t>
  </si>
  <si>
    <t xml:space="preserve">Superior apartment with a 2 bedrooms with balcony.  Apartamento  de 70m2 con balcón.  El apartamento con 2 dormitorios con balcón, 1 baño, una sala de estar con 1 sofá-cama para 2 personas, la cocina totalmente equipada. Capacidad máxima: 6 personas (1 sofá-cama para 2 personas) Tipo de la cama: 1 Queen o 2 Twin, 2 Twin, 1 Sofá-cama para 2 personas Dirección: Carrer de Freser, 78, 2-2, Barcelona, 08026, España  Número de licencia: HUTB-000251 Superior apartment with a 2 bedrooms with balcony  Apartamento  de 70m2 con balcón.  El apartamento con 2 dormitorios con balcón, 1 baño, una sala de estar con 1 sofá-cama para 2 personas, la cocina totalmente equipada. Capacidad máxima: 6 personas (1 sofá-cama para 2 personas) Tipo de la cama: 1 Queen o 2 Twin, 2 Twin, 1 Sofá-cama para 2 personas Número de licencia: HUTB-000251 Dirección: Carrer de Freser, 78, 2-2, Barcelona, 08026, España  Este apartamento de estilo colorido y muebles funcionales, se presenta como una opción ideal para aquellos </t>
  </si>
  <si>
    <t xml:space="preserve">Standard apartment with a 2 bedrooms with terrace shared  Apartamento  de 65m2.  El apartamento con 2 dormitorios con terraza compartida, 1 baño, una sala de estar con 1 sofá-cama para 2 personas, la cocina totalmente equipada. Capacidad máxima: 5 personas (1 sofá-cama para 2 personas) Tipo de la cama: 1 Queen o 2 Twin, 1 Twin, 1 Sofá-cama para 2 personas Número de licencia: HUTB-008030 Dirección: Carrer de Freser, 78, 1-1, Barcelona, 08026, España  Maravilloso apartamento especialmente indicado para aquellos que quieran pasar una agradable estancia en esta bonita ciudad. El luminoso salón presenta un mobiliario exquisito que junto a tonalidades alegres crean una estancia acogedora y encantadora. La moderna cocina se abre al salón y está totalmente equipada con todo lo necesario para satisfacer tus necesidades. Los dormitorios cuentan con unas camas individuales, además de armarios para guardar tu equipaje en caso de larga estancia. Además, tendrás acceso a la terraza compartida de 45 </t>
  </si>
  <si>
    <t>Maravilloso apartamento especialmente indicado para aquellos que quieran pasar una agradable estancia en Barcelona. El luminoso salón presenta un mobiliario exquisito que junto a tonalidades alegres crean una estancia acogedora y encantadora. La moderna cocina se abre al salón y está totalmente equipada con todo lo necesario para satisfacer tus necesidades. Los dormitorios cuentan con camas individuales y armarios amplios. Además, tendrás acceso a la terraza compartida de 45 m2. Standard apartment with a 2 bedrooms with terrace shared  Apartamento  de 65m2.  El apartamento con 2 dormitorios con terraza compartida, 1 baño, una sala de estar con 1 sofá-cama para 2 personas, la cocina totalmente equipada. Capacidad máxima: 5 personas (1 sofá-cama para 2 personas) Tipo de la cama: 1 Queen o 2 Twin, 1 Twin, 1 Sofá-cama para 2 personas Número de licencia: HUTB-008030 Dirección: Carrer de Freser, 78, 1-1, Barcelona, 08026, España  Maravilloso apartamento especialmente indicado para aquellos q</t>
  </si>
  <si>
    <t>Hola mi nombre es Alberto y soy de barcelona, por motivos laborales y familiares no he podido viajar  lo que he querido, ahora tengo mucho mas tiempo y quiero disfrutar del tiempo libre pudiendo ver otros países y culturas, soy una persona muy normal, me gusta mucho hacer deporte y aprovechar mi tiempo libre haciendo diferentes actividades todo esto en fin de semana por que al tener un negocio propio no me da tiempo a mas, en muchas ocasiones no he viajado lo suficiente por no ir solo pero me he dado cuenta que en los últimos viajes que he realizado solo me he conocido mas a mi mismo y me gusta mucho esta sensación, no quiero dejar de viajar solo o en compañia, soy nuevo en Airbnb mi primer viaje a sido en polonia y la experiencia fue positiva espero que en todos los viajes sea igual._x000D_
Saludos.</t>
  </si>
  <si>
    <t>Desde el apartamento puede ir andando a los principales sitios, aunque hay múltiples conexiones con metro, bus y taxi a escasos metros del apartamento .... incluso para ir a la Feria de Congresos El apartamento dispone de plaza de párquing para un coche grande con un coste de 20â‚¬ dia. En la zona encontrarás otros parkings públicos de pago.</t>
  </si>
  <si>
    <t>Hi, thanks for your interest in this apartment._x000D_
Claudio is the person who helps me manage the apartment._x000D_
He will write you to introduce himself and to answer any questions you may have._x000D_
If you inform us about the people in your group and your travel plan (museums, monuments, leisure, food, football, business, etc.) we can advise you so that you have the best stay._x000D_
If you come looking for a party, please do not choose this apartment. All groups must meet the requirements of all house rules described in the announcement._x000D_
Surely you are right with this choice, 15 years ago we worked with apartments, with the best scores._x000D_
Regards._x000D_
And ... good trip !!!_x000D_
_x000D_
_x000D_
Hola, gracias por interesarte por este apartamento._x000D_
Claudio es la persona que me ayuda a gestionar el apartamento._x000D_
Ã‰l te escribirá para presentarse y para responder cualquier duda que tengas._x000D_
Si nos informas de las personas de tu grupo y de tu plan de viaje (museos, monumentos, ocio, comida, fútbol, negocios, etc. ) podremos aconsejarte para que tengas la mejor estancia._x000D_
Si vienes buscando fiesta, por favor, no elijas este apartamento. Todos los grupos deben cumplir los requisitos de todas las normas de la casa descritas en el anuncio._x000D_
Seguro que aciertas con esta elección, hace 15 años que trabajamos con apartamentos, con las mejores puntuaciones._x000D_
Saludos_x000D_
Y ... buen viaje !!!</t>
  </si>
  <si>
    <t xml:space="preserve">Standard apartment with a 2 bedrooms with terrace shared  Apartamento  de 65m2.  El apartamento con 2 dormitorios con terraza compartida, 1 baño, una sala de estar con 1 sofá-cama para 2 personas, la cocina totalmente equipada. Capacidad máxima: 5 personas (1 sofá-cama para 2 personas) Tipo de la cama: 1 Queen o 2 Twin, 1 Twin, 1 Sofá-cama para 2 personas Número de licencia: HUTB-000252 Dirección: Carrer de Freser, 78, 2-1, Barcelona, 08026, España  Maravilloso apartamento especialmente indicado para aquellos que quieran pasar una agradable estancia en esta bonita ciudad. El luminoso salón presenta un mobiliario exquisito que junto a tonalidades alegres crean una estancia acogedora y encantadora. La moderna cocina se abre al salón y está totalmente equipada con todo lo necesario para satisfacer tus necesidades. Los dormitorios cuentan con unas camas individuales, además de armarios para guardar tu equipaje en caso de larga estancia. Además, tendrás acceso a la terraza compartida de 45 </t>
  </si>
  <si>
    <t>Maravilloso apartamento especialmente indicado para aquellos que quieran pasar una agradable estancia en Barcelona. El luminoso salón presenta un mobiliario exquisito que junto a tonalidades alegres crean una estancia acogedora y encantadora. La moderna cocina se abre al salón y está totalmente equipada con todo lo necesario para satisfacer tus necesidades. Los dormitorios cuentan con camas individuales y armarios amplios. Además, tendrás acceso a la terraza compartida de 45 m2. Standard apartment with a 2 bedrooms with terrace shared  Apartamento  de 65m2.  El apartamento con 2 dormitorios con terraza compartida, 1 baño, una sala de estar con 1 sofá-cama para 2 personas, la cocina totalmente equipada. Capacidad máxima: 5 personas (1 sofá-cama para 2 personas) Tipo de la cama: 1 Queen o 2 Twin, 1 Twin, 1 Sofá-cama para 2 personas Número de licencia: HUTB-000252 Dirección: Carrer de Freser, 78, 2-1, Barcelona, 08026, España  Maravilloso apartamento especialmente indicado para aquellos q</t>
  </si>
  <si>
    <t>Charming loft, cozy interior courtyard and very well connected whit the transport. The service is personal and we are at your disposal for any doubt throughout the stay. It's a quiet neighborhood, with a fresh market, a pedestrian area with specialty shops. it is very close to a large shopping center with boutiques, cinemas, restaurants and entertainment areas. at Plaça de les Glories you can find the most important icons of contemporany architecture of the city. The location is perfect to enjoy a direct connection to the center by public transport. The metro and train to the airport and the beaches are almost in front of the building. Públic Transport: METRO L2 y L1,  Clot station. TRAM T4 Y T5, Glories station. TRAIN R2 nord (airport),  R2 sud (sitges-Castelledefels) y R1 (Blanes), Clot station By car, follow  Avenida Meridiana or Glories.</t>
  </si>
  <si>
    <t>Públic Transport: METRO L2 y L1,  Clot station. TRAM T4 Y T5, Glories station. TRAIN R2 nord (airport),  R2 sud (sitges-Castelledefels) y R1 (Blanes), Clot station By car, follow  Avenida Meridiana or Glories.</t>
  </si>
  <si>
    <t>Bohemian zone with shops, services and beach. SHOPPING CENTER with Supermarket (Consum) and PHARMACY (9:00-22:00 every day). Just 400 meters from the apartment: Av. Dâ€™Icaria 160   MINI MARKET: Just 20 meters down the street: Calle Badajoz 26     NEARBY RESTAURANTS Tapas: EL SANTET (Av. Dâ€™Icaria 215): A very popular tapas bar/restaurant. Always full, with terrace (tapas + drink between 15 and 20 â‚¬ per person. RESTAURANT CALA BLANCA  Catalan food. It has a weekday lunch menu with a fixed price. (The lunch menu costs approx 14â‚¬ per person (ask for the â€œmenúâ€) carrer doctor Trueta 211.  PIZZERIA YAYA CRISTINA Walk 5 minutes. Italian food price from 13â‚¬ per person (average 20â‚¬ per person): Calle Llacuna 22. RESTAURANT AGUARIBA Vegetarian food with a workday lunch menu for approx 15â‚¬ per person: Calle del Taulat, 95. Nights and week-ends 25â‚¬ approx. RAMBLA POBLE NOU A  famous street with a lot of typical catalan restaurants. The prices are a bit higher. Ask always for the price list (Of cour</t>
  </si>
  <si>
    <t>Ãtico en Eixample al lado de sagrada familia, buena ubicación y con transportes públicos cerca , parques, bibliotecas,zona tranquila  Alquilo 2 habitaciones en julio y agosto para una pareja o bien pareja con un niño  Terraza de 70 metros con barbacoa</t>
  </si>
  <si>
    <t>Cozy room (trundle bed) in Barcelona, near Barça's Camp Nou (10-min walk) and subway stop with direct line to the airport (5-min walk, T1 &amp; T2) and to Sagrada Familia and Diagonal.  You CAN arrive before 3pm. Do not hesitate to contact me if you have any questions! :) - Habitación con cama nido en Barcelona, a 10 minutos del Camp Nou y 5 minutos de metro con conexión directa al aeropuerto (T1 y T2), a Sagrada Familia y Diagonal. PUEDEN llegar antes de las 3pm Â¡Contactad para más info! :) I can definitely recommend some routes and interesting places and activities! Podemos recomendar rutas para no perderse nada de Barcelona y lugares/actividades interesantes! :) Two subway stops within 5-minute walk, one of them includes service to the airport line; and several bus stops within a 3-minute walk. Dos paradas de metro a 5 minutos caminando, una de ellas con conexión directa al aeropuerto; varias paradas de autobús a 3 minutos caminando.</t>
  </si>
  <si>
    <t>Two subway stops within 5-minute walk, one of them includes service to the airport line; and several bus stops within a 3-minute walk. Dos paradas de metro a 5 minutos caminando, una de ellas con conexión directa al aeropuerto; varias paradas de autobús a 3 minutos caminando.</t>
  </si>
  <si>
    <t>Joven generación Millennial, me encanta la informática, tecnología y los deportes en general; bicicleta, volley playa, gym, fútbol, entre otros, la fiesta y la música electrónica._x000D_
_x000D_
Cuento con facilidades para la resolución de conflictos y la comunicación efectiva,  facilidad y disposición para aprender de nuevas experiencias , asertivo, creativo, organizado, seguro y responsable</t>
  </si>
  <si>
    <t>Habitación doble en piso confortable, excelente ubicación a 2 minutos de la Sagrada Familia, a 10 minutos del mar y a 15 minutos de Plaza Catalunya. Varias paradas de metro y autobús.   El apartamento es muy luminoso y acogedor, consta de todas las comodidades y desayuno completo.  Ideal para familias, parejas y aventureros.</t>
  </si>
  <si>
    <t>Habitación individual en piso confortable, excelente ubicación a 2 minutos de la Sagrada Familia, a 10 minutos del mar y a 15 minutos de Plaza Catalunya.  Varias paradas de metro y autobús.  El apartamento es muy luminoso y acogedor y  consta de todas las comodidades y desayuno completo.</t>
  </si>
  <si>
    <t>Â¡Un año ya en Airbnb! Tengo mucha ilusión en este proyecto, y durante este primer año he vivido experiencias inolvidables que espero seguir compartiendo con vosotros. Mi piso está en un entorno muy agradable y tranquilo, a 10 minutos de la playa. Está perfectamente comunicado: tenemos metro, tranvía y autobús. Estamos a 30 minutos del centro de Barcelona y a 10 min de un centro comercial. Son bienvenidas las personas respetuosas, abiertas y que quieran compartir sus costumbres y culturas.</t>
  </si>
  <si>
    <t>El apartamento cuenta con 2 habitaciones (1 de los propietarios), baño, cocina y balcón como unos compartido. La zona de sala de estar (sofa y televisión) queda reservada para uso único de los propietarios. El balcón cuenta con una mesa con 2 sillas para los que quieran fumar. The apartment has 2 bedrooms (1 of the owners), bathroom, kitchen and balcony as shared. The living room area (sofa and television) is reserved for the sole use of the owner. The balcony has a table with 2 chairs for those who want to smoke.</t>
  </si>
  <si>
    <t>Habitación doble, en bonito apartamento muy bien ubicado en Eixample, a pocos metros de la estación de Sants y a 5 minutos de plaza España, con todas las conexiones de transporte.  Double room, in a nice flat well located at few meters from Sants trainstation and 5 min away from Plaza España, with all the transport connections needed to get easily anywhere in Barcelona. Chambre double. El apartamento cuenta con 2 habitaciones (1 de los propietarios), baño, cocina y balcón como unos compartido. La zona de sala de estar (sofa y televisión) queda reservada para uso único de los propietarios. El balcón cuenta con una mesa con 2 sillas para los que quieran fumar. The apartment has 2 bedrooms (1 of the owners), bathroom, kitchen and balcony as shared. The living room area (sofa and television) is reserved for the sole use of the owner. The balcony has a table with 2 chairs for those who want to smoke. You have for your only use the guest room, where you have a lot of space. The only limit th</t>
  </si>
  <si>
    <t>habitacion muy bien iluminada y cómoda, ambiente tranquilo zona  muy bien comunicada a transportes públicos a 5 min de la sagrada familia con acceso a la linía 5 y linía 2 de metro para llegar rápidamente te al centro de Barcelona. Para las llegadas internacionales tienes la linia 9 (dirección  zona universitaria) que te lleva a collblanc luego coges la linia 5 (dirección  vall d'hebron) y llegas a la parada  de sagrada familia (dirección  de la casa) El alojamiento ,mucha tranquilidad</t>
  </si>
  <si>
    <t>Private Room:  Super clean and quiet. You'll love my place due to location, environment, neighborhood, and people.Attractions: Portal del Angel,Plaza Catalunya Bar,Paseo de Gracia y Plaza España!El Centro de Barcelona es Ideal Familiares y Amigos. Apartamento Súper Tranquilo y Limpio!! Yo vivo en el apartamento// I live in the flat. 12 meters. The flat is very good located. Note: late check in for an extra cost of â‚¬ 25 starting at 23:00</t>
  </si>
  <si>
    <t>Private Room:  Super clean and quiet. You'll love my place due to location, environment, neighborhood, and people.Attractions: Portal del Angel,Plaza Catalunya Bar,Paseo de Gracia y Plaza España!El Centro de Barcelona es Ideal Familiares y Amigos. Apartamento Súper Tranquilo y Limpio!! Yo vivo en el apartamento// I live in the flat. 12 meters. The flat is very good located. Note: late check in for an extra cost of â‚¬ 25 starting at 23:00 Reservar mi habitación le ofrece la gran ventaja de estar en un apartamento muy bonito, acogedor, iluminado, amplio y en el mismo centro de la ciudad de Barcelona donde pueden llegar a plaza catalunya caminando en 7 minutos y tienen todas las principales paradas de trasporte 24 horas disponible y tambien la zona esta rodeada de bares y restaurantes! Pueden usar todas las áreas de la casa incluyendo comedores, cocina y baño. Book my room offers you the great advantage of being in a very nice apartment, cozy, bright, spacious and in the very center of the</t>
  </si>
  <si>
    <t>Private Room:  Super clean and quiet. You'll love my place due to location, environment, neighborhood, and people.Attractions: Portal del Angel,Plaza Catalunya Bar,Paseo de Gracia y Plaza España!El Centro de Barcelona es Ideal Familiars y Amigos. Apartamento Súper Tranquilo y Limpio!! Yo vivo en el apartamento// I live in the flat. The flat is very good located. Note: late check in for an extra cost of â‚¬ 25 starting at 23:00</t>
  </si>
  <si>
    <t>Private Room:  Super clean and quiet. You'll love my place due to location, environment, neighborhood, and people.Attractions: Portal del Angel,Plaza Catalunya Bar,Paseo de Gracia y Plaza España!El Centro de Barcelona es Ideal Familiars y Amigos. Apartamento Súper Tranquilo y Limpio!! Yo vivo en el apartamento// I live in the flat. The flat is very good located. Note: late check in for an extra cost of â‚¬ 25 starting at 23:00 Reservar mi habitación le ofrece la gran ventaja de estar en un apartamento muy bonito, acogedor, iluminado, amplio y en el mismo centro de la ciudad de Barcelona donde pueden llegar a plaza catalunya caminando en 7 minutos y tienen todas las principales paradas de trasporte 24 horas disponible y tambien la zona esta rodeada de bares y restaurantes! Pueden asceder a todas las areas del apartamento tanto como comedores, cocina y baños. Disponible para resolver preguntas vía mensaje El Barrio está ubicado en pleno centro de Barcelona :) Transporte público y taxi</t>
  </si>
  <si>
    <t>Transporte público y taxi</t>
  </si>
  <si>
    <t>Apartamento en el centro de Barcelona, cerca de las zonas turísticas y bien comunicado por metro, bus, Aerobús Dispones de un baño completo y un aseo, cocina equipada y zona comedor para 8 personas Aunque la hora de llegada es de las 15:00 hasta las 02:00, las llegadas entre las 21:00 y 24:00 tienen un cargo de 20,â‚¬ y de 24:01 a 02:00 es de 30,-â‚¬</t>
  </si>
  <si>
    <t>Soy fumadora, pero sólo fumo en algún espacio de la casa. No acepto fumadores en casa. Quiero personas amables, tranquilas y con buen talante. Es un espacio familiar por lo que es habitual recibir visitas de  mis hijas, hijo y amigas. Aunque a la noche se respeta el descanso.</t>
  </si>
  <si>
    <t>Está muy bien comunicado, metro a 2 minutos, estación de Sants a 5 minutos y  autobuses al centro y a la playa a 2 minutos. en el centro estarás en 15 minutos en metro y autobús y 30 minutos caminando.</t>
  </si>
  <si>
    <t>Habitación Individual con baño compartido. Hay 2 baños para tres habitaciones. Hay una zona común con TV, libros. cocina totalmente equipada. Tengo mapas y puedo darte mucha información sobre Barcelona. El apartamento está a sólo una cuadra del Paseo de Gracia! Mínima estancia de 32 noches</t>
  </si>
  <si>
    <t>Casa familiar, de buen ambiente, espacios pequeños pero acogedores. Es una casa familiar por lo que se pide limpieza en los espacios privados y comunes. Antes de realizar tu reserva confirma que tiene las características que tú necesitas, será mejor para ambas partes. Se pide un uso responsable de los suministros de agua y luz. Así como puntualidad a la hora de dejar libres las habitaciones el día de salida. A partir del 01 de abril ya no habra mascotas en la casa.</t>
  </si>
  <si>
    <t>Es un espacio familiar por lo que es habitual recibir visitas de  mis hijas, hijo y amigas. Aunque a la noche se respeta el descanso. Soy fumadora, pero sólo fumo en algún espacio de la casa. No acepto fumadores en casa.</t>
  </si>
  <si>
    <t>Cerca se de los principales puntos turísticos como la Rambla,Paseo de Gracia, Pedrera de Gaudí,plaza Cataluña... Cerca del edificio tenemos supermercado,restaurantes, parada de taxis,metro,bus y el Aerobús que conecta directamente con el Aeropuerto. La habitación es apta para 2 personas,espaciosa,soleada, con ventana a la calle,cama doble,sábanas,toallas,un armario y silla. El baño privado dispone de ducha y la cocina está equipada con todo lo indispensable: microondas, nevera, lavadora,...</t>
  </si>
  <si>
    <t>Cerca se de los principales puntos turísticos como la Rambla,Paseo de Gracia, Pedrera de Gaudí,plaza Cataluña... Cerca del edificio tenemos supermercado,restaurantes, parada de taxis,metro,bus y el Aerobús que conecta directamente con el Aeropuerto. La habitación es apta para 2 personas,espaciosa,soleada, con ventana a la calle,cama doble,sábanas,toallas,un armario y silla. El baño privado dispone de ducha y la cocina está equipada con todo lo indispensable: microondas, nevera, lavadora,... Una habitación amplia con baño privado Cocina equipada y comedor salón Mi correo es (Email hidden by Airbnb)  Es un barrio tranquilo,con supermercado,bares, restaurante,etc.. y varios pubs En aerobus desde el aeropuerto. Linea roja 1 y línea lila 2: parada universidad Renfe parada paseo de Gracia o plaza Cataluña a 10min.</t>
  </si>
  <si>
    <t>La habitación es privada, con una cama doble. Los espacios comunes y compartidos deben ser mantenidos con organización y limpieza. Yo me encargo de la limpieza general del piso, pero una vez que utilizas algo de lo "común", debes posteriormente recoger y limpiar. Se deben respetar los horarios de silencio en el piso y edificio. Así como en la calle próxima al edificio, por respeto a los vecinos. Pienso que con respeto y empatía hacia al próximo todo fluye, así que para cualquier duda establecemos el diálogo y estoy segura que partiendo desde esa actitud todo siempre saldrá bien! Aquí te espero!</t>
  </si>
  <si>
    <t>Acogedor piso en el corazón de Gracia, muy cerca del transporte público (tren y metro). Calle tranquila, pero cerca de todo que ofrece el barrio de Gracia (mercado, bares, restaurantes, cine, etc).</t>
  </si>
  <si>
    <t>Acogedor piso en el corazón de Gracia, muy cerca del transporte público (tren y metro). Calle tranquila, pero cerca de todo que ofrece el barrio de Gracia (mercado, bares, restaurantes, cine, etc). El piso está muy cerca del transporte publico metro y del tren.</t>
  </si>
  <si>
    <t>HUTB-007785 Modern apartament de 4 habitacions dobles, 2 banys complerts, cuina menjador i terrassa de ús exclusiu.</t>
  </si>
  <si>
    <t xml:space="preserve">Hola! :)_x000D_
Mi 'hobby' preferido es reír, siempre que pueda!  A parte de eso, que es una de las cosas más importantes en mi vida, soy un apasionado de la literatura, el arte, la música y la riqueza cultural. Me encanta viajar y descubrir nuevos mundos y nuevas personas. Toco la guitarra y escribo poesía. Será un placer conocerte! </t>
  </si>
  <si>
    <t>Se trata de un apartamento de 200m2 con nueve balcones a la Diagonal. Muy bien decorado con una amplia cocina. La habitación tiene su balcón terraza privado a La Diagonal. Su ubicación es excelente tanto para paseos caminando disfrutando de la ciudad, como  para desplazarse en  transporte público.</t>
  </si>
  <si>
    <t>Apartamento súper amplio con una habitación con cama matrimonial y un living grande con un sofá cama doble. Especial para 3 o 4 personas. En la calle Tallers a 200 metros de la Plaza Cataluña y de las Ramblas de Barcelona..</t>
  </si>
  <si>
    <t>The flat is excellently located in the central district of Raval, next to the Ramblas, la Boqueria, Macba Museum and Plaza Catalunya, with many restaurants and places of interest around. The closest metro lines are L1, L2, L3 and L4. Apartamento súper amplio con una habitación con cama matrimonial y un living grande con un sofá cama doble. Especial para 3 o 4 personas. En la calle Tallers a 200 metros de la Plaza Cataluña y de las Ramblas de Barcelona.. Muchos restaurantes, bares, tiendas, museos. galerías de arte... Caminando podes llegas a todos lados..</t>
  </si>
  <si>
    <t xml:space="preserve">Soy una persona abierta que le gusta conocer personas de otras culturas. _x000D_
Me gusta el deporte. la playa el cine, la música y viajar. </t>
  </si>
  <si>
    <t>In the block where the apartment is located, we only have the neighbors as a common area, the roof where you can sunbathe and see the panorama of the Barceloneta district. It is a clean and simple place. En el bloque donde se encuentra el apartamento solo tenemos los vecinos como zona en común, la azotea donde se puede tomar el sol y ver el panorama del barrio de la Barceloneta. Es un sitio limpio y sencillo.</t>
  </si>
  <si>
    <t>Metro L4 Amarilla parada Besòs Autobús H12 Nitbus N11, N2</t>
  </si>
  <si>
    <t>Desde el aeropuerto son aproximadamente 30 minutos , en transporte público lo mejor es tomar el aerobús hasta plaza Cataluña y ahí tomar la línea 7 ( fgc ) y bajar en la estación â€œ El putxet â€œ</t>
  </si>
  <si>
    <t>- No se permiten fiestas.  - No se puede poner música elevada ni hacer ruido. Hay que respetar el descanso de los vecinos.  - Tirar la basura en los contenedores exteriores - Apagar las luces, el aire acondicionado y cerrar con llave al salir.  - Tasa turística es 2,48â‚¬ por persona y noche.  - Si llegas más tarde de las 22:00 eres muy bienvenido pero hay un extra de 30â‚¬ y de 50â‚¬ para entradas a partir de las 24:00</t>
  </si>
  <si>
    <t>La zona está perfectamente conectada tanto con metro como autobús, así como la posibilidad de acercarse a la Estacion de Sants para conectar con cercanías (conexión directa con el aeropuerto) y trenes de larga distancia</t>
  </si>
  <si>
    <t>Chico de 36 años de Barcelona y soltero. Trabajo tanto por cuenta ajena como empleado público en la Administración Pública como por cuenta propia en mi propio negocio. Aficionado a los deportes, sobretodo los acuáticos y a los viajes.</t>
  </si>
  <si>
    <t>Spacious double room with private bathroom in Gracia neighbourhood, just few minutes away from Park Guell, shops, restaurants and public transport. The apartment is newly refurbished, very well located, plenty of light and with all the amenities needed. It's best suited for singles or couples. El barrio de Gracia es una de las zonas con más encanto de Barcelona, lleno de importantes referencias arquitectónicas, boutiques de alta gama y tiendas tradicionales. Cuenta con una gran oferta de ocio en forma de restaurantes, bares, teatros, salas de conciertos y cines. El alojamiento está muy bien comunicado por transporte público, tiene dos líneas de metro principales muy cercanas y múltiples autobuses.</t>
  </si>
  <si>
    <t>El alojamiento está muy bien comunicado por transporte público, tiene dos líneas de metro principales muy cercanas y múltiples autobuses.</t>
  </si>
  <si>
    <t>Habitación de 12 m2, con armario, mesita de noche, televisión y cama de 135 cm. En amplio apartamento duplex en una de las mejores zonas de Barcelona. Cerca de la estación de Sants (tren conexión aeropuerto). Muy buena conexión con transporte público. Zona tranquila, a 20 minutos caminando del centro y ha 10 minutos del centro comercial ILLA.</t>
  </si>
  <si>
    <t>Habitación de 12 m2, con armario, mesita de noche, televisión y cama de 135 cm. En amplio apartamento duplex en una de las mejores zonas de Barcelona. Cerca de la estación de Sants (tren conexión aeropuerto). Muy buena conexión con transporte público. Zona tranquila, a 20 minutos caminando del centro y ha 10 minutos del centro comercial ILLA. Ofrecemos un espacio cómodo y tranquilo en el centro de Barcelona. Disponemos de amplio salón y cocina, con una terraza interior muy agradable. Televisión zona común con conexión para poder ver los principales eventos deportivos, entre otros. Muy bien comunicado con transporte público; metro, bus. Muy cera estación de Sants</t>
  </si>
  <si>
    <t>Muy bien comunicado con transporte público; metro, bus. Muy cera estación de Sants</t>
  </si>
  <si>
    <t>Disponemos de amplio salón y cocina, con una terraza interior muy agradable. Televisión zona común con conexión para poder ver los principales eventos deportivos, entre otros.</t>
  </si>
  <si>
    <t>Habitación de cama individual en piso compartido con muy buen rollo. Excelente ubicación cerca de paseo de gracia, Barrio de Gracia y Sagrada Familia. Muy bien conectado con estaciones de metro, paradas de autobuses, supermercados y restaurantes alrededor. Habitaciónn pequeña y acogedora :) con armario y mesa para trabajar. Un barrio muy movido con todos los transportes públicos, bares, restaurantes, y supermercados alrededor. El  barrio es uno de los mejores para tu estadía en Barcelona. Estaciones de metro cercanas: Verdaguer, Sagrada familia, Joanic, Diagonal, Paseo de gracia. Buses diurnos y nocturnos</t>
  </si>
  <si>
    <t>Un barrio muy movido con todos los transportes públicos, bares, restaurantes, y supermercados alrededor. El  barrio es uno de los mejores para tu estadía en Barcelona.</t>
  </si>
  <si>
    <t>El apartamento se encuentra en el barrio de RAVAL. En el RAVAL conviven hoy en día lugareños y gente venida de múltiples países y culturas. En sus calles pueden verse comercios, bares y restaurantes de todas las nacionalidades e incluso tiendas de moda y nuevas tendencias. El apartamento está muy cerca a pie de las Ramblas (5min), el MACBA / el Mercat Boquería (5min), la Catedral (10-15min), Plaça Catalunya (10min), la Playa / Barceloneta (20-25min).</t>
  </si>
  <si>
    <t>Es, un piso súper tranquilo y muy agradable, tengo un patio que estás muy bien es nuevo el piso la cama es grande Cocina amplia y estás muy bien ubicado, 15 minutos del centro en metro 10 minutos a sagrada familia y 25 minutos a la playa en metro .</t>
  </si>
  <si>
    <t>Es, un piso súper tranquilo y muy agradable, tengo un patio que estás muy bien es nuevo el piso la cama es grande Cocina amplia y estás muy bien ubicado, 15 minutos del centro en metro 10 minutos a sagrada familia y 25 minutos a la playa en metro . La cocina: solo desayunos y cenas</t>
  </si>
  <si>
    <t>Habitación interior de 10mÂ² con cama individual extensible, armario, aire acondicionado, estanterías, escritorio, butaca, sábanas y  toallas.  Esta habitación está pensada para estudiantes o jóvenes profesionales. Ãšnicamente aceptamos estancias superiores a 32 noches, en ningún caso aceptamos estancias turísticas. ------- Interior 10 sq.m. room with single bed, closet, AC, desk, armchair, linen and towels. We only accept stays longer than 32 nights; in no case we accept tourist stays.</t>
  </si>
  <si>
    <t>Muy bien comunicado por las estaciones de Metro de Lesseps y Fontana (L3 Verde), Gracia (FGC S1,S2,L6 y L7) Sant Gervasi (S5, S55, L6), además de por las númerosas paradas de bus que se encuentran en Lesseps y Via Augusta. ------- Very well connected by the Metro stations of Lesseps and Fontana (L3 Green), Gracia (FGC S1, S2, L6 and L7) Sant Gervasi (S5, S55, L6), in addition to the numerous bus stops that are located in Lesseps and Via Augusta.</t>
  </si>
  <si>
    <t>Habitación interior de 24mÂ² con cama doble, vestidor, aire acondicionado, escritorio, sábanas y  toallas.  Esta habitación está pensada para estudiantes o jóvenes profesionales. Ãšnicamente aceptamos estancias superiores a 32 noches, en ningún caso aceptamos estancias turísticas. Precio para parejas 950â‚¬ ------- Interior room, with double bed, dressing, AC, desk, armchair, linen and towels. We only accept stays longer than 32 nights; in no case we accept tourist stays. Couple price 950â‚¬</t>
  </si>
  <si>
    <t xml:space="preserve">Llevamos juntos 11 años, nos encanta la Naturaleza, conocer nuevas culturas y costumbres. Amamos la música y los buenos momentos pasados entre familia y amigos. Nos encanta viajar sin rumbo y sin prisas. Ponemos mucho cariño en todo lo que hacemos y creemos que saber disfrutar de las pequeñas grandes cosas es un arte._x000D_
_x000D_
 Weâ€™ve been together for a decade now; we love Nature and getting to know new people and new cultures. We love music and those precious moments with family and friends. We love to travel without neither pace nor destiny. We put a lot of love in everything we do and believe that the greatest art is getting to enjoy the smallest things in life. _x000D_
 _x000D_
</t>
  </si>
  <si>
    <t>No se puede hablar en voz alta ni reirse en alto ni poner música  a partir de las 21.30 horas. El apartamento esta destinado al descanso y es compartido. Cualquier queja o molestia supondría la expulsión inmediata del apartamento. Cada huesped se encarga de lavar su vajilla y ustensilios de cocina.</t>
  </si>
  <si>
    <t>Lovely apartment in Gracia, AC, WIFI, nice balcony, full equiped. 2 bedrooms, 1 doble and 1 single, and a sofa bed in the salon. Full equiped, all the kitchen stuff, bedlinen, towells.. Very close to Parc Gúell, 10 min. walking and close to Sagrada Familia. Only 3 stops by metro to the center, same line goes directly to the beach! The turistic Bus Stop is in the same corner! I'm sure you will like it! Turistic tax: 2.25â‚¬ per person per nigth to pay when you arrive.</t>
  </si>
  <si>
    <t>Se puede llegar a casa de cualquiera de las formas, En Metro bajando en la parada "Sant Marti" - Linea lila (a 3 calles). En AutoBus número 26 - 36 o 40 (en la puerta de casa). En Tren parada "La Sagrera" (a 5 calles). En todo el barrio el aparcamiento es "Gratuito" y es uno de los poco barrios de Barcelona en el cual no es difícil encontrar aparcamiento!!!</t>
  </si>
  <si>
    <t>Apartamento reformado. Ideal para estudiantes, para estancias de trabajo tempotal o para relajarse por un mes y disfrutar de la Ciudad de Barcelona. Finca muy tranquila para descansar. Zona inmejorable de la Barceloneta. Totalmente equipado. Excelente comunicación transporte público. Próximo de universidades y a 10 min a pie del Hospital Del Mar y del Hotel Wella.</t>
  </si>
  <si>
    <t>Esta totalmente prohibido hacer fiestas. Zona tranquila del barrio de la Barceloneta y necesario respetar la intimidad y tranquilidad de los vecinos. Si viene en coche, esta prohibido estacionar en el barrio. Es aparcamie yo exclusivo para residentes. Puede reservar plaza de parking público o privado o estacionar en zona azul. Todo es de pago.</t>
  </si>
  <si>
    <t>Habitación interior con cama individual, armario, aire acondicionado, escritorio, butaca y todo lo necesario para entrar a vivir, como sábanas y  toallas. Habitación pensada para estudiantes o jóvenes profesionales. Ãšnicamente aceptamos estancias superiores a 32 noches, en ningún caso aceptamos estancias turísticas. ------- Interior 6'5 sq.m. room with single bed, closet, air conditioning, sheets and towels. We only accept stays longer than 32 nights; in no case we accept tourist stays.</t>
  </si>
  <si>
    <t>Habitación exterior de 14mÂ² con cama doble, balcón, armario, aire acondicionado, estanterías, escritorio, butaca, sábanas y  toallas.  Esta habitación está pensada para estudiantes o jóvenes profesionales. Ãšnicamente aceptamos estancias superiores a 32 noches, en ningún caso aceptamos estancias turísticas. ------- Exterior 14 sq.m. room with double bed, balcony, closet, AC, shelves, desk, armchai, linen and towels. We only accept stays longer than 32 nights; in no case we accept tourist stays.</t>
  </si>
  <si>
    <t>Muy bien comunicado por las estaciones de Metro de Lesseps y Fontana (L3 Verde), Gracia (FGC S1,S2,L6 y L7) Sant Gervasi (S5, S55, L6), además de por las númerosas paradas de bus que se encuentran en Lesseps y Via Augusta.</t>
  </si>
  <si>
    <t>Habitación interior con cama doble, armario, aire acondicionado, estanterías, escritorio y butaca, además de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t>
  </si>
  <si>
    <t>Muy bien comunicado por las estaciones de Metro de Lesseps y Fontana (L3 Verde), Gracia (FGC S1,S2,L6 y L7) Sant Gervasi (S5, S55, L6), además de por las númerosas paradas de bus que se encuentran en Lesseps y Via Augusta. --------- Very well connected by the Metro stations of Lesseps and Fontana (L3 Green), Gracia (FGC S1, S2, L6 and L7) Sant Gervasi (S5, S55, L6), in addition to the numerous bus stops that are located in Lesseps and Via Augusta.</t>
  </si>
  <si>
    <t>Metro o autobús</t>
  </si>
  <si>
    <t>Dejar la casa en buen estado. A partir de las 23 h por la noche no hacer ruido para no molestar a los vecinos .Respetar mi gatita. Cada hospede tiene que hacer se cargo a sus gastos. Por ejemplo champús,jabones ,comidas y ect .</t>
  </si>
  <si>
    <t>Es un barrio con vecinos habituales de Barcelona sin mucho turismo. Muy bien comunicado por todo tipo de transporte público.</t>
  </si>
  <si>
    <t>Nuestro casa se encontra en la planta baja e tiene su entrada independiente e directa hace a la calle lo que permite entrar e salir de casa sin molestar a vecinos. Cerca de nuestra casa ( a 5 minutos) está la estación del metrÃ´, paradas de auto bus inclusive el Aerobús com conexÃ£o al aeropuerto, bueno para quien llega por el aeropuerto El Prat.</t>
  </si>
  <si>
    <t>NO HACEMOS CHECK-IN DESPUÃ‰S DE LAS 17:00 Ã‰s una habitación doble interior con 2 ventanas, cama de matrimÃ´nio 2.00x1.40, mesa con sillas, e utensilios básicos como: espejo, secador, toallas, roupa de cama, tapones para los oídos. La habitación está en la planta bajo del edificio con puerta independiente para la calle sin molestar a nadie. -NO SE PUEDE COCINAR -NO SE PUEDE salir o llegar de casa e olvidar la puerta abierta, hay que cerrar con la llave. -NO SE PUEDE mear fuera del vaso (hombres) Nuestro casa se encontra en la planta baja e tiene su entrada independiente e directa hace a la calle lo que permite entrar e salir de casa sin molestar a vecinos. Cerca de nuestra casa ( a 5 minutos) está la estación del metrÃ´, paradas de auto bus inclusive el Aerobús com conexÃ£o al aeropuerto, bueno para quien llega por el aeropuerto El Prat.</t>
  </si>
  <si>
    <t>Para llegar desde el aeropuerto lo mejor y más rápido es venir en aerobús. La parada se llama Urgell (la segunda desde que sale del aeropuerto) y de ahí son 6 calles hasta llegar al piso. Si vienes en tren y llegas a la Estación de Sants, puedes hacerlo caminando porque son 10 min.</t>
  </si>
  <si>
    <t>Soy Diseñador Gráfico Freelance de profesión, amante de la tipografía, la música y el cine. Soy de origen  Latinoamericano (Venezuela), pero llevo 10 años en España, en 2013 estuve viviendo en Chile. Actualmente estoy afincado en Barcelona trabajando en proyectos Gráficos/Audiovisuales._x000D_
_x000D_
I'm a graphic designer actually working as a freelance in diferents graphic and visual projects, I love the typography, music and films. I'm Latin-American from Venezuela, bud I have been living in BCN for 10 years I also lived in Chile during 2013.</t>
  </si>
  <si>
    <t>La habitación se encuentra en pleno centro, entre el barrio de Sants y les Corts. Esta muy bien comunicado ya que esta localizado en pleno centro, por lo que es más fácil desplazarse tanto en bus o en metro. Esta cerca del Campo de fútbol del Barcelona (Camp Nou), a pocos minutos en metro de la playa de la barceloneta, de plaza Cataluña, la Rambla, Monjuic.</t>
  </si>
  <si>
    <t>Amplio y luminoso, completamente reformado. Muy bien comunicado con varias paradas de metro, autobús y FGC cerca, a 10 minutos caminando de la estación de Sants. 1 habitaciones doble con cama de matrimonio. Cocina de concepto abierto. Wifi, Smart TV, y una azotea con vistas fantásticas</t>
  </si>
  <si>
    <t>Amplio y luminoso, completamente reformado. Muy bien comunicado con varias paradas de metro, autobús y FGC cerca, a 10 minutos caminando de la estación de Sants. 1 habitaciones doble con cama de matrimonio. Cocina de concepto abierto. Wifi, Smart TV, y una azotea con vistas fantásticas Este piso tiene mucha luz, esta muy bien comunicado pero por las noches es muy tranquilo. Los huespedes pueden utilizarlo todo El salón, comedor, cocina y baño son de uso común. Hay una azotea a la que se puede subir a tomar el sol. Siempre estoy contento de socializar con gente nueva, pero eso depende más del huesped que de mi. Intento responder a todas las preguntas lo más rápido posible. Hay 2 restaurantes muy buenos cerca (â€œLa Briciolaâ€ y â€œMitja Galtaâ€). En Plaza Osca hay bares y restaurantes donde la gente del barrio va a tomar algo. El barrio es tranquilo. En el Mercat de Sants hay un mercado donde se puede comprar producto local (recomiendo la carniceria Arrom) Hay 2 paradas de metro cerca, una pa</t>
  </si>
  <si>
    <t>El salón, comedor, cocina y baño son de uso común. Hay una azotea a la que se puede subir a tomar el sol.</t>
  </si>
  <si>
    <t>"La habitación es privada" , hay 2 habitaciones más en el piso, cada una muy independiente.  Es un piso amplio con un pasillo largo que divide perfectamente las habitaciones, hay un baño con ducha y un baño individual con w.c., una pequeña terraza ideal para empezar el día con un rico desayuno y un área  común con mesa amplia y un cómodo sofá.</t>
  </si>
  <si>
    <t>El día de tu llegada te recibiremos con una guía básica y tips que podrán ayudarte a hacer tu viaje único, para que aproveches al máximo tu estancia!</t>
  </si>
  <si>
    <t>La mejor forma de llegar es en metro L1(amarilla) o en autobús. Podeis encontrar sitio para aparcar pero es de pago.</t>
  </si>
  <si>
    <t>Súper sunny room, king size bed and private sitting area. Connected with two different metro stations and easy walkable access to all most touristic places in Barcelona</t>
  </si>
  <si>
    <t>Estamos en el barrio de Les Corts, un barrio de nivel medio-alto junto a una zona comercial selectiva cercano a la zona más emblemática de la Diagonal y próximos al famoso Nou Camp, uno de los campos de fútbol más importantes del mundo.  Estamos muy bien comunicados con lineas de autobuses y metro con toda la ciudad y a dos paradas de metro de la estación de Sants, estación central de trenes, que comunica con el aeropuerto y resto del país.</t>
  </si>
  <si>
    <t>Habitación individual en un piso nuevo con wc privado. Estamos justo enfrente del mercado Santa Caterina, en el corazón de la ciudad, en El Barrio Born junto con el Barrio Gótico. Una de las zonas más hermosas y famosas de Barcelona. El agradable barrio está delimitado por Las Ramblas, Vía Laietana, la Plaza Cataluña y paseo de Gracia. Playa 15 min caminando. El piso es muy tranquilo pero cuando salgas a la calle estarás en pleno centro de la cuidad con todos los servicios necesarios incluyendo restaurantes, supermercados y otros negocios que pueden ser útiles para tu estancia en Barcelona.</t>
  </si>
  <si>
    <t>El piso es muy tranquilo pero cuando salgas a la calle estarás en pleno centro de la cuidad con todos los servicios necesarios incluyendo restaurantes, supermercados y otros negocios que pueden ser útiles para tu estancia en Barcelona.</t>
  </si>
  <si>
    <t>Habitación simple con iluminación natural. Buen ambiente. Espacio para cocinar. Cerca de Pl España y de Monjuic. Acceso al metro de Poble Sec (Linea Verde) y autobús directo a la playa (D20 o H12).</t>
  </si>
  <si>
    <t>Habitación, luminosa, acogedora a sólo 7 minutos a andando de Plaza España y parada de autobús frente al portal. Disponible únicamente de viernes a domingo tiene WiFi, una cama matrimonial, dos mesillas de noche, cómoda y armario con perchas.</t>
  </si>
  <si>
    <t>Puedes llegar a la casa en metro linea verde (L3) y bajarte en la estación vallcarca o Lesseps según lo que quieras caminar. En autobús nocturno se puede venir con el N0 desde diversos puntos del centro y las ramblas. En autobús el 22/24 y V17 te dejan muy cerca hay que caminar un poco igual que si coges el metro.  Te doy todos los detalles para que sea fácil</t>
  </si>
  <si>
    <t>Estoy disponible para ayudarles en cualquier necesidad e información que necesiten. Si es de ir a conocer nuevos sitios puedo llevarlos y que tengan una experiencia totalmente agradable y fuera de los común.</t>
  </si>
  <si>
    <t>The easiest way to get from the airport is taking the Aerobús direction to Plaza Catalunya, take the Universitat stop and switch to the purple line (L2) to Sagrada Familia Station. Here you will be just minutes from home. This station will take you to the city center and other touristic places.</t>
  </si>
  <si>
    <t>Habitación doble con ventanal exterior, luz natural en casa familiar.  En pleno corazón del Ensanche modernista. Muy cerca de la Sagrada Familia. Muy bien comunicado por varias líneas de autobús y tres líneas de metro.</t>
  </si>
  <si>
    <t>Muy bien comunicado por varias líneas de autobús y tres líneas de metro.</t>
  </si>
  <si>
    <t>Cozy private bedroom near Sagrada Familia. Ideal for couples!  Situated in the coolest neighbourhood in the city, Gràcia. If you love music and arts, this is your place to stay. -- Preciosa habitación privada cerca de Sagrada Familia. Ideal para parejas! Situada en uno de los barrios más originales de toda la ciudad, Gràcia. Si te gusta la música y las artes, este es tu sitio.</t>
  </si>
  <si>
    <t>Gràcia is one of the purest catalonian neighborhoods, as it was a little town in the past (Villa de Gràcia). Full of bohemian people and music and arts. -- Gràcia es uno de los barrios catalanes más puros, teniendo en cuenta que antes era un pequeño pueblo (Villa de Gràcia) que fue absorbido por la ciudad. Lleno de gente bohemia, música y artes.</t>
  </si>
  <si>
    <t>Es un sitio que está muy bien comunicado, tiene varias lineas de autobuses y el metro lo encuentras a 3 minutos. Hay gran variedad de super mercados, bares y restaurantes alrededor... el Campo de Fútbol Camp Nou se encuentra a 3 minutos. En general es una buena zona y muy tranquila.</t>
  </si>
  <si>
    <t>En el alojamiento hay un niño de 7 años súper tranquilo y una mascota ( Gato raza Sphinx ) Aquellos que no tienen pelos.</t>
  </si>
  <si>
    <t>Alquilo habitación  a 1 chica, cama doble y con otra habitación con vestidor. Piso a compartir solo conmigo , chica súper limpia, tranquila, ordenada y social casi siempre fuera de casa.  Habitación con cama matrimonio 150, ventana, armario, sinfoníer, sabanas, almohadas, nórdico, etc.  Precioso piso, reformado y pintado, parcket, terrazas,  jacuzzi, casi todo a estrenar, en el centro del Example, con ascensor. Neflix y internet Interesados puedo mandar mas fotos Alquiler solo chicas, dic y ene</t>
  </si>
  <si>
    <t>Es un apartamento grande solo para dos personas a compartir, casi todo nuevo, súper limpio y tranquilo . Está en El Centro de la ciudad en el example y tienes todo tipo de combinación transporte público y tiendas .</t>
  </si>
  <si>
    <t>Alquilo habitación  a 1 chica, cama doble y con otra habitación con vestidor. Piso a compartir solo conmigo , chica súper limpia, tranquila, ordenada y social casi siempre fuera de casa.  Habitación con cama matrimonio 150, ventana, armario, sinfoníer, sabanas, almohadas, nórdico, etc.  Precioso piso, reformado y pintado, parcket, terrazas,  jacuzzi, casi todo a estrenar, en el centro del Example, con ascensor. Neflix y internet Interesados puedo mandar mas fotos Alquiler solo chicas, dic y ene Es un apartamento grande solo para dos personas a compartir, casi todo nuevo, súper limpio y tranquilo . Está en El Centro de la ciudad en el example y tienes todo tipo de combinación transporte público y tiendas . Se puede acceder a todo sin problema , el baño es precioso , tenemos una terraza , hay otra habitación vestidor .  Wifi y Netflix , Estoy disponible a ayudar a resolver cualquier duda que se tenga o ayuda que necesite, llevo muchos años trabajando en el ocio de Barcelona y tengo acces</t>
  </si>
  <si>
    <t>Soy una chica a la que le gusta viajar y aprecia cada detalle para mejorar la convivencia. Mi experiencia en airbnb en mi último viaje, me ha animado a ofrecer mi casa a viajeros que aprecien la comidad de un hogar a la frialdad del hotel.</t>
  </si>
  <si>
    <t>Esta habitación es perfecta para el viajero que va solo o bien para personas que vienen a trabajar y quieren un espacio tranquilo y privado. La cocina se puede usar pero con límites, no se puede cocinar, pero si puedes prepararte algún desayuno o alguna cena fría. El salón es perfecto para que podamos tener algunas buenas charlas si te apetece. Mi hogar es un sitio tranquilo, ordenado y armónico. Zona bien comunicada metro y bus a 1 minuto, a  5 minutos del Camp Nou. Restaurantes y tiendas</t>
  </si>
  <si>
    <t>La ubicación de este alojamiento se encuentra al lado del Camp Nou, cerca de zonas comerciales y al lado de la feria de muestras para negocios. Transporte público de metro y bus.</t>
  </si>
  <si>
    <t>La zona donde esta situado es muy importante porque esta muy cerca de calles tan importantes como Pase de Gracia, Diagonal y Paseo San Juan.Zona de tiendas comestibles, tienda de productos ecologicos, farmacia, gasolinera, gimnasio al lado del portal, peluquerias, tintoreria, tiendas de vinos, tienda de productos japoneses y restaurantes. A 2 mts del metro Verdaguer y paradas de autobús.Estan a 5 mts la Sagrada Familia y a 15mts el hospital Modernista Sant Pau, a 7 mts el edificio modernista La Pedrera y casa Batlló. A 20 mts caminando de Las Ramblas y plaza real.</t>
  </si>
  <si>
    <t>The apartment is well connected by subway, bus and train 24 hours a day. One block from the metro, train and bus, that could connect you with Plaza Espanya to start your visit around the city.    El apartamento está muy bien comunicado con metro, autobús y tren, las 24 horas del día. A una calle del Metro, tren y bus, que conectan con la Plaza Espanya para empezar la visita por la ciudad.</t>
  </si>
  <si>
    <t>Nuestro alojamiento está en Barcelona, Catalunya, España. La zona es residencial y tranquila. Ahí está el bonito Parc del Guinardó, perfecto para un paseo al aire libre. En el barrio aún podemos encontrar el famoso Hospital de San Pau, referencia del modernismo catalán, obra del arquitecto Antoni Gaudi, y punto turístico muy visitado en Barcelona.</t>
  </si>
  <si>
    <t>El Raval es el barrio de moda, ya que estamos en el centro de Barcelona, donde hay muchos restaurantes, bares, museos, universidades... Mucho transporte público y zonas para hacer deporte! El barrio es muy seguro, es un edificio y zona bastante familiar, por lo que no debes preocuparte por tu seguridad.</t>
  </si>
  <si>
    <t>Barrio tranquilo, modernista y con un parque delante del edificio. Bien situado para acceder a los principales puntos turisticos. Ejemplos: a 15 minutos del Centro (Ramblas, Pl, Catalunya, Barrio Gótico),  a 10 minutos Casas Gaudi en Paseo de Gracia,  a 15 minutos Sagrada Familia, a 20 minutos de la playa (Villa Olímpica),  a 20 minutos Estadio de Fútbol Cam Nou.  A 10 minutos de la Estacion de trenes Sants-Estacio, conectada con el tren del Aeropuerto del Prat y las redes de Trenes de Europa y Metros de la ciudad.</t>
  </si>
  <si>
    <t>Supermercados, restaurantes, plaza de España, paseo de gracia, líneas de metro 1 y 5 (roja y azul). Parada de autobús Aereopuerto. Estación de tren Sants.</t>
  </si>
  <si>
    <t>Habitación doble, muy luminosa con balcón privado, en el centro de Barcelona. Muy bien comunicado con transporte público, cerca de las principales atracciones de Barcelona a muy pocos metros.</t>
  </si>
  <si>
    <t>Double Private Suite Room in silent apartment, Privacy guaranteed, ideal for your stays in Barcelona. The neighborhood is in a quiet area, and close to emblematic sites; Guinardo Park and Búnquers, 10 min walking distance, and 20 min from Sagrada Familia. Good connected with public transport: Metro L4 Guinardó Hospital de Sant Pau 5 minutes, Metro L5 Maragall Station. Bus stop to the front of the building; Bus D40 direct from Sant Train Station, Bus 39 to Urquinaona square, Bus V23, Night Bus N6</t>
  </si>
  <si>
    <t>Double Private Suite Room in silent apartment, Privacy guaranteed, ideal for your stays in Barcelona. The neighborhood is in a quiet area, and close to emblematic sites; Guinardo Park and Búnquers, 10 min walking distance, and 20 min from Sagrada Familia. Good connected with public transport: Metro L4 Guinardó Hospital de Sant Pau 5 minutes, Metro L5 Maragall Station. Bus stop to the front of the building; Bus D40 direct from Sant Train Station, Bus 39 to Urquinaona square, Bus V23, Night Bus N6 Silence and quiet building with elevator. Big and Beautiful Room Suite with Double Bed, Wardrobe, bedside table and Desk. Spacious bedroom Well lit and quiet. Exterior view to the park of the Guinardo. I live in the apartment only with my daughter &amp; my son-in-law, we also have a pet; Chloe is a mixed breed dog with belgian shepherd, she is two years old, she is very intelligent and very playful. She is very friendly with all the guests. Most of the day is sleeping in the living room and usually</t>
  </si>
  <si>
    <t>Studio completamente equipado. Ubicado en el centro de Barcelona, en pleno barrio de Eixample Dret. Buena comunicación, tanto en transporte público como a pie (Metro Girona)</t>
  </si>
  <si>
    <t>Diagonal: metro L3 y L5 Passeig de Gràcia: trenes a Figueras, Girona, Francia, aeropuerto T2, etc. Líneas de metro L2, L3 y L4. Plaça Catalunya: trenes a Sitges. Aerobús (el autobús del aeropuerto) circula cada 5-7 minutos durante todo el día.</t>
  </si>
  <si>
    <t>El barrio cuenta con centros comerciales, tiendas, supermercados, seguro, buena comunicación con transporte público,zonas de tapeos económicos y bares etc.</t>
  </si>
  <si>
    <t>Espectacular apartamento de 3 habitaciones, con 2 wc. A 2 minutos andando de la parada de metro Bac de Roda (Linea 2). Mercado, supermercado y trasporte público, zona muy tranquila ideal para familias. No se admiten fiestas. Tasa turística 2,48â‚¬ no incluida en el precio (mayores de 16 años) A la hora del checking: Suplemento 20â‚¬ llegada mas tarde de las 8pm Suplemento 40â‚¬ llegada mas tarde de las 11pm Suplemento 50â‚¬ llegada mas tarde de las 12am</t>
  </si>
  <si>
    <t>- Es muy importante ser responsable con el uso del agua y la energía. Esta permitido fumar solo en el área de la Terraza. No perturbar a los vecinos con música con alto volumen, en especial a  partir de las 23:00 a las 9:00 am. No son permitidas fiestas.</t>
  </si>
  <si>
    <t>Es una habitación privada muy luminosa con ventana a patio interior, escritorio, dos armarios y litera con dos camas individuales. (Opcional para dos personas). Buena señal de internet con wifi. Podrás hacer uso de los espacios comunes : Cocina, salón, balcón, baño, comedor. Excelente localización con inmejorables conexiones con todos los transportes públicos. Compartiras el piso con nosotros, somos una pareja que estaremos dispuestos a orientarte sobre cualquier duda que tengas.</t>
  </si>
  <si>
    <t>Es una habitación cómoda e independiente, con mucho espacio de almacenamiento, excelente señal wifi y ventilación. El piso está muy bien ubicado, junto a plaza España y con muy buena conexión con transporte públicos (FGC, Metro, Autobús, Nitbus, Aerobús, Bus turístico y parada de taxi justo delante del edificio)</t>
  </si>
  <si>
    <t>Es una habitación privada muy luminosa con ventana a patio interior, escritorio, dos armarios y litera con dos camas individuales. (Opcional para dos personas). Buena señal de internet con wifi. Podrás hacer uso de los espacios comunes : Cocina, salón, balcón, baño, comedor. Excelente localización con inmejorables conexiones con todos los transportes públicos. Compartiras el piso con nosotros, somos una pareja que estaremos dispuestos a orientarte sobre cualquier duda que tengas. Es una habitación cómoda e independiente, con mucho espacio de almacenamiento, excelente señal wifi y ventilación. El piso está muy bien ubicado, junto a plaza España y con muy buena conexión con transporte públicos (FGC, Metro, Autobús, Nitbus, Aerobús, Bus turístico y parada de taxi justo delante del edificio) Puedes hacer uso de áreas comunes; la cocina está bien equipada, salón comedor con televisión HD de 40", baño con bañera y disfrutaras de la maravillosa y relajante puesta de sol en nuestro balcón (una</t>
  </si>
  <si>
    <t xml:space="preserve">El piso está  en Poble Sec que es un barrio residencial pero tiene buenas zonas para el turismo,  como el carrer Blai, ideal para ocio nocturno (con muchos bares y restaurantes en la zona) y justo al lado están Montjuic y Plaza España, en donde podrás visitar  varios museos tales como  El Museo Nacional de Arte de Catalunya, La fundación Joan Miró, El Pueblo Español construido en 1929 para la Feria de las Naciones con casas que representan diferentes ejemplos de la arquitectura española, entre otros. Además, no muy lejos, podrás visitar El Castillo de Montjuic que posee una vista 360Âº de la ciudad de Barcelona y justo al lado nuestra casa tienes la La Fuente Mágica de Montjuic en donde, por la noche podrás disfrutar de un espectáculo de agua y música. Si lo que te gusta es la Gastronomía muy cerca están el restaurante Tickets de Albert Adrià con 1 estrella Michelin, el Restaurante Rías de Galicia, Espai Kru, Pakta, Bodega 1900, Hoja Santa y Casa de tapas La Cañota, entre otros. Está a </t>
  </si>
  <si>
    <t>- Aspectos a tener en cuenta  El alquiler de la habitación incluye acceso a un pequeño aseo privado. El baño, sin embargo, es compartido con nosotros, pero no suele haber ningún problema.</t>
  </si>
  <si>
    <t>Habitación muy acogedora y luminosa con vista a la calle. Con cama de 1.35 dos personas.(pareja matrimonio..) Habitación muy cómoda y luminosa. Dispone de un armario grande. Tiene dos mesitas de noche. Dispone de TV. Disponen de zona común como el salón para relajarse y TV. De igual manera una mesa extensible para 2 o 4 personas. Barrio tranquilo a pocos minutos del centro de Barcelona. Playa a 15 minutos, además cerca de CCIB Diagonal Mar Shoping. Además dispones de zona gratuita para aparcar cerca de casa. La playa a 10 minutos caminado. Cerca del parada de metro L4 a 5 minutos caminando. A 15 minutos  en metro el centro de Barcelona Plaza Cataluña .  Salidas principal  en coche  Ronda Litoral B10 Ronda de Dalt B20. Zonas gratuita para aparcar en todo el vecindario. Todos los que tienen acseso al apartamento tienen llaves. NO ABRIR LA PUERTA A NADIE.</t>
  </si>
  <si>
    <t>Disponen de zona común como el salón para relajarse y TV. De igual manera una mesa extensible para 2 o 4 personas.</t>
  </si>
  <si>
    <t>Cerca hay supermercados, farmacia, restaurantes, muchas opciones de transporte público para llegar fácilmente a cualquier sitio de Barcelona. A cuatro calles esta plaza España, una zona con centro comercial y feria de eventos. Cerca se encuentran las fuentes mágicas de Montjuic. La ubicación es perfecta para tomar transportes desde/hacia el aeropuerto.</t>
  </si>
  <si>
    <t>El alojamiento se encuentra en una ubicación ideal con opciones de transporte público para llegar a cualquier sitio de Barcelona facil, rápido y con comodidad. Gran facilidad para tomar transporte desde y hacia el aeropuerto el Prat de Barcelona. El apartamento esta ubicado en un punto central desde donde puedes llegar a cualquier sitio y disfrutar de los alrededores.</t>
  </si>
  <si>
    <t xml:space="preserve">Globetrotter.  Trotamundos_x000D_
_x000D_
Soy capaz de adaptarme a cualquier situación. Me siento muy bien en un entorno fluctuante y me gusta estar rodeada de gente que vea el mundo con movimiento. En esta casa se habla de series, películas, música y tonterías. Nos gusta comer y beber. Es una casa para descansar y para recargar energias._x000D_
_x000D_
I`m able to adapt myself to any situation. I feel great in a fluctuating environment and I like to be surrounded by people who see the world as a fluid state of posibilities. In this House we like to talk about Series, Movies, music and banal things whenever we are not eating or drinking or while we are eating and drinking (we like food). Feel free to rest here and recharge yourself for the next day._x000D_
</t>
  </si>
  <si>
    <t>Piso situado en una zona muy tranquila de Barcelona pero cerca del centro y muy bien comunicado tanto por metro como por autobús.</t>
  </si>
  <si>
    <t>Piso situado en una zona muy tranquila de Barcelona pero cerca del centro y muy bien comunicado tanto por metro como por autobús. Acceso a todo el piso, cocina, baño, comedor, lavadora, wifi... Cama de matrimonio de 135 x 190 cm Barrio muy tranquilo pero cerca del centro. Línea de metro amarilla a 100 metros que te permite llegar al centro en 10 minutos o a la playa en 20 minutos</t>
  </si>
  <si>
    <t>El piso esta muy bien comunicado con los transportes públicos, como ser tren, metro, tram-via y autobuses.</t>
  </si>
  <si>
    <t>Near to metro L4, Barceloneta; also to The beach is just 4 mins walking, close to many restaurants, banks, supermarkets,  clubs, bus stop.. (Website hidden by Airbnb) playa está a solo 4 minutos a pie, cerca de muchos restaurantes, bancos, supermercados, clubes, parada de autobús.</t>
  </si>
  <si>
    <t>El apartamento esta en el barrio de Gràcia, un barrio com un encanto especial,  muy bien comunicado con transporte público, 5 minutos andando hay el metro y paradas de autobús.</t>
  </si>
  <si>
    <t>Alojamiento muy tranquilo cerca de transportes públicos a algunos escasos segundos cerca de centros comerciales restaurantes y zonas de ocio, situado a 25 mitos aprox. en metro de la playa Barceloneta  Dispone de cocina compartida y lavadora</t>
  </si>
  <si>
    <t>Los huespedes tienen acceso a las areas comunes de la casa y podrán hacer uso de las mismas con un mínimo de sentido común y respeto. --------------------------------------- Guests have access to the common areas of the house and can use them with a minimum of common sense and respect.</t>
  </si>
  <si>
    <t xml:space="preserve">_x000D_
Somos unas personas tranquilas nos gusta vivir en Barcelona más aún por sus playas. 
_x000D_
</t>
  </si>
  <si>
    <t>Una vez confirmada tu reserva, sera un placer darte todas las informaciones y los mejores consejos locales. El Apartamento es muy bien comunicado con todos los medios de transporte públicos, por lo tanto llegar es muy sencillo.</t>
  </si>
  <si>
    <t>Luminoso piso en el barrio de la Sagrada Familia, a dos calles de este emblemático edificio de Barcelona. Tranquilo por las noches y con muy buen ambiente por el día. Muy cerca del centro de la ciudad y con amplitud de posibilidades para transporte público (L2 y L5 de Metro y Zona de intercambio de autobuses). Las horas de entrada y salida son orientativas (bastante flexibles), se pueden pactar otro horario en función del día.</t>
  </si>
  <si>
    <t>Luminoso piso en el barrio de la Sagrada Familia, a dos calles de este emblemático edificio de Barcelona. Tranquilo por las noches y con muy buen ambiente por el día. Muy cerca del centro de la ciudad y con amplitud de posibilidades para transporte público (L2 y L5 de Metro y Zona de intercambio de autobuses). Las horas de entrada y salida son orientativas (bastante flexibles), se pueden pactar otro horario en función del día. Ãšnico inconveniente es que no hay ascensor. Pero la compañía y la zona merecen la pena xP No se trata de un hotel, es un alquiler compartido con la persona que ya vive, lo que lo permite poder disfrutar de todos los espacios de la casa como si fueses un inquilino más del alquiler.</t>
  </si>
  <si>
    <t>Habitación amueblada en la Gran Via Corts Catalanes de Barcelona, habitación exterior. Dispone de litera, silla y escritorio. Muy luminosa y cerca de transporte público. Todos los servicios cercanos, supermercados, parada de BUS a pocos metros del apartamento, aerobús, etc</t>
  </si>
  <si>
    <t>Bus, Metro, Aerobús y FGC.  Parking de pago en las inmediaciones.</t>
  </si>
  <si>
    <t xml:space="preserve">Somos una pareja Argentino / Venezolano viviendo en Barcelona por muchos años, flexi veganos, optimistas, sociables, mente abierta, respetuosos y atentos, siempre nos ha gustado compartir y conocer personas de otras culturas, hacemos practica budista, yoga, vamos al gym, nos interesa la espiritualidad, la comida sana, experiencias,etc...  Nuestra gran afición es viajar, hemos estado en Londres, Berlin, Istambul, París, Roma, Amsterdam, Portugal, Bruselas, entre otros destinos... Nos gustan las series y películas independiente, nos encanta salir a cenar fuera y podemos recomendar varios restaurantes en Barcelona. Nos gusta todo tipo de música, desde jazz a electrónica de vanguardia, A veces salimos de fiesta en clubs. Ademas nos encanta la playa y vivir el presente. Carpe Diem!_x000D_
_x000D_
 Aquí les esperamos en nuestro piso para atenderlos y guiarlos de la mejor manera en su estadía por Barcelona, son bienvenidos!! </t>
  </si>
  <si>
    <t>Very quiet and safe neighborhood, with all types of public transport and any kind of commerce quartier très calme et sÃ»r avec tous les types de transports en commun et tous commerces barrio muy tranquilo y seguro, con todos los tipos de transportes públicos y cualquier tipo de comercio</t>
  </si>
  <si>
    <t>Nuestro apartamento te enamorará en cuanto lo veas. Esta totalmente reformado, es  luminoso, tranquilo y agradable ,con  primeras vistas desde el balcón a uno de los edificios más emblemáticos  de Barcelona : La Sagrada Familia ( que se encuentra a  tan solo un edificio de distancia).Durante el día podrás disfrutar del bullicio de un barrio lleno de vida , de comercios, restaurantes y mercado.  El metro y el autobús ( ambos a  pocos metros), te transportarán rápidamente a cualquier parte de la ciudad .  Si prefieres caminar , tienes a 20-30 min casi todo lo que probablemente quieras ver de la ciudad. Caminar por las ordenadas cuadrículas del Eixample es una delicia  para cualquier visitante .  El apartamento es un segundo piso  sin ascensor, totalmente equipado con todo lo necesario para disfrutar de una estancia inolvidable. Tiene  dos habitaciones con camas de matrimonio, que proporcionarán  un confortable y plácido descanso. You will fall in love with the apartment when you see it !</t>
  </si>
  <si>
    <t>Â¡Â¡NEW RENOVATEDÂ¡Â¡Â¡Â¡Â¡ Quiet , cozy, bright, confortable and charming. Only a few steps from the Sagrada Familia Precioso apartamento ,luminoso, acogedor, tranquilo y con encanto . Totalmente reformado  a pocos pasos de la Sagrada Familia. Nuestro apartamento te enamorará en cuanto lo veas. Esta totalmente reformado, es  luminoso, tranquilo y agradable ,con  primeras vistas desde el balcón a uno de los edificios más emblemáticos  de Barcelona : La Sagrada Familia ( que se encuentra a  tan solo un edificio de distancia).Durante el día podrás disfrutar del bullicio de un barrio lleno de vida , de comercios, restaurantes y mercado.  El metro y el autobús ( ambos a  pocos metros), te transportarán rápidamente a cualquier parte de la ciudad .  Si prefieres caminar , tienes a 20-30 min casi todo lo que probablemente quieras ver de la ciudad. Caminar por las ordenadas cuadrículas del Eixample es una delicia  para cualquier visitante .  El apartamento es un segundo piso  sin ascensor, totalmente</t>
  </si>
  <si>
    <t>Nuestro barrio te gustará tanto como a nosotros, porque el diseño único del Eixample te atrapará, porque se respira ambiente modernista desde la Sagrada Familia, paseando por la Avenida Gaudí o visitando el Hospital de Sant Pau, porque puedes caminar en línea recta y llegar al mar o a la montaña, porque tienes a 25 min caminando casi todas las cosas que querrás ver de la ciudad, porque puedes sentarte en un banco de sus parques y oír a los pájaros, o porque simplemente puedes sentirte como en casa. Our neighborhood will like you as much as we do, because the unique design of l'eixample will catch you, because it breathes modernist atmosphere from the Sagrada Familia, walking along Gaudí Avenue or visiting the Hospital of Sant Pau, because you can walk in a straight line and get to the sea or the mountain, because you have 25 min walking almost all the things you want to see of the city, because  you can sit on a bench in our parks and hear the birds, or because you can just feel at hom</t>
  </si>
  <si>
    <t>La limpieza incluida es una limpieza general El cliente debe lavar los platos y útiles de cocina. No se debe caminar con zapatos</t>
  </si>
  <si>
    <t>Vivimos en una zona llena de comercios, restaurantes y amplias avenidas con buenas conexiones de transporte público por toda barcelona, línea de Metro desde el aeropuerto hasta mi casa. L-9 Sud &gt; Terminal T-1 and T-2 directo hasta Collblanc. salida: Camp Nou( 5 minutos andando al  estadio de football) 13 Minutos andando tranvía con conexión a otras líneas. 13- Minutos estación de Sants en Metro. 13-Minutos plaza España en Metro. 13-Minutos al centro en Metro. 15-Minutos Fira Barcelona. 25-minutos Autobús D20 a la playa cuidad. The house and the bedrooms are very cosy, comfortable and decorated nicely. You can use all the amenities!! Kicking, bathrooms,lounge. We live in an area with lots of restaurants, and Shops! Underground station from the Aiport L-9 Sud.Terminal T-1 and T-2 direct to Collblanc my house Camp Nou EXIT 5-Mints-walk Camp Nou football club Barcelona Stadium 13-Mints-Center Arenas in plaza  España  13-minutes city center 13-Minutes from Train Station Sant, all in undergr</t>
  </si>
  <si>
    <t>SOL- 1 Room  1 -bed 1 person! No stand alone heaters  The areas are very clean and disinfected No outside window. Lounge,Terrace,Bathroom Kitchen We live in an area with lots of restaurants,and Shops Underground station from the Aiport L-9 Sud.Terminal T-1 and T-2 direct to Collblanc my house Camp Nou EXIT 5-Mints walk Camp Nou Barcelona Stadium 13-Mints-Center Arenas. 13-mints city center 13-Mints from Sants station all in underground 15-Mints Fira barcelona 20-Mints Bus D.20 to the beach. Vivimos en una zona llena de comercios, restaurantes y amplias avenidas con buenas conexiones de transporte público por toda barcelona, línea de Metro desde el aeropuerto hasta mi casa. L-9 Sud &gt; Terminal T-1 and T-2 directo hasta Collblanc. salida: Camp Nou( 5 minutos andando al  estadio de football) 13 Minutos andando tranvía con conexión a otras líneas. 13- Minutos estación de Sants en Metro. 13-Minutos plaza España en Metro. 13-Minutos al centro en Metro. 15-Minutos Fira Barcelona. 25-minutos Au</t>
  </si>
  <si>
    <t>Vivimos en una zona llena de comercios, restaurantes y amplias avenidas con buenas conexiones de transporte público por toda barcelona, línea de Metro desde el aeropuerto hasta mi casa. L-9 Sud &gt; Terminal T-1 and T-2 directo asta Collblanc. salida: Camp Nou( 5 minutos andando al  estadio de football) 13 Minutos andando tranvía con conexión a otras líneas. 13- Minutos estación de Sants en Metro. 13-Minutos plaza España en Metro. 13-Minutos al centro en Metro. 15-Minutos Fira Barcelona. 25-minutos Autobús D20 a la playa cuidad. We live in an area with lots of restaurants, and Shops! Underground station from the Aiport L-9 Sud.Terminal T-1 and T-2 direct to Collblanc my house Camp Nou EXIT 5-Mints-walk Camp Nou football club Barcelona Stadium 13-Mints-Center Arenas in plaza  España  13-minutes city center 13-Minutes from Train Station Sant, all in underground. 15-Minutes Fira barcelona. 20-Minutes Bus D.20 to the beach.</t>
  </si>
  <si>
    <t>Habitación, baño y salón común.</t>
  </si>
  <si>
    <t>Die moderne und neugestaltete Unterkunft befindet sich zentral im Herzen Barcelonas mit direkter Verbindung zum Bahnhof Sants, der Altstadt, der Fira Barcelona Montjuic (Messe) und zum Montjuic. EinkaufsmÃ¶glichkeiten, Restaurants und die Metrostation "Poble Sec" sind fuÃŸlÃ¤ufig zu erreichen. El Poble Sec de Barcelona, al pie de Montjuic, originalmente un barrio humilde de trabajadores con un marcado carácter vecinal, se ha convertido en lugar de moda durante estos últimos anos, atrayendo a nuevos habitantes de todo el mundoartistas y personalidades diversas, cambiando su imagen por un colorado potpurri internacional. Se ha poblado de bares de tapas y restauntes de calidad que atraen a público de toda la ciudad y todos los lugares del mundo. der Eingang zum Zimmer ist um die Ecke  Carrer d' Elkano, 57 !!!</t>
  </si>
  <si>
    <t>El Poble Sec de Barcelona, al pie de Montjuic, originalmente un barrio humilde de trabajadores con un marcado carácter vecinal, se ha convertido en lugar de moda durante estos últimos anos, atrayendo a nuevos habitantes de todo el mundoartistas y personalidades diversas, cambiando su imagen por un colorado potpurri internacional. Se ha poblado de bares de tapas y restauntes de calidad que atraen a público de toda la ciudad y todos los lugares del mundo.</t>
  </si>
  <si>
    <t>Existe una buenísima conexión en transporte público con las principales atracciones turísticas de la ciudad en metro, autobuses o tranvía. Tenemos una parada del bus turístico, al lado y lo más importante la playa a pocos pasos.</t>
  </si>
  <si>
    <t>El apartamento ha sido hecho con mucho amor para que tengas una agradable estancia. Mínimo de 32 noches. Recuerde que el apartamento debe ser devuelto en las mismas condiciones de orden y limpieza a la llegada baja la basura todos los días, con especial cuidado en los meses de verano Es importante respetar el número de personas que ocuparán el apartamento, cuyo número nunca debe exceder estipulado en la reserva. De lo contrario se le pedirá al cliente que desocupe inmediatamente el apartamento sin compensación Por favor sea amable con el resto de los vecinos, en el caso de que haya quejas por el ruido generado , hay que que pararlo inmediatamente. Si hay una segunda notificación tenemos derecho a pedir al cliente y sus acompañantes salir del apartamento de inmediato, sin que el cliente tenga derecho al reembolso de la estancia ya pagada o fianza. Si estas molestias generan alguna multa por parte de la policía, se le cobrará a la cuenta del cliente No se permiten mascotas, no se permite</t>
  </si>
  <si>
    <t>Es un barrio muy tranquilo con  muchos tiendas,restautantes,cafeterias,supermercados ,fruterias ,farmacia ,parques zonas de aparcamiento gratuitos ,centro comercial Som Multiespai a 4 minutos y otro centro comercial La Maquinista  a 10 minutos en transporte público.  El apartamento esta ubicado a 3 minutos de metro L (4) y muchas paradas de autobuses diurnos y nocturnos y 1 parada de taxi para que puedas movilizarte al centro de la ciudad</t>
  </si>
  <si>
    <t>Barrio Baró de Viver, Barcelona. Es un barrio muy tranquilo y familiar.  El piso está cerca del río Besòs, a escasos 20 min andando a la playa y situado a unos 15 minutos del centro en transporte público.</t>
  </si>
  <si>
    <t>El piso será como si estuvierais en vuestra casa. No hay ningún tipo de restriciones.</t>
  </si>
  <si>
    <t xml:space="preserve">I wish to share my home with you, a cozy kitchen with charming decor, with modest furnishings and a bathroom with a touch of crisp, low-key vibe in this bright apartment where every room is adorned with joyful flickers of color.
Soy hombre, 45 años, de apariencia relajada, educado y respetuoso con los extranjeros. Mi relación con mis compañeros de piso es cordial, donde priorizo la comunicación directa y el respeto de las normas de la casa. 
Con sentido común y algo de empatía, entre todos conseguiremos convivir en un espacio digno, limpio y ordenado.
A cambio, yo me comprometo a ofrecerte un espacio privado agradable, sencillo y práctico en tu estancia en Barcelona,  aclarando cualquier demanda, dudas o imprevistos del día a día, o acerca del barrio y transporte.
</t>
  </si>
  <si>
    <t>A 50 metros del apartamento disponen de una parada de metro ( Jaume I de la linea 4) y varias lineas de autobús para poder desplazarse a otras partes de la ciudad.</t>
  </si>
  <si>
    <t>Mezcla entre rústico y vintage.</t>
  </si>
  <si>
    <t>Se puede fumar siempre y cuando sea en la galería (ventana) y con  sumo cuidado con las colillas y los residuos.  No se pueden hacer fiestas ni traer invitados. Se agradece la tranquilidad y el volumen tanto de la voz o de la música en caso de escuchar música con altavoces.</t>
  </si>
  <si>
    <t>Metro L4 poblenou  Tram vía stop Pera V Autobús</t>
  </si>
  <si>
    <t>Apartamento de 3 habitaciones y dos baños con cocina y comedor amplio y luminoso. Se encuentra a 10 minutos andando de la playa, a lado de la Rambla del Poblenou; tenemos tranvía, autobús y metro a lado de casa con excelente conexión hacia el centro ciudad o al aeropuerto. You will arrive to a nice modern apartment with a full equipped kitchen, a nice balcony and a space full Livingroom. Your room is bright, well ventilated, super clean and comfortable, with a cosy double bed, new pillows and plenty of wardrobe space. The bathroom is right next to the bedroom, has a bathtub, a hair dryer, clean towels and basic personal care products. And the best is that is only for you! The apartment has 3 rooms, 2 bathrooms, kitchen and dining room bright and spacious. It is located 10 minutes walk from the beach, next to the Rambla of Poblenou; tram, bus and metro are to the side of the house with excellent connections to the city center or the airport.</t>
  </si>
  <si>
    <t>Es un piso situado en una zona muy agradable, una de las zonas de Barcelona más bonitas por su ubicación. En plena ciudad se encuentra situada a cinco minutos de la playa y en coche o en transporte público se puede ir a la montaña que rodea la ciudad de Barcelona</t>
  </si>
  <si>
    <t>L'apartament està al barri de Poblenou, i l'habitació te un llit doble de (Phone number hidden by Airbnb) armari, una taula i cadira d'estudi, TV, wifi, calefacció i terra de parquet. Bonica i encantadora. A prop de la platja, Glòries, Sagrada Familia, museu del disseny, els encants, rambla del Poblenou, torre Agbar, Forum. L'habitació no té clau</t>
  </si>
  <si>
    <t xml:space="preserve">The flat is in Poblenou district, and the room is a double room with a double bed, a wardrobe, a table, TV, wifi, heating and wood floor. Beautiful and charmy. L'apartament està al barri de Poblenou, i l'habitació te un llit doble de (Phone number hidden by Airbnb) armari, una taula i cadira d'estudi, TV, wifi, calefacció i terra de parquet. Bonica i encantadora. A prop de la platja, Glòries, Sagrada Familia, museu del disseny, els encants, rambla del Poblenou, torre Agbar, Forum. L'habitació no té clau The kitchen is fully equipped and can use the washer and dryer. We also have a beautiful balcony on the apartment. And, of course, you can use the bathroom and the living and dining room. My husband and I will be available in person or by phone/ (Hidden by Airbnb) for any questions you have during your stay. Poblenou as one of the few areas that has grown independently, keeping away from fleeting trends and maintaining its identity. As a result it has become one of the most genuine and </t>
  </si>
  <si>
    <t>No dudes en perdir una cita para un masaje relajante o terapeutico. Masaje ayurvedico y tailandés disponibles. *Airport car service available for 25 â‚¬ one way</t>
  </si>
  <si>
    <t>This apartment has: 1 double bed, 1 double sofa bed. Licence number: HUTB-004554 The Gaudi Attic 1 apartment is located on the 7th floor of a building with a lift. With a double bedroom and a double sofa bed in the living room, it can comfortably accommodate groups of up to 4 people. The apartment has warm parquet floors and a simple, welcoming décor. Large floor-to-ceiling windows and a lovely gallery with wrap around windows ensure lots of natural light streams through every room of the house. The living room has a flat-screen TV, a sofa that converts into a double bed for the 3rd and 4th guest and a small, handy desk. At one end of the living room, climbing a small step, guests can access a gallery accommodating the kitchen and the dining area; at the other end, there is a comfortable double bedroom with access to a fantastic terrace with city views. The kitchen is bright and comes with everything you may need during your stay. The dining table can seat 4 people.  The bedroom is the</t>
  </si>
  <si>
    <t>Tourist tax 2,25â‚¬ per day per person.  Hay un cargo de 30â‚¬por llegar después de las 20:00 Late arrival 30â‚¬ after 20.00</t>
  </si>
  <si>
    <t>Tourist tax 2,25â‚¬ per day  Hay un cargo de 30â‚¬por llegar después de las 20:00 Late arrival 30â‚¬ after 20.00</t>
  </si>
  <si>
    <t>This apartment has: 7 single beds. Welcoming apartment in the Eixample The Eixample is a great area for strolling around, shopping, gazing at some fine modernista buildings or simply enjoying some great cafés, bars and restaurants.</t>
  </si>
  <si>
    <t xml:space="preserve">This apartment has: 7 single beds. Welcoming apartment in the Eixample The Eixample is a great area for strolling around, shopping, gazing at some fine modernista buildings or simply enjoying some great cafés, bars and restaurants. This apartment has: 7 single beds. Licence number: HUTB-001031 The Londres apartment is located in a building with a lift. This 4-bedroom apartment is ideal for families or groups of friends looking for a modern accommodation in a great location.  The living/dining room is decorated in gentle neutral tones creating a lovely, welcoming atmosphere.  The kitchen is fully equipped for you to enjoy a comfortable stay. The sleeping area comprises 3 twin bedrooms, and a fourt bedroom with a single bed. There are 2 full bathrooms with shower. Towels and bed linen are provided on arrival.  Wi-fi Internet connection and plasma TV provided. A great apartment in a fantastic location in Barcelona. Travellers will have access to the entire apartment. We will be more than </t>
  </si>
  <si>
    <t>El metro más cercano es Penitents (L3). En nuestra página web tenéis explicaciones sobre cómo llegar:  (Website hidden by Airbnb)</t>
  </si>
  <si>
    <t>En Lugaris, tenemos un objetivo muy claro: que te sientas como en casa desde el primer momento, por muy alejado/a que estés de tu lugar de origen. Para ello, disponemos de los mejores apartamentos cerca de la playa de Barcelona, ubicados en el histórico barrio industrial de Poblenou, rodeados de zonas verdes y próximos al Mediterráneo, este complejo residencial te brinda pisos de lujo perfectos para grupos de 2 a 6 personas, completamente amueblados y equipados con todo lo que necesitarás durante tu estancia en Barcelona. Además, en ellos también encontrarás conexión WiFi gratuita y una amplia selección de cadenas de televisión vía satélite._x000D_
_x000D_
Si te apetece darte un baño en la piscina sin pisar la calle, o disfrutar de unas hipnóticas vistas sobre el mar, te invitamos a descubrir los apartamentos Lugaris Beach, situados a tan sólo 200 m de las playas de Bogatell y la Mar Bella y junto a un frondoso pinar.</t>
  </si>
  <si>
    <t>130. Hércules Pequeño 41</t>
  </si>
  <si>
    <t>La taxe touristique est incluse dans le prix. Il n'y a pas de frais supplémentaire.</t>
  </si>
  <si>
    <t>Nous serons disponible par téléphone et mail pendant le séjour.</t>
  </si>
  <si>
    <t>Modernist flat Downtown Casa Estapé | Barcelona</t>
  </si>
  <si>
    <t>Unique and rare ! Stay in the Casa Estapé, jewel of catalan modernism.  In the city center of Barcelona, perfectly situated for metro and North Station, the 40m2 apartment is a protected monument, fully equipped, double bedroom and view to Passeig de Sant Joan. = &gt; It can only be rented through Airbnb.</t>
  </si>
  <si>
    <t>Apartment of 40 m in beautiful modernist building called Casa Estapé, first house of the Modernist road.  It consists of a living room, overlooking the Passeig de Sant Joan and the Arc de Triomph, with an American kitchen and a sofa bed, a large bedroom with a 160x190 cm bed and a complete bathroom with an Italian shower.  Located in the city center, on Passeig de Sant Joan adjacent to the Arc de Triomphe, 5 minutes from the Parque de la Ciutadella and the Born and 10 minutes walk from Plaza Catalunya and the historic town (Ciutat Vella neighborhood and Gothic).  Perfectly connected by metro (stop on the same block) and bus, and 200 meters from the North Station (bus to Girona airport).  Features heating, air conditioning, wi-fi and TV, shower products, Tea Shop tea and Nespresso coffee</t>
  </si>
  <si>
    <t xml:space="preserve">Unique and rare ! Stay in the Casa Estapé, jewel of catalan modernism.  In the city center of Barcelona, perfectly situated for metro and North Station, the 40m2 apartment is a protected monument, fully equipped, double bedroom and view to Passeig de Sant Joan. = &gt; It can only be rented through Airbnb. Apartment of 40 m in beautiful modernist building called Casa Estapé, first house of the Modernist road.  It consists of a living room, overlooking the Passeig de Sant Joan and the Arc de Triomph, with an American kitchen and a sofa bed, a large bedroom with a 160x190 cm bed and a complete bathroom with an Italian shower.  Located in the city center, on Passeig de Sant Joan adjacent to the Arc de Triomphe, 5 minutes from the Parque de la Ciutadella and the Born and 10 minutes walk from Plaza Catalunya and the historic town (Ciutat Vella neighborhood and Gothic).  Perfectly connected by metro (stop on the same block) and bus, and 200 meters from the North Station (bus to Girona airport). </t>
  </si>
  <si>
    <t>You live in a typical Spanish district with not so many tourists but very close to the metro station, train station and busses. You are in few minutes in the city centre. In the neighbourhood you have many shops, cafés and restaurants. People are very nice and helpful.</t>
  </si>
  <si>
    <t>Dejo libertad de horarios a mis huéspedes. Tambien libertad de poder estar con ellos o no. Estamos a su disposición para recomendar visitas y excursiones a la ciudad con guias. Se les entrega un plano de la ubicación</t>
  </si>
  <si>
    <t>Respetar las cosas Respetar el silencio por la noche Divertirse y pasarlo bien. Permitímos fumar en la terraza Si hubiése alguna rotura o desperfecto el huesped se hace cargo de la reposición</t>
  </si>
  <si>
    <t>Soy una mujer de 64 años_x000D_
Me gusta conocer gente nueva._x000D_
Me gusta el mar, la música, viajar, i el cine, y también otras actividades como el ioga, nadar, jugar a paddle._x000D_
Las cinco cosa que no podría vivir:_x000D_
1- Suciedad_x000D_
2- Mala educación_x000D_
3- Agresividad_x000D_
4- Malas forma_x000D_
Doy mucha libertad, aparte de la habitación, tiene un aseo privado,  ._x000D_
Mi lema es vivir y deja vivir.</t>
  </si>
  <si>
    <t>Soy tranquilo y me gusta la cultura, la música y el arte en general. También los animales, los trenes, la informática, la arqueología y un montón de cosas más! Otras en cambio no me gustan, por ejemplo los fantasmas.</t>
  </si>
  <si>
    <t>El alquiler es de la habitación del anuncio, las zonas comunes son la cocina y el baño que son compartidos. En la cocina hay una pequeña mesa con taburetes y se puede comer, el comedor se puede usar para comer en la mesa grande, pero preferiblemente la vida en general se ha de hacer en las habitaciones, para evitar que ese espacio común esté siempre ocupado por alguien. En la terraza también hay mesa con sillas.</t>
  </si>
  <si>
    <t>Ofrecemos una habitación doble en moderno y acogedor apartamento "gay friendly" de dos camas  con piscina. Nuestro apartamento está situado en el corazón del barrio de Poblenou de Barcelona, en la conocida Avenida Diagonal. A sólo 10 minutos en metro del centro de la ciudad ya 10 minutos a pie de la playa, "La Mar Bella". La habitación está equipada con una cama de matrimonio y armario empotrado y se abre a una gran terraza de 40m2 con acceso directo a la zona comunitaria de la piscina. La habitación cuenta con baño privado. El acceso a la terraza es compartido con nosotros. El apartamento está decorado con buen gusto y está totalmente equipado con todas las comodidades, (Website hidden by Airbnb) una conexión Wi-Fi de alta velocidad de fibra óptica.  El barrio cuenta con una variada selección de auténticos bares y restaurantes que se concentran en torno a la avenida principal, "La Rambla de Poble Nou", que está a menos de cinco minutos a pie de la casa. Las paradas de autobús y tranví</t>
  </si>
  <si>
    <t>Lo mejor de mi piso es que está justo al lado de la mejor línea de metro de la ciudad. Desde la estación de VALLDAURA de la L3 podéis acceder en pocos minutos a los sitios más turísticos de Barcelona. También podéis utilizar la linea de autobús V27 que se encuentra al final de la calle para acceder diréctamente a la playa.</t>
  </si>
  <si>
    <t>Soy un chico dominicano, viviendo en Barcelona desde hace 14, años._x000D_
Me gusta los deportes, actividades al aire libre, me fascina la playa, por eso vivo al lado del mar._x000D_
Mis destinos favoritos son : Francia, Italia y Alemania, me queda por conocer el resto de Europa, por lo que no sé si al final me gustará toda Europa...Seguro que sí!_x000D_
De Libros : Cien años de Soledad, La Catedral del Mar, y el Código Da Vinci._x000D_
Películas : scary movie, Shrek..._x000D_
Comida : Pasta, con todos los variantes de salsas y condimentos...._x000D_
Mi lema : Cada día puede ser mejor!</t>
  </si>
  <si>
    <t>Edificio tradicional del siglo XIX en el distrito del Eixample, muy céntrico en una zona con una gran selección de restaurantes y bares, cerca del transporte público y con muchas tiendas y supermercados cerca. Estás cerca de sitios turísticos, pero en un área donde en su mayoría verás a lugareños en las calles y tiendas.</t>
  </si>
  <si>
    <t>Llegadas y salidas:  Las llegadas se realizarán a partir de las 14:00 h y las salidas antes de las 11.00 h.  Las llegadas al apartamento después de las 21:00  hasta máximo las 23.00 tebdrán un recargo de â‚¬ 30  Las llegasas en las fechas especiales: Los dias 25-26 y 31 de Diciembre tendrán un suplemento extra de 40 eur. Checkin-out rules: Arrivals are everyday from 2 p.m till 9 p.m  Late checkins from 9 p.m till 11 p.m (as later) will have a extra surcharge of 30 eur. Arrivals on 25th and 26th and 31 December will have a surcharge of 40 eur. Monthly rentals will have to pay electricity and water bills during the stay.</t>
  </si>
  <si>
    <t>Me gusta mucho viajar y compartir experiencias con otras personas de todo el mundo..Por supuesto también me encanta ir a la playa para tomar el sol y  como no salir de tapas con los amigos o a tomar algo en alguna terraza por el barrio del Borne o  por el barrio de Gracia que es uno de mis favoritos por sus bonitas plazas llenas de  Restaurantes de tapas y las mejores tiendas de diseño. _x000D_
_x000D_
 Estaré encantado de recibir vuestra visita en cualquiera de mis apartamentos totalmente equipados para pasar una agradable estancia._x000D_
_x000D_
Saludos desde Barcelona!!
_x000D_
 ---------------------------------------------
_x000D_
We welcome you to Barcelona, with a history of Phoenicians, Carthaginians, Arabs and Romans.. It is a cosmopolitan city, full of life, races and languages.
_x000D_
We invite you to explore the city by day and night, The Gothic Quarter, The Modernist Route, the magical Gaudi buildings, there are many things to discover and enjoy Barcelona._x000D_
_x000D_
Thank you for choosing any  of my Apartments in Barcelona for your holidays,  Iwish you a great stay in Barcelona</t>
  </si>
  <si>
    <t>The most important is that everybody respect the intimity and tranquility of the others. Besides, we are all responsible to keep the space clean. I'm in charge to clean up the flat before you come, and I will apreciate you keep it in good condition. Lo más importante, es el respeto mútuo de la privacidad y de la tranquilidad. También, estamos todos responsables de guardar los espacios limpios. Limpiaré el apartamento antes que vengan, y agradecería que lo guardan en buenas condiciones. Le plus important, c'est le respect mutuel de la privacité et de la tranquilité. Aussi, on est tous responsables de garder les lieux propres. Je serai en charge de nettoyer l'appartement avant votre arrivée, et j'apprécierai qu'il soit maintenu en l'état.</t>
  </si>
  <si>
    <t>Prefiero alojar huéspedes mayores de 25 años, pero si me asegura de que tiene un buen nivel de responsabilidad, será bienvenid@. ***If your Booking is over 7 days (say 10 days) I will request an ADDITIONAL CLEANING FE 23â‚¬ so in the middle of your stay you will get bedroom/bathroom clean, fresh bed linen and towels*** WIFI is turned off at 23h30 every day, and I ask you to please remind me to turn it on in the morning if I forget! My flat is ECO CONSCIOUS. Gas, electricity and water are expensive services in Barcelona, so I recommend SHOWERS to be limited to ONE PER DAY and maximum 15-20 min.  The flat has several (most used) energy saving lights. I would appreciate that all the shared facilities of the flat are left as they were found (kitchen and bathroom) after each use. After washing up dishes please dry them and put back in their place.  The wet towels are to be hanged outside the living room window. Other details about the flat you will find listed in a paper in your room.  Kindly</t>
  </si>
  <si>
    <t>Poble sec es uno de los barrios de moda en Barcelona , se encuentra en la ladera de la montaña de Montjuich , lugar donde se celebraron los juegos olímpicos, hoy esta zona es uno de los pulmones de la ciudad con grandes parques y jardines en los que encontrarás muchos lugares de interés turístico, el barrio esta lleno de lugares increíbles para poder comer, tomar una copa o simplemente pasear por sus calles. Una zona que conserva la autenticidad y el carácter típicos de un barrio de Barcelona.</t>
  </si>
  <si>
    <t>José Luis</t>
  </si>
  <si>
    <t>Encantado de ofreceros la mejor estancia posible. Espero que os animéis a visitar un lugar magnífico.</t>
  </si>
  <si>
    <t>No vives sólo, así que cuida ciertos detalles: - Recuerda que no llegas a un hotel. - La pérdida de la llave y su reemplazamiento tiene un coste de 50â‚¬. - Quita los pelos acumulados después de ducharte. - La escoba no da alergia, también puedes barrer si has ensuciado el suelo. - Si el cubo de basura está lleno, debes cambiar la bolsa y tirarla a los contenedores de la calle. - No almacenes la basura â€œno es más limpio el que más limpia, sino el que menos ensuciaâ€. Una buena recomendación podría ser: â€œLimpiar lo que tú has ensuciado, más un poco más del conjuntoâ€ - DESCUBRE QUE AURICULARES = FELICIDAD. - Si llegas tarde o de madrugada, se cuidadoso con las puertas, no hagas ruido. - Echa la llave siempre que salgas de casa y no quede nadie dentro. - No entres en las habitaciones de los demás sin permiso y menos aún, no cojas nada de lo que no te pertenece. - Por respeto al descanso de los demás, a partir de las 23 horas deberá cesar cualquier tipo de ruido que pueda molestar: ducha, mús</t>
  </si>
  <si>
    <t>Hola! Estoy encantado de saludos a todos y lo estaré aun más de poder proporcionaros un hospedaje cómodo y placentero!</t>
  </si>
  <si>
    <t>The Room has 23 m2 and itÂ´s located in a authentic, shared apartment, provided with lots of air and light. The place calm space is surrounded by art and historic details, which makes it special. It has one doublé bed and one single one.  Welcome are respectful guests, preferible interested in Culture, Art and with a openminded common sense. The location is ideal for art and vintage lovers, interested in culture, good food and having pleasure discovering the área with itÂ´s  nice hidden bars, creative shops and extraordinay food expieriance.  A perfect place to discover a variety of museums, shop local design products, get amazed by insireing architecture and places which offers the city.</t>
  </si>
  <si>
    <t>A spacious private Room, in an authentic, quiet and shared apartment in middle of the historic centre of Barcelona Born. ItÂ´s an ideal place for art and vintage lovers, who want to discover the magic center of Barcelona, itÂ´s small streets , hidden bars and autentic flair. ItÂ´s an easy to walk to most cultural hotspots in the center. A perfect place, just to get lost in its nostalgic corners, enjoy iconic architecture and full of inspiring details with all itÂ´s magic. The Room has 23 m2 and itÂ´s located in a authentic, shared apartment, provided with lots of air and light. The place calm space is surrounded by art and historic details, which makes it special. It has one doublé bed and one single one.  Welcome are respectful guests, preferible interested in Culture, Art and with a openminded common sense. The location is ideal for art and vintage lovers, interested in culture, good food and having pleasure discovering the área with itÂ´s  nice hidden bars, creative shops and extraordinay</t>
  </si>
  <si>
    <t xml:space="preserve">Tasa turística: 2,25â‚¬ adulto/noche Fianza retornable: 300,00â‚¬ Gimnasio: 9â‚¬/día Cargo por pérdida de llaves: 200â‚¬ Cargo por persona extra no informada en la reserva: 45â‚¬/noche Está prohibido fumar en el apartamento. No dejar la llave en la puerta, no podrá abrir del otro lado. El día de salida, deberá dejar los utensilios de cocina limpios (vasos, platos, etc...) y sacar la basura fuera (encontrará un contenedor en la esquina). Los clientes de nuestros apartamentos  deben saber que fiestas, música alta, ruidos, están completamente prohibidos . Si hay quejas del resto de vecinos o alguien llama a la policía se los desalojará inmediatamente. No se permite ruidos desde las 11 pm hasta las 8 am. TERRAZAS y BALCONES NO PUEDEN USARSE desde las 11pm a las 8 am.  No seguir cualquiera de esta reglas implicará la pérdida de la FIANZA.  ----------------------------------------------------------------------------------------------- Tourist Tax is not included in the price. Cost: â‚¬ 2,25 per person, </t>
  </si>
  <si>
    <t>Una habitación doble en un apartamento tranquilo situada en un edificio histórico que data de la época medieval. A pocos metros se situan el Museo Picasso, boutiques independientes, galerías de arte, talleres de artistas y gran número de edificios representativos de Barcelona. Todo ello en  la zona del Borne conocido por la gran cantidad de bares y restaurantes de moda que contiene. Cuando el clima lo permita se puede disfrutar en la terraza privada, que por supuesto estará a disposición de los huéspedes durante su estancia, resulta un lugar ideal para leer un libro o tomar una copa de vino después de un día de turismo. Varias estaciones de metro y paradas de autobuses están muy cerca, sin embargo la mayoría de las atracciones turísticas se encuentran a corta distancia, la catedral, Santa Maria del Mar, las playas y  las Ramblas se encuentran a menos de 10 minutos. El Vaixell de papel (El barco de papel) - quiere significar algo tan frágil y al mismo tiempo capaz de una gran fortaleza!</t>
  </si>
  <si>
    <t>2-room apartment 58 m2 on 4th floor, practical furnishings: living/dining room TV and stereo unit. 1 room with 1 double bed (160 cm). 1 room with one bed ( no window) .Small kitchen (4 hotplates, mini-oven, micro wave, freezer). Shower/WC.  The double bedroom overlooks the interior patio. Iron. Sunny balcony. House/Residence L'Eixample Esquerre: Apartment block, 6 storeys. In the centre, in a central, sunny position. In the house: lift. Public car park at 50 m. Shop 10 m, grocers 15 m, supermarket 100 m, restaurant 10 m, café 30 m, bus stop 100 m, underground station "Linea 1 Rocafort" 100 m, sandy beach 3.8 km, nearby attractions: Plaza España, Exhinition Center,  Montjuïc, Centro Comercial Las Arenas. Typical Eixample finca built at the beginning of the century but completely renovated. Located 5 mins walk from Plaza Espanya and from the Montjuic cableway. 10 mins by metro from Plaza Catalunya. Very good links. Situated 450 m from Line 3, stop "Poble Sec" and 400 m from St Antoni mar</t>
  </si>
  <si>
    <t>Hola, _x000D_
_x000D_
Estaré encantada de recibir vuestra visita y atenderos a vuestra llegada. Si necesitáis más información sobre el apartamento o sobre mi ciudad no dudéis en preguntar. Hasta pronto!</t>
  </si>
  <si>
    <t>Parking at 30m or at 200m: 10â‚¬/día-day-giorno-jour-Tag (Airbnb 01.03.17) Fianza gestionada por Airbnb, cargada en la tarjeta de crédito/security deposit managed by Airbnb and charged on the credit card/deposito gestito da Airbnb con addebito sulla carta di crédito/dépÃ´t exécuté par Airbnb avec la carte de credit: 150â‚¬ Fumar está permitido solo en la terraza/Smoking is allowed only in the terrace/Fumare è permesso solo sulla terrazza/Fumer c'est permis seulement sur la terrace. Floor by stairs to arrive to the apartment/planta con escalera para llegar al apartamento/piano con scale per arrivare all'appartamento/étage à pied pour arriver à l'appartement: 1 MUY IMPORTANTE: la música y los ruidos en el piso. terraza, acensor y escaleras siempre deben tener un volumen moderado, en particular a partir de las 22h para respetar a los vecinos. NO SE ADMITEN FIESTAS/GRUPOS DE INVITADOS POR NO CREAR EXCESIVO RUÃDO PARA LOS VECINOS. VERY IMPORTANT: The music and the noises in the FLAT+TERRACE/STAI</t>
  </si>
  <si>
    <t>The public transportation in the area is excellent with numerous bus stops and 1 metro line. The metro lines nÂº5 (blue), Station â€œHospital Clínicâ€ is only a 1 minute walk away. This will bring you to Las Ramblas (old town) in just 10 minutes and likewise you can go directly to Plaza Catalunya (main square in Barcelona) and Las Ramblas (main street downtown in the Gothic Quarter) in similar time. The excellent public transportation options are easily accessible from the apartment, allow you to reach the main points of interest of the city of Barcelona in just minutes. Alternatively to reach these destinations you can grab a taxi which will take 5 minutes. The taxis are in multitude here and very reasonable. At the temple of La Sagrada Familia and at Plaza Cataluña you will find the sightseeing bus stop, which will take you to see the major tourist attractions of the city. It is a safe and bustling area with restaurants, café terraces and small shops. At night it becomes a pleasant famil</t>
  </si>
  <si>
    <t>El barrio del Eixample (Ensanche) de Barcelona fue construido en el siglo XIX. Es el lugar de nacimiento del movimiento artístico modernista de Antoni Gaudí, que es su principal referencia. En esta zona se encuentran la impresionante Sagrada Familia, la famosa "La Pedrera", obra de Gaudí, así como la Manzana de la Discordia, el Hospital de la Santa Creu y Sant Pau, etc. Una gran parte del atractivo del Eixample es la mítica avenida Passeig de Gràcia, una de las avenidas más famosas de España por su importancia para las compras, los negocios y un gran escaparate de obras destacadas de la arquitectura modernista, que se compara con los Campos Elíseos en París o la Quinta Avenida en Nueva York. Esta zona está llena de grandes obras modernistas, como la Casa Batlló de Gaudí, la Casa de Puig i Cadafalch Amatller y Lleó Morera de Domènech i Muntaner conocida como la Manzana de la Discordia. También en esta zona se encuentra la Universidad de Barcelona, que es un elegante edificio con hermoso</t>
  </si>
  <si>
    <t>Nacido en Barcelona, buen conocedor de su ciudad. Arquitecto técnico, periodista científico, músico en activo, actor profesional de cine y teatro, componente del equipo de remo veteranos del Real Club Marítimo de Barcelona. Preocupado por sus huéspedes, les facililta toda la información que necesitan. El tiempo en vacaciones es muy valioso,  y una buena información sobre transportes, restaurantes, supermercados, espectáculos, música en directo, lugares esenciales que ver en la ciudad y fuera de ella, evitan a los huéspedes dedicar un tiempo precioso a ubicarse en la ciudad. Empatía, atención personalizada, cuidado de los detalles y un teléfono de contacto siempre abierto, son rasgos de Carlos que avalan las excelentes referencias recibidas de sus huéspedes.</t>
  </si>
  <si>
    <t>One of the most important monuments of Barcelona is located only a minuteâ€™s walk from home. In 5 minutes you can find the metro station with 2 lines (L2 and L5) and many bus stops. The sightseeing bus stop is only a 3 minute walk. If you fancy a walk you can reach Passeig de Gracia and Barcelona city center in just 15 minutes from here. There are also some wonderful attractions to visit close to home: in 10 minutes you can find the Torre Agbar and Hospital de Sant Pau. In addition, shops, bars, cafés and restaurants can be found in the streets surrounding the apartment. There is also a market near the Sagrada Familia! Right in the heart of the city but in a quiet area with no traffic noise! - 01 min Sagrada Familia - 01 min metro station with line L2 and L5 - 03 min tourist bus stop - 10 min Torre Agbar - 10 min Hospital Sant Pau - 15 min to the beach - 20 min Paseo de Gracia</t>
  </si>
  <si>
    <t>- No hay reglas en cuanto tal, sólo algunas cosas que respectar.- El check in se realiza a partir de las 14.00 y el check out a las 11.00.- Intentaremos ser lo más flexibles en función de otras reservas.- La propiedad no admite mascotas. - Ocupará el apartamento sólo el número de personas indicado en la reserva.- Es importante apagar las luces y la calefacción al salir el piso.- Dejar las vajillas limpias.- La basura se puede tirar en los contenedores de basura en el frente del edificio.- Por la noche ser respetuosos con el descanso de los vecinos.- No hacer ruidos molestos después de las 22.00, sobretodo en la terraza.- Asegurarse siempre que el portal del edificio y la puerta del piso sean cerradas bien.- Ser consciente de la seguridad y siempre asegurarse de cerrar la puerta del apartamento.- Fumar fuera y con la puerta cerrada. - Ningún tipo de droga esta permitida.</t>
  </si>
  <si>
    <t>I am pleased to rent one bright, quiet and comfortable double bedroom with a king-size bed or the possibility of two twin beds. A dining-room and a large terrace. Wifi, washing machine, satellite tv. Free use of the kitchen. Maps, guides and more.  You will have the chance to stay in a gorgeous, bright and spacious Barcelona guesthouse near the Sagrada Familia with a terrace off the lounge perfect for sunbathing! The apartment has all the amenities you need. Staying here you will be in the heart of Barcelona, located in the Â´Sagrada Familia` district, where you can find plenty of sunny squares, lovely cafés and all kind of restaurants. The apartment is in a perfect location, very close to tourist areas. Despite being so conveniently situated you will still enjoy a very quiet apartment as itâ€™s located in an elegant residential area of the beautiful city of Barcelona. Useful information: There is a big supermarket conveniently situated a block away from the apartment.</t>
  </si>
  <si>
    <t>- Parties, loud music and disturbances are strictly forbidden - Please respect your neighbours - Silent hours from 10pm to 9am - Please respect the noise level in the building common areas - A 100â‚¬ fee will be charged when loosing the keys of the apartment. La hora de entrada es después de 14:00. - Parties, loud music and disturbances are strictly forbidden - Please respect your neighbours - Silent hours from 10pm to 9am - Please respect the noise level in the building common areas - A 100â‚¬ fee will be charged when loosing the keys of the apartment. - Non-smoking apartment. - Check-in after 8pm: +20â‚¬ and after 11pm: +40â‚¬ - Barcelona City Tax: 2.48 â‚¬ per person ( &gt;16 years old) per night (for a maximum of 7 nights) - All guests must treat the property and furnishings of the apartment with total respect. - All guests must treat the property and furnishings of the apartment with total respect</t>
  </si>
  <si>
    <t>Siempre que se efectue un check in, los huespedes recibiran una especial atención, con el apartamento completamente limpio. Se les responderá a cualquier duda que puedan tener y se les informará sobre la zona, las tiendas, los paseos y los servicios públicos. Se espera que los huéspedes respondan con la confianza depositada y que seas responsables con sus actos de convivencia y respeto. BacRou asegura silencio absoluto para el descanso de los huéspedes, ilusión y unas vacaciones en Barcelona increibles.  Fumar está permitido pero en el balcón, por favor! Existe un horario oficial de check in y check out pero BacRou loft es flexible adaptandose a los huespedes. Pero, si el checkin es a partir de las 22h la tarifa es de 25 eur que se debera abonar en el momento del checkin. When check in, guests will receive special attention and will find the apartment totally clean. Guests will get information about the area, shops, walking tours, promenades, public transportation, etc.Guests are expec</t>
  </si>
  <si>
    <t>Me gustaría que las personas que me visiten sean amables, cuiden lo que hay en el piso como si fuese propio y estén encantados de visitar Barcelona. Está permitido que se fume dentro de la casa, pero tengo una terraza de tamaño medio y ahí no hay problema. Pido a nuestros invitados que se descalcen en la entrada y no anden con los zapatos de la calle en casa. Pido que se evite hacer ruido a partir de las 23:00h. Es importante mantener limpias y ordenadas las zonas comunes El horario de check-in check-out es entre las 12:00 y 12:30 pero puedes llegar antes o irte después y dejar tus maletas en otra habitación que tenemos para que puedas empezar a disfrutar de Barcelona.</t>
  </si>
  <si>
    <t>Esta situado en una de las zonas más interesantes de la ciudad, restaurantes de nueva cocina, alrededor del Tickets de los hermanos Adrià, compiten con los restaurantes de cocina de mercado. Espacios cool que conviven con la Barcelona más tradicional. El Mercado de Sant Antoni abastece de comida fresca durante la semana y los domingos se convierte en una mágica feria de ocasión que atrae a muchos barceloneses que después toman un vermut.</t>
  </si>
  <si>
    <t>La parada Urgell del Aerobús está a 2 calles. Tres líneas de metro L1, L2, L3 pasan a menos de 3 min andando, pero el apartamento queda cerca de todo y a menudo iréis paseando a todas partes. En fin, que os esperamos en Barcelona!</t>
  </si>
  <si>
    <t>La principal norma es que disfrutéis. Todo esta pensado para que os sintáis bien, como en vuestra casa, por eso esperamos que tratéis todo con la misma delicadeza que lo haríais en vuestra casa. No está permitido fumar ni en casa ni en la terraza. Tampoco se aceptan barbacoas. Nunca hemos tenido problemas con los vecinos y apreciamos mantener una buena relación con ellos. Evitar la música alta u otras cosas q puedan molestar.</t>
  </si>
  <si>
    <t xml:space="preserve">I am happy beeing in Barcelona. I just regret not to be from abroad to discover again my city. I'd love to discover Barcelona again, always..._x000D_
I'm also from Paris and Lisbon, where I lived. And I feel that I have a life to live in NYC and in Rio de Janeiro._x000D_
I enjoy  spending time with friends with wines and good food. Isn't great to walk to the beach at noon? or the sunny days? _x000D_
_x000D_
_x000D_
Soy feliz de estar en Barcelona._x000D_
Bueno, quizás lamento no ser extranjera para descubrir de nuevo a mi ciudad. Me encantaría descubrirla otra vez, siempre._x000D_
También me siento de Paris y Lisboa, donde he vivido trozos de mi vida. Y tengo una vida pendiente en Nueva York y otra en Rio de Janeiro._x000D_
Â¿No es maravilloso pasear por la tarde en la playa? Â¿Y los días soleados? </t>
  </si>
  <si>
    <t>The public transportation in the area is excellent with numerous bus stops and 2 metro lines. The metro line nÂº4 (yellow), Station â€œJaume lâ€ is only a 2 minutes walk away. The excellent public transportation options are easily accessible from the apartment, allow you to reach the main points of interest of the city of Barcelona in just minutes. Alternatively to reach these destinations you can grab a taxi which will take a few minutes. The taxis are in multitude here and very reasonable. Very close you will find the sightseeing bus stop, which will take you to see the major tourist attractions of the city. It is a safe and bustling area with restaurants, café terraces and small shops. At night it becomes a pleasant family neighbourhood perfect for taking time to relax.</t>
  </si>
  <si>
    <t>Habitación limpia y luminosa con cama individual. El espacio también incluye un práctico escritorio de trabajo, un amplio armario para todas tus cosas, estanterías y buena energía.  Conexión Wifi y acceso a zonas comunes: cocina, baño y sala de estar</t>
  </si>
  <si>
    <t>Zona bien comunicada con 2 líneas de metro (L4 y L5) y autobuses directos a la playa. Barrio auténtico con buenos precios y gente local. .</t>
  </si>
  <si>
    <t>Habitación limpia y luminosa con cama individual. El espacio también incluye un práctico escritorio de trabajo, un amplio armario para todas tus cosas, estanterías y buena energía.  Conexión Wifi y acceso a zonas comunes: cocina, baño y sala de estar Zona bien comunicada con 2 líneas de metro (L4 y L5) y autobuses directos a la playa. Barrio auténtico con buenos precios y gente local. . Wifi, Calefacción, Aire Acondicionado y buen ambiente. Acceso a cocina, baño y sala de estar.  Cuenta conmigo si tienes cualquier duda o dificultad Barrio auténtico barcelonés con muchas pequeñas tiendas, mercados con productos frescos, gimnasios, parques infantiles y bares de tapas Metro Maragall a 2 minutos a pie con ascensor para tus maletas y rápida conexión con toda la ciudad. A 12 minutos del centro de Barcelona. Varios autobuses directos a la playa y a diferentes zonas turísticas</t>
  </si>
  <si>
    <t>Barrio auténtico barcelonés con muchas pequeñas tiendas, mercados con productos frescos, gimnasios, parques infantiles y bares de tapas</t>
  </si>
  <si>
    <t>Soy una mujer tranquila, trabajadora y responsable. Me gusta hacer deporte y compartir mi espacio con gente respetuosa y con inquietudes culturales. En mi casa acostumbro a cocinar y necesito descansar después de largas jornadas laborales</t>
  </si>
  <si>
    <t>The simple rules in my apartment are based in respect, reciprocity and honesty. Please keep the noise down, out of respect for me and the neighbours. The room is for single occupancy, NOT allowed to bring guests to the room.  Please, keep the common areas clean and be careful with electrodomestics. If you are a smoker, you only can smoke in the balcony. If your arrival at home (ONLY for check in) will be after 10pm, please read the charge conditions that apply to my rates, described in the "Description" section of my ad.  I'll not accept a check in at home after 00am. You'll have your own keys Thanks. *************************************************************************** Las reglas en mi piso son simples, se basan en el respeto, reciprocidad y honestidad. Respetar mi descanso y el de los vecinos. La habitación es de uso individual, los invitados NO están permitidos Por favor, mantén las áreas comunes limpias y sé cuidadoso con los electrodomésticos. Si tú eres fumador/a, sólo podr</t>
  </si>
  <si>
    <t>Hello, my name is Khris. _x000D_
I live in Barcelona, â€‹â€‹an ideal city because of its climate, beaches and cultural events._x000D_
I'm currently renting two single rooms, one has a balcony with an amazing view  and a big park in front; the other room is very cozy and quiet, in a very safe and excellent location, just in front of the Sagrada Familia, incredible masterpiece of the famous architect Gaudi, and 2 lines of subway._x000D_
I like to offer an atmosphere of harmony and happiness, as any kind of tip and help for finding out curious corners of the city that are not usually easy to find. _x000D_
I speak Catalan, Spanish, English and Italian. I understand Portuguese._x000D_
_x000D_
If you have any question, please don't hesitate to ask me._x000D_
Looking forward to meeting you!_x000D_
Welcome!_x000D_
*************************************************************************************************************_x000D_
Hola, me llamo Khris. _x000D_
Vivo en Barcelona, una ciudad ideal tanto por su clima, sus playas y sus eventos culturales._x000D_
Actualmente alquilo dos habitaciones individuales, una  tiene un balcón con una vista increíble y un gran parque en frente; la segunda habitación es muy acogedora y tranquila,  en un ambiente muy seguro y de excelente ubicación, justo frente de la Sagrada Familia, increíble obra maestra del famoso arquitecto Gaudí, y con 2 líneas de metro._x000D_
_x000D_
Me gusta ofrecer una atmósfera de armonía y alegría, al igual que cualquier tipo de consejo y ayuda para descubrir rincones curiosos de la ciudad que no suelen ser fáciles de conocer. _x000D_
Hablo catalán, español, italiano, inglés. Entiendo portugués._x000D_
_x000D_
Si tienes alguna pregunta, no dudes en contactarme._x000D_
Espero tener la oportunidad de conocerte!!_x000D_
Bienvenidos!</t>
  </si>
  <si>
    <t>Impressive 120 sqm apartment, located in a building from the beginning of the XXth century, with three double rooms (one with bunk beds) a sofa bed in the living room, two bathrooms, independent kitchen, big liveng room and a huge terrace / patio. In is located in the heart of the Eixample borough, at calle Bailén, walking distance from both Ciutt Vella and Sagrada familia. This is a quiet neighborhood, perfect for families. The apartment has central heating, and air conditioned in the living room for hot summer days. This large and bright flat has the privilege of being located in the Eixample area, one of the most central and quiet areas in Barcelona. This apartment is perfect for long and short stays due to its large number of facilities as well as the fact it was refurbished recently. The flats of the Eixample Quarter are known for their majestic style with large rooms, typical high ceilings -which are decorated with classical motives- and the traditional atmosphere of the area. Al</t>
  </si>
  <si>
    <t>Large apartment in the heart of Eixample area (Barcelona center). Building from the turn of the XXth century with a lift. Apartment with high ceilings, large doors. A large private  terrace on the interior of the block. Impressive 120 sqm apartment, located in a building from the beginning of the XXth century, with three double rooms (one with bunk beds) a sofa bed in the living room, two bathrooms, independent kitchen, big liveng room and a huge terrace / patio. In is located in the heart of the Eixample borough, at calle Bailén, walking distance from both Ciutt Vella and Sagrada familia. This is a quiet neighborhood, perfect for families. The apartment has central heating, and air conditioned in the living room for hot summer days. This large and bright flat has the privilege of being located in the Eixample area, one of the most central and quiet areas in Barcelona. This apartment is perfect for long and short stays due to its large number of facilities as well as the fact it was re</t>
  </si>
  <si>
    <t>Este es un edificio con vecinos. Haz que ellos se sientan también en su casa. No pongas la música alta, ni entres con ruido en el edificio, reserva la fiesta para las discotecas. This is a building with pople living all year round, so please let them also fel at home ! Don't be loud in the building or in the apartment, and leave parties for the disco. Gracias / thank you</t>
  </si>
  <si>
    <t xml:space="preserve">Más de 15 años alquilando apartamentos para cortas estancias. Y con mucho éxito. Contacta conmigo_x000D_
</t>
  </si>
  <si>
    <t>The public transportation in the area is excellent with numerous bus stops and 2 metro lines. The metro lines nÂº3 (green) and nÂº4 (yellow), Stations â€œPasseig de Gràciaâ€ and â€œGironaâ€ are only a 2 minutes walk away. This will bring you to Las Ramblas (old town) in just 15 minutes and likewise you can go directly to Plaza Catalunya (main square in Barcelona) and Las Ramblas (main street downtown in the Gothic Quar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5 minutes. The taxis are in multitude here and very reasonable. At the temple of La Sagrada Familia and at Plaza Cataluña you will find the sightseeing bus stop, which will take you to see the major tourist attractions of the city. It is a safe and bustling area with restaurants, café terraces and s</t>
  </si>
  <si>
    <t>It is ideal for families with children, romantic couples or groups of friends who want to have fun.  Also, if you like football and want to watch FC Barcelona in their natural habitat, the Nou Camp, and want to watch live the best players in the world, Messi, Piqué, Valdés, Xavi, Iniesta, Villa, Puyol and Fabregas , the legendary "dream team" that created Pep Guardiola, you can reach it in a few minutes by metro from the apartment.  Of course, if you want to have fun, spend a few romantic days surrounded by history and glamor, this is your place.</t>
  </si>
  <si>
    <t>I discovered my true calling by renting Diagonal Home. I love getting my clients, meet people from other countries, broaden my horizons. I am happy to hear your words of appreciation and gratitude. I'm  perfectionist and very demanding and I like to offer my clients the highest quality, exclusivity,  luxury and the most comfort possible._x000D_
Manel._x000D_
_x000D_
He descubierto mi verdadera vocación con el alquiler de Diagonal Home. Me encanta recibir a mis clientes, conocer gente de otros paises, ampliar mis horizontes. Soy feliz al oir  vuestras palabras de satisfacción y agradecimiento. Me considero perfecionista y exigente y me gusta ofrecer a mis clientes la máxima calidad, exclusividad, lujo y confort posible._x000D_
Manel._x000D_
_x000D_
_x000D_
Nací y crecí en Barcelona donde me licencié en Matemáticas. Pero puedes encontrarme en cualquier rincón del mundo. Aunque hay algún continente que todavía no he visitado._x000D_
Siempre viajo con poco equipaje pero bien acompañado._x000D_
Y será un placer recibirte y hacer que tu estancia sea inmejorable._x000D_
Te espero. _x000D_
Juanmi_x000D_
_x000D_
I was born and grew up in Barcelona where I majored in Mathematics. But you can find me anywhere in the world. Although there is a continent I have not yet visited._x000D_
Always travel with light luggage and good company._x000D_
And it will be a pleasure to welcome you and make your stay as good as it gets._x000D_
We'll be waiting for you._x000D_
Juanmi</t>
  </si>
  <si>
    <t>Por favor,  No está permitido cocinar. No fumes en la habitación, hazlo en el balcón. Para tender toallas mojadas o ropa, utiliza el tendedero. Manten limpio el baño. Seca el suelo después de ducharte. A partir de las 22h hasta las 9h mantenemos silencio. Usa el secador de pelo entre las 9am y las 10pm. No dejes pelos en la ducha. Puedes usar la lavadora si te quedas más de una semana con nosotros. Pregúntanos. Usa auriculares para ver peliculas o escuchar música. No se permiten visitas. No nos hacemos responsables de objetos de valor dejados en la habitación. Gracias por la comprensión. Please,  It is not aloud to cook. Is not aloud to smoke in the house. You can use the balcony. Don't leave wet towels or clothes in the balcony. Keep clean the toilet. Dry the floor with the mop after the shower. You xan use the washing machine if you stay more than a week with us.  We remain quiet from 22h to 9h. Use the hairdrayer after 9am and before 10pm Collect your hair from the shower. We are no</t>
  </si>
  <si>
    <t>Manel and I'm born and live in Barcelona with my partner and my two daughters.  I speak english, french, italian, catalan and spanish._x000D_
I like Barcelona, â€‹â€‹I realize that the locals are very lucky: we can walk, cycle, swim in the sea, enjoy terraces, Art rooms, old warehouses, plazas and streets filled centenarians living throughout the year._x000D_
I, at least, I do and I can recommend excursions, Itineriaries, special sites (for normal ...) that you will like a lot. _x000D_
I also like to sing and play guitar, in fact I know wonderful places to sing and enjoy :-))) I can also recommend tours around Barcelona: Collserola, Montjuic, Forum .... you only have to come and carried away ....Adeuuuu!_x000D_
_x000D_
Manel et je suis né et vit à Barcelone avec mon conjoint et mes deux filles. _x000D_
J'aime Barcelone, je me rends compte que les habitants sont très chanceux: nous pouvons marcher, faire du vélo, nager dans la mer, profiter des terrasses, des salles d'art, de vieux entrepÃ´ts, des places et des rues centenaires vivant tout au long de l'année remplis._x000D_
Moi, du moins, je fais et je peux recommander des excursions, Itineriaries, des sites spéciaux (pour la normale ...) que vous voulez beaucoup._x000D_
J'aime aussi chanter et jouer de la guitare, en fait, je sais endroits merveilleux pour chanter et profiter :-))) Je peux aussi vous recommander des visites autour de Barcelone: Collserola, Montjuic, Forum .... il suffit de venir et emporter .... Adeuuuu!_x000D_
_x000D_
Soy Manel y he nacido y vivo en Barcelona junto a mi pareja y mis dos hijas. _x000D_
Me gusta Barcelona, me doy cuenta que los barcelonesers somos muy afortunados: podemos pasear, ir en bici, nadar en el Mar, disfrutar de terrazas, salas de Arte, bodegas viejas, plazas y calles centenarias llenas der vida durante todo el año._x000D_
Yo, por lo menos, lo hago y os puedo recomendar excursiones, itineriarios, sitios especiales (por normales...) que os gustaran. También me gusta mucho cantar y tocar la guitarra, de hecho conozco sitios maravillosos para cantar y disfrutar  :-))) También os puedo recomendar excursiones por los alrededores de Barcelona: Collserola, Montjuic, Fórum.... solo teneis que venir y dejaros llevar.... Adeuuu!!_x000D_
_x000D_
Sóc en Manel i he nascut i visc a Barcelona amb la meva parella i dos filles. _x000D_
M'agrada Barcelona, m'adono que els barcelonins som molt afortunats: podem passejar, anar en bici, nedar al mar, gaudir de terrasses tot l'any, sales d'Art, cellers velles, places i carrers centenaris plens de vida durant tot l'any._x000D_
Jo, almenys, ho faig i us puc recomanar excursions, itineriarios, llocs especials (per normals ...) que us agradaran molt. També m'agrada molt cantar i tocar la guitarra, de fet conec llocs meravellosos per cantar i gaudir :-))) També us puc recomanar excursions pels voltants de Barcelona: Collserola, Montjuïc, Fòrum .... només heu de venir i deixar-vos portar .... Adeuuu!!</t>
  </si>
  <si>
    <t>Por favor,  No está permitido cocinar. No fumes en la habitación, hazlo en el balcón. Para tender toallas mojadas o ropa, utiliza el tendedero. Manten limpio el baño. Seca el suelo después de ducharte. A partir de las 22h hasta las 9h mantenemos silencio. Usa el secador de pelo entre las 9am y las 10pm. No dejes pelos en la ducha. Puedes usar la lavadora si te quedas más de una semana con nosotros. Pregúntanos. Usa auriculares para ver peliculas o escuchar música. No nos hacemos responsables de objetos de valor dejados en la habitación. No se permiten visitas. Gracias por la comprensión. Please,  It is not aloud to cook. Is not aloud to smoke in the house. You can use the balcony. Don't leave wet towels or clothes in the balcony. Keep clean the toilet. Dry the floor with the mop after the shower. You xan use the washing machine if you stay more than a week with us.  We remain quiet from 22h to 9h. Use the hairdrayer after 9am and before 10pm Collect your hair from the shower. We are no</t>
  </si>
  <si>
    <t>Petite chambre pouvant accueillir une personne. Il ya une petite armoire disponible et un petit bureau . L'appartement est grand et confortable situé à proximité des metros Parralele et San Antoni.</t>
  </si>
  <si>
    <t>Chambre individuelle pouvant héberger une personne   dans un appartement sympa et moderne avec une famille aussi sympa :)</t>
  </si>
  <si>
    <t>Petite chambre pouvant accueillir une personne. Il ya une petite armoire disponible et un petit bureau . L'appartement est grand et confortable situé à proximité des metros Parralele et San Antoni. Chambre individuelle pouvant héberger une personne   dans un appartement sympa et moderne avec une famille aussi sympa :) Le voyageur aura accès à sa chambre, à la salle de bain , la cuisine et le salon. Pendant leur séjour je peux leur proposer des petits déjeuners , dÃ®ner avec supplément. Et je peux les conseiller sur les sites touristiques à visiter à Barcelona. L'appartement est idéalement situé dans le quartier de l'eixample. A 5 min à pied du métro Parallele ou du metro San Antoni.  Vous vous trouverez à cÃ´té de la rue des théÃ¢tres  et à 15 minutes à pied du port . Proche métro , bus .</t>
  </si>
  <si>
    <t>L'appartement est idéalement situé dans le quartier de l'eixample. A 5 min à pied du métro Parallele ou du metro San Antoni.  Vous vous trouverez à cÃ´té de la rue des théÃ¢tres  et à 15 minutes à pied du port .</t>
  </si>
  <si>
    <t>Proche métro , bus .</t>
  </si>
  <si>
    <t>Pendant leur séjour je peux leur proposer des petits déjeuners , dÃ®ner avec supplément. Et je peux les conseiller sur les sites touristiques à visiter à Barcelona.</t>
  </si>
  <si>
    <t>Plaza España , donde el Airbus se detiene y donde se puede ver el espectáculo de la Fuente Mágica ( y también donde Fira de Barcelona, la institución ferial de BCN, tiene su centro de congreso) , está a sólo una parada de metro. Hay un montón de buenos restaurantes cerca (está en el centro de Nueva Milla Gastrónomica de Barcelona, con restaurantes con estrellas Michelin como ' Tickets ' y '41 Âº ').</t>
  </si>
  <si>
    <t>I don't have special requirements for visitors other than responsibility, don't disturb neighbors with high music, noises, etc. Keys loss 60â‚¬  Taxes: 2,5â‚¬ per person/night. Maximum 18â‚¬ per person/whole stay. Taxes to pay when checking-in. Exemptions: Persons under 16 years. ____________________ No hay unas normas específicas más que la de comportarse responsablemente, no molestar a los vecinos con música, ruidos, etc. Pérdida de llaves 60â‚¬ Tasas:  2,5â‚¬ por persona y día. Máximo 18â‚¬ por persona/estancia total. Tasas a pagar el día de la entrada. Exenciones: Menores de 16 años</t>
  </si>
  <si>
    <t xml:space="preserve">Hi, I am Luciana from Curitiba, Brazil. I have over 7 years of experience and tips of Barcelona and love to share and recommend our favorite  spots. I am well traveled, very easy going and a social. I speak English, Spanish and Portuguese. I will be happy to host and help you in your staying in Barcelona. Hope see you soon! _x000D_
_x000D_
Hola, soy  Luciana de Curitiba, Brasil. Estare  encantada en recibirles y ayudarles en su estancia en Barcelona , llevo más de 7 años en la ciudad y estare contenta en compartir mi experiencia y  ayudarles a conocer y disfrutar la ciudad. Soy bien viajada, de buen rollo y me gusta compartir consejos de viaje y recomendar mis lugares favoritos. Hablo Inglés, Español y Portugués. Hasta pronto! Luciana_x000D_
 _x000D_
Olá, soy Luciana de Curitiba, Brasil. Estarei feliz em recebÃª-lo e ajudá-lo na sua estadia em Barcelona, tenho mais de 7 anos morando nesta cidade surpreendente e estarei feliz em compartilhar minha experiÃªncia e ajudá-los a aprender e aproveitar a cidade. Sou bem viajada, sociável e gosto de compartilhar dicas e recomendar meus lugares favoritos. Falo InglÃªs, Espanhol e PortuguÃªs. Espero vocÃªs! Luciana_x000D_
</t>
  </si>
  <si>
    <t>Bright and spacious two-room flat in Gracia, with terrace of 25 m2. Fully equipped with wifi, air conditioning, elevator, heating, washing machine, dishwasher, fridge, oven and smart tv. Next to the station Joanic, 3 stops from Paseo de Gracia. I rent my flat (70 m2) in the neighborhood of Gracia, Barcelona, by days or weeks. The apartment has 2 doubles rooms it is very sunny and fully equipped (washing machine, refrigerator, dishwasher, wifi, air conditioning, sheets, towels ...) and has a large terrace. Only 2 minutes walk from the metro Joanic and 10 minutes from Fontana. The Gracia neighborhood is full of bars, specialty shops and restaurants, pedestrian streets and numerous squares. Just 10 minutes from Catalonia Square by subway. Durante su estancia estaré encantada de ayudaros en todo lo que pueda. Se trata de un barrio bohemio, lleno de tiendas locales de diseño, restaurantes y plazas animadas donde disfrutar de un buen vino y unas tapas. El barrio de Gracias está muy bien comu</t>
  </si>
  <si>
    <t>Durante su estancia estaré encantada de ayudaros en todo lo que pueda.</t>
  </si>
  <si>
    <t>Ofrezco habitación luminosa y silenciosa . La entrada se encuentra ubicada en un ala aparte del resto de la casa y cerca de la puerta principal con lo cual hay independencia para entrar y salir sin molestias de ningún tipo. La ventana de la habitación da a un patio interior.  Mi casa tiene un ambiente tranquilo y acogedor, cuento con un balcón que cuando hace buen tiempo se puede comer en el, recibiendo el aire de una de las calles más largas y verdes  de Barcelona. El edificio está situado entre dos lineas de Metro que atraviesan toda la ciudad y de ppor lo menos 15 lineas de autobuses.  Además  está ubicado entre  la Sagrada Familia  y el Hospital de Sant Pau, ambas joyas arquitectónicas de obligada visita en la ciudad. A una cuadra está el Paseo Gaudí, un boulevar peatonal emblemático y lleno de vida y arboles verdes en el hay  restaurantes, tiendas, heladerías, cafés, bares que atienden en sus terrazas  a todo lo largo del boulevar. En casa hablamos inglés, castellano, italiano y c</t>
  </si>
  <si>
    <t>el apartamento se encuentra en el barrio de l'Eixample, muy céntrico y a pocos minutos de la Sagrada Familia, todos los servicios están al alcance, es un barrio muy agradable.</t>
  </si>
  <si>
    <t>Soy venezolana y llevo 13 años viviendo en Barcelona junto a mi madre (Hortensia) psicóloga junguiana y mi hermano, que ya no vive en casa. _x000D_
_x000D_
Actualmente me encuentro en Hamburgo haciento un semestre universitario, no tendré el gusto de conocerte pero respondere a todas tus preguntas y mi madre Hortensia estará presente para solucionar tus dudas durante tu estadía._x000D_
_x000D_
 Se lo que significa llegar a una gran ciudad por primera vez, por eso me tomo muy en serio mi labor como anfitriona aconsejando a mis huéspedes a conocer esta hermosa ciudad._x000D_
Me crié en una posada que era de mis padres, en un pueblo costero del Caribe, Villa Antillana, que así se llamaba, obtuvo por 5 años consecutivos el premio a la mejor posada en Venezuela. En la guía Lonely Planet de Venezuela apareció como la primera opción del municipio donde estaba ubicada. _x000D_
He vivido en Alemania por dos años, me encantó la cultura alemana  y además domino el idioma con fluidez, también hablo inglés, español y catalán._x000D_
Disfruto mucho siendo anfitriona, siento mucho interés y respeto por todas las culturas._x000D_
En casa escuchamos música con frecuencia, nos gusta el Jazz, Blues, Bossa-nova, cantautores etc..._x000D_
Nos gusta el cine, sobre todo cine de autor, disfrutamos de Woody Allen, Tarantino, James Cameron, Clean Eastwood entre otros._x000D_
No podría vivir sin mis libros, sin la música, sin la buena mesa y las buenas conversaciones._x000D_
_x000D_
De Marzo 2018 a Septiembre 2018 estaré de Erasmus, mi madre estará encantada de recibirte.</t>
  </si>
  <si>
    <t>Barrio muy tranquilo. Para inquilinos que buscan paz y tranquilidad. No se puede hacer FIESTA NI ALBOROTOS ni ruido después de las 22h ya que hay que mantener el ambiente del barrio y el respeto a la comunidad de vecinos. Este cumplimiento es estricto pues avisan al ayuntamiento y pueden poner multas. No se puede utilizar la piscina, ni jardín a partir de las 10 de la noche en verano. 21 h resto estaciones. NO SE PUEDE FUMAR DENTRO DE LA CASA. a partir 01/08/2018 se deberá dejar una fianza de 500â‚¬ se aceptan talones, que será devuelta el día de la marcha , previa inspección del estado de la casa. en caso de roturas en un plazo de 10 días se devolverá la diferencia. Rogamos dejen la casa en condiciones aceptables : entendemos por aceptable la casa recogida como la han encontrado, no hace falta limpieza a fondo pues ya se paga pero si la casa como se ha encontrado. si se deja mas sucia de la cuenta o en estado lamentable se pagará 50â‚¬ adicionales por el exceso de hora de limpieza. existe</t>
  </si>
  <si>
    <t>Do you like the sea? You can visit the Costa Brava, Cadaqués, Cap de Creus, Sitges, etc. Do you like the mountain? You can visit Montserrat, Priorat, la Cerdanya, etc. And many others not far away from the city (one hour from Barcelona as much). We're a small but beautiful country.</t>
  </si>
  <si>
    <t>Respetar a los demás y a la propiedad. No hacer ruido después de las 10 de la noche. Por pérdida o extravío de las llaves se cobrará el importe de 45,- euros por las nuevas llaves.   No está permitido hacer Fiestas. Desde el año 1992 o antes, el ayuntamiento de Barcelona instaló en todos los barrios de la ciudad los contenedores para el reciclaje de Papel y Cartón, cristal, plástico y metal, por tanto aquí se recicla y además se separa los restos de la materia órganica.</t>
  </si>
  <si>
    <t xml:space="preserve">Hola soy Rosa!_x000D_
Compartiré la casa con vosotros, soy extrovertida, siempre hablo y me gusta conocer a gente nueva._x000D_
Os puedo orientar en vuestras salidas por Barcelona, indicar los restaurantes más típicos de la ciudad y los lugares más preciosos para vuestra estancia en Barcelona._x000D_
Me gusta la música, la playa,, hacer excursiones por la montaña, viajar, salir con mis amigos a pasear, a cenar, aprecio la buena cocina, los buenos vinos, disfrutar de una buena cerveza bien fría, me encanta ir al cine y de vez en cuando salir a bailar, me gustan muchísimo los animales y la naturaleza, procuro reciclar al máximo para tener un planeta lo màs limpio posible y en los momentos de paz y tranquilidad la lectura de un buen libro, total como habèis comprobado me gusta disfrutar de la vida._x000D_
</t>
  </si>
  <si>
    <t>I don't have special requirements for visitors other than responsibility, don't disturb neighbors with high music, noises, etc. Keys loss 60â‚¬ Taxes: 2,5â‚¬ per person/night. Maximum 18â‚¬ per person/whole stay. Taxes to pay when checking-in. Exemptions: Persons under 16 years. ____________________ No hay normas especiales más que la de ser responsable, no molestar a los vecinos con música alta, ruidos, etc. Pérdida de llaves 60â‚¬ Tasas: 2,5â‚¬ por persona y día. Máximo 18â‚¬ por persona/estancia total Tasas a pagar el día de la entrada. Exenciones: Menores de 16 años.</t>
  </si>
  <si>
    <t>The apartment is located in a quiet neigborhood, close to Sagrada Familia. It is a superb location for tourists in to enjoy Barcelonaâ€™s unique architecture, museums, and restaurants and to enjoy the highlights of the city.  The apartment is located on the corner of Lluís Domènech i Montanerâ€™s famous Hospital de Sant Pau and the the walking street named after the genius architect Antonio Gaudí: Avenida Gaudí. This pleasant street connects one icon of Barcelona to the next. You can see the Sagrada Familia at the end of the short Avenue that is populated with cafés and local shops, small supermarkets and restaurants.  Across from the Sagrada Familia you will find part of the FC Barcelona Museum, and just around the corner you can take the bus to Park Guell or the metro downtown to the Gothic Neighborhood or the Barceloneta waterfront and beach.</t>
  </si>
  <si>
    <t>Litera abatible muy confortable. Barrio céntrico muy bien conectado con metro, trenes y autobuses; a 15' del aeropuerto. Zona de gran atractivo turístico: Centro comercial Arenas, Fuente mágica de Montjuic, Fira de Barcelona, etc. A 5' (en metro) de Pl. Catalunya.</t>
  </si>
  <si>
    <t xml:space="preserve">Barrio residencial, muy tranquilo y seguro y accesible para personas con discapacidad. Zona de gran atractivo turístico a sólo pasos de monumentos y centros de interés cultural y turístico. A una calle del Parc Miró donde podrás practicar deportes, pasear al aire libre o disfrutar de un mojito en una terraza rodeada de agradables jardines. </t>
  </si>
  <si>
    <t>Personalmente hago los check in y check out a mis huéspedes. Proporciono información turística, folletos, planos y sugerencias de visitas, si lo deseas. Esta es mi casa, me encontrarás cuando me necesites.</t>
  </si>
  <si>
    <t>Se exige identificación verificada en el perfil de usuario con foto visible. Se dará preferencia a huésped MUJER. Respetar el descanso de los vecinos. No está permitido hacer ruidos molestos a partir de las 22.00 y hasta las 7:00hrs. (Lavar vajilla, DUCHA, caminar con tacones, conversaciones en voz alta, música fuerte, lavadora...) Dejar el baño y la cocina limpios y recogidos después de usar. Evitar el exceso de gasto de electricidad y agua.</t>
  </si>
  <si>
    <t xml:space="preserve">Soy una persona que le gusta mucho viajar y conocer gente de diferentes culturas._x000D_
Me encanta la lectura, el arte y el cine. También dar largos paseos por la ciudad en compañía de los amigos._x000D_
Barcelona está llena de encantos por descubrir._x000D_
Â¡ Te esperamos ! _x000D_
_x000D_
</t>
  </si>
  <si>
    <t>Me pueden contactar por teléfono , (Hidden by Airbnb) o mail</t>
  </si>
  <si>
    <t xml:space="preserve">ALQUILER APARTAMENTOS EN BARCELONA_x000D_
_x000D_
Rosa personally manages fantastic rental accommodation in the city both for short and medium term stays. _x000D_
_x000D_
Our high quality apartments are carefully selected and conveniently located in desirable neighbourhoods with excellent transport links. Whether your stay is for business or leisure our apartments have been designed and equipped to the highest standards in order to meet your needs. Should your stay be of a medical nature we will tailor the accommodation to suit your requirements._x000D_
_x000D_
Our personalised attention coupled with the additional services on offer set us apart from the crowd. The elegant and relaxed atmosphere of our apartments and the added comfort of a 24-hour assistance service will ensure a pleasurable stay._x000D_
_x000D_
A home away from home._x000D_
--------_x000D_
Rosa gestiona personalmente  alojamiento para aquellos visitantes que necesitan cortas y medias estancias en Barcelona ciudad. _x000D_
_x000D_
Pone a su disposición apartamentos de alta calidad cuidadosamente seleccionados con ubicaciones privilegiadas, siempre bien comunicadas y seguras. Todos cuentan con un diseño y equipamiento adaptados a sus necesidades, sea su visita por motivos de negocios, médicos o por turismo. _x000D_
_x000D_
Destacamos por nuestro trato personalizado y los servicios adicionales que ofrecemos. Con nosotros disfrutará de un ambiente elegante, acogedor y relajado que junto a nuestra atención permanente harán que su estancia sea mucho más confortable. _x000D_
_x000D_
Deseamos que de este espacio haga usted su hogar._x000D_
_x000D_
TASA HOTELERA QUE ENTRA EN VIGOR PARA LA COMUNIDAD DE CATALUNYA  1/NOV. 2.25â‚¬+10% iva por persona adulta por noche.  A ABONAR EN EFECTIVO a la llegada en efectivo </t>
  </si>
  <si>
    <t>Deseo que os sintais como en casa en este céntrico apartamento. Ruego respeten las normas cívicas de Barcelona.     En el momento del Check In se precisa dejar un depósito en efectivo de 150 euros que será devuleto en el Check Out. Check In antes de las 9:00 o despues de las 21:00 - 30 euros Check Out antes de las 9:00 o despues de las 11:00 - 30 euros Check In del 24 al 26 y 31 de diciembre y 1 de enero - 30 euros No se permite la realización de fiestas. Gracias I want you to feel as home in this centric located apartment. Please respect the civic norms of the city of Barcelona.  At the time of Check In is required to leave a deposit of 150 euros in cash which will returned at check Out.  Check In before 9:00 or after 21:00 - 30 euros Check Out before 9:00 or after 11:00 - 30 euros Check In from 24 to 26 and 31 december and 1 january - 30 euros Not allowed to have parties in the apartment. Thank you.</t>
  </si>
  <si>
    <t xml:space="preserve">Hello! I have 36 years and I'm from Barcelona. I worked all my life in tourism and have traveled extensively in Brazil, Peru, Cuba, United States, Morocco, Turkey, Russia, Japan etc ... I know how important it is to feel comfortable when you're on vacation. I will do my best to make your holidays perfect!_x000D_
_x000D_
If you have any questions regarding the amenities of the apartment, ubicicación, excellent connection with the city, subway or train schedules, pretty villages near Barcelona, museums, fine dining or the most economical of the city, I will be here to help you. :-) _x000D_
_x000D_
I love living in this city, see you soon!_x000D_
_x000D_
Â¡Hola! Tengo 36 años y soy de Barcelona. He trabajado toda mi vida en el sector turístico y he viajado mucho por Brasil, Peru, Estados Unidos, Marruecos, Turkía, Rusia, Japón etc... se lo importante que es sentirse cómodo cuando estás de vacaciones. Haré lo posible para que tu estacia sea perfecta!_x000D_
_x000D_
Si tienes alguna pregunta referente a las comodidades del apartamento, su ubicicación, excelente conección con toda la ciudad, horarios de metro o trenes, pueblos bonitos cerca de Barcelona, museos, restaurantes de lujo o los mas económicos de la ciudad, yo estaré aquí para ayudaros. :-)_x000D_
_x000D_
Me encanta vivir en esta ciudad, te espero! </t>
  </si>
  <si>
    <t>Los huéspedes tiene acceso al cuarto de baño principal, al salón comedor y a la terraza.</t>
  </si>
  <si>
    <t>Hacer un buen uso de los electrodomésticos y muebles de la casa. Ser respetuoso con el espacio y el vecindario. Libertad de contactar conmigo para cualquier contratiempo y para información y sugerencias de la ciudad. Todas las facilidades. Soy profesora de Español, podemos acordar un buen precio para clases.</t>
  </si>
  <si>
    <t>Bonito ático de 4 habitaciones situado muy cerca de Plaza España. Recién renovado y con una superficie aproximada de 100m2, el piso dispone de mobiliario moderno y confortable, y una espectacular terraza de 45m2. Opcional: Alquiler de plaza parking.</t>
  </si>
  <si>
    <t>Se ubica en un barrio trabajador tranquilo, cerca de plaza España y el recinto ferial, con todos los servicios, desde supermercados, panaderías, farmacias, cines, tiendas de ropa, zapaterías, bancos... y también con todos los transportes: autobuses, aerobus, autobuses turísticos, metro, estación de Sants a 5mn a pie. Está en una localización inmejorable.</t>
  </si>
  <si>
    <t>Estoy disponible 24h para atender a los huéspedes ante cualquier incidencia</t>
  </si>
  <si>
    <t>â€¢Respetar el descanso de los vecinos. â€¢No fiestas por la noche. Por favor, modera el volumen de la televisión y la radio, hay vecinos durmiendo en el edificio (incluyéndome a mi...)  â€¢Solicito huéspedes maduros, responsables y no fumadores. Si eres fumador puedes fumar en la terraza. â€¢Los suministros de internet, electricidad , agua y las sábanas y toallas estan incluidas en el precio.</t>
  </si>
  <si>
    <t>Llevo una vida tranquila y me gusta viajar sin grandes lujos para conocer tantos sitios nuevos como sea posible.  _x000D_
El haber viajado me ha hecho descubrir esas pequeñas cosas que te hacen sentir cómodo cuando estás fuera de casa._x000D_
Me encanta conocer gente de otros países, compartir experiencias y de paso practicar el inglés._x000D_
Siempre que puedo participo en cualquier actividad propuesta por Airbnb o los miembros de su comunidad en Barcelona._x000D_
Un par de datos más sobre mi: Me encantan los perros y disfruto cantando en coros de música gospel.</t>
  </si>
  <si>
    <t>NORMAS DE CONDUCTA Recuerde llevar las llaves del apartamento cuando salga y cierre con llave. Si necesita llamar al interfono fíjese en el número del piso (Atico 2Âº esalera b) para no molestar a los vecinos. Por favor apagar las luces y los electrodomésticos cuando salga del apartamento. Debemos hacer un uso racional de nuestros recursos. Por favor no tocar las calderas y las llaves de paso. Es obligatorio sacar todos los días la basura y depositarla en los contenedores de la basura enfrente del edificio. Está prohibido fumar en el apartamento, si en la salida se comprueba que el cliente      ha fumado se penalizará con 100 â‚¬. Está prohibido cambiar los muebles de los apartamentos de sitio sin permiso de BCN4rent, sino se penalizará.  Es muy importante para su seguridad  cerrar con llave la puerta de los apartamentos y la puerta de entrada principal del edificio y no permitir que ninguna persona sin llaves entre en el edificio. REGLAS DENTRO DEL APARTAMENTO Y DEL EDIFICIO: La música a</t>
  </si>
  <si>
    <t xml:space="preserve">My name is Joel , I am 33. I am a gay man, very friendly and sociable, I love music and dancing, I'm (Barman, Dancer, fashion designer, and Artistic Director of a Dance Company)  I am from Cuba, felt in love with this wonderful city, which I would love to share with my guests._x000D_
The reason that led me to work with Airbnb was the chance to meet people from different cultures and learn from them every day. What makes me want to give the best of me._x000D_
_x000D_
Mi nombre es Joel, tengo 33 años soy un chico gay, amigable y  muy alegre, me encanta la musica y el baile, soy coctelero (Barman) bailarin y diseñador de moda, Yo soy de Cuba aunque no he podido evitar enamorarme de esta maravillosa ciudad, la cual me encanta compartir con mis huéspedes._x000D_
La razón que me llevó a trabajar con Airbnb fue la posibilidad de conocer personas de diversas culturas y poder aprender de ellos cada día. Lo que me insita a dar lo mejor de mi._x000D_
</t>
  </si>
  <si>
    <t>Hola soy Angela... alquilo dos habitaciones de matrimonio , en casa hay un baño y dos balcon..  tengo wifi, horno, lavadora y todas las pequeña cosas que necesitais para entrar i vivir! :) Podéis mandarme un whatsup o llamarme.. Mi número es (Phone number hidden by Airbnb)</t>
  </si>
  <si>
    <t>Podéis mandarme un whatsup o llamarme.. Mi número es (Phone number hidden by Airbnb)</t>
  </si>
  <si>
    <t>La mejor opción en Barcelona! Me gusta que los visitantes tengan la mejor experiéncia durante sus vacaciones en mi ciudad.</t>
  </si>
  <si>
    <t>yo mísmo recibo personalmente a los huéspedes y les informo del uso de los recursos del barrio, supermercados y restaurantes y de cómo moverse en la ciudad.</t>
  </si>
  <si>
    <t>yo mísmo recibo personalmente a los huéspedes y les informo del uso de los recursos del barrio, supermercados y restaurantes y de como moverse en la ciudad.</t>
  </si>
  <si>
    <t>Respetar a los demás y a la propiedad.  No hacer ruido después de las 10 de la noche.  Por pérdida o extravío de las llaves se cobrará el importe de 40 Euros por las nuevas llaves.  No está permitido hacer Fiestas.  Desde el año 1992 o antes, el ayuntamiento de Barcelona instaló en todos los barrios de  la ciudad los contenedores para el reciclaje de Papel y Cartón, cristal, plástico y metal,  por tanto aquí se recicla y además se separa los restos de la materia órganica.</t>
  </si>
  <si>
    <t>Casa principal tres habitaciones, jardín y estudio independiente con cama de matrimonio y baño, también con aire acondicionado. Es una casa muy céntrica y comoda.</t>
  </si>
  <si>
    <t>El Congrés i els Indians</t>
  </si>
  <si>
    <t>el Congrés i els Indians</t>
  </si>
  <si>
    <t>Soy una persona abierta, me gusta relacionarme con mis amistades y familiares. También me gustan los perros.. Â¡Os alojaré con mucho gusto en Barcelona!</t>
  </si>
  <si>
    <t>100% Ramon desde 1975._x000D_
_x000D_
Nacido en Barcelona, donde vivo actualmente, he recorrido medio mundo y espero ver la otra mitad._x000D_
_x000D_
Comparto mi vida con Jolanthe, mi pareja desde que vino a Barcelona a aprender español y se enamoró de la ciudad y, por suerte, también de mí._x000D_
_x000D_
Especializado profesionalmente en la fotografía arquitectónica y de interiores realizo también editoriales para prensa digital e impresa. Jolanthe se encarga de la producción y la edición en nuestro estudio de fotografía mientras yo lo hago de la parte fotográfica._x000D_
_x000D_
En casa tenéis una fantástica combinación de anfitriones. Por una parte el Barcelonés de toda la vida que puede daros una visión histórica de la ciudad, sus detalles y secretos. Por otra parte la que una vez fue turista y hace 16 años, enamorada de las gentes, el sol, el mar y el ritmo de la ciudad decidió quedarse en Barcelona._x000D_
_x000D_
Â¡Esperamos verte pronto!</t>
  </si>
  <si>
    <t>Número de inscripción en el Registro de Turismo de Cataluña (Website hidden by Airbnb) (Website hidden by Airbnb) su llegada, los clientes deberán abonar en efectivo la tasa turística (2'48â‚¬ por persona y noche) y un depósito reembolsable de 303â‚¬ contra daños. Este depósito debe ser pagado con tarjeta de crédito.</t>
  </si>
  <si>
    <t>Sant Antoni es perfecto para los que quieren estarÂ en el centro, pero teniendo tranquilidadÂ y calma por las noches. En efecto, el barrio se aleja del ruido la Rambla Catalunya. Pero Sant Antoni es también muy animado, ya que tiene a su lado los Barrios delÂ RavalÂ y deÂ l'EixampleÂ donde encontrarás muchos lugares para comer, cenar y salir por la noche. Los habitantes suelen serÂ de clase mediaÂ o extranjeros que viven en la ciudad por una estancia media larga. El punto más positivo de Sant Antoni es su ambiente, lleno de vida, y su simplicidad.Â  Sant Antoni is perfect for those who want to be in the center, but having tranquility and calm at night. In effect, the neighborhood moves away from the Rambla Catalunya noise. But Sant Antoni is also very lively, as it has the Barrios del Raval and the Eixample neighborhood where you will find many places to eat, dine and go out at night. The inhabitants are usually middle class or foreigners who live in the city for a long average stay. The most p</t>
  </si>
  <si>
    <t>Para cualquier consulta que tengáis podéis preguntar sin miedo yo estaré siempre dispuesto a resolver cualquier duda que me plante es For any question you may ask without fear, I will always be willing to resolve any doubts that arise</t>
  </si>
  <si>
    <t>Buenos días soy una persona tranquila y responsable y me gusta que mis huéspedes se vayan contentos de haber y
me elegido. Yo estaré siempre disponible para solucionar cualquier duda tanto del piso como turística. 
La mm</t>
  </si>
  <si>
    <t>Me gusta compartir experiencias con los huéspedes q lo deseen y respetar la intimidad de los mismos</t>
  </si>
  <si>
    <t>Alquilo habitacion doble con baño incorporado en un piso situado en el corazon de Barcelona. A la Pedrera se llega caminando en 5 minutos. Puede armarse con dos camas separadas o una doble.Posee dos ventanas grandes a patio interior luminoso ya que es un quinto piso. El baño incorporado y de uso exclusivo es pequeño pero con ducha inodoro y lavabo. La suite esta a la entrada del piso conectado directamente con el recibidor con un impactante mural rojo. El portal, vestibulo, escalera y ascensor tienen mucha prestancia.Hay portero y portero electrico. Metro Diagonal Buses: 22, 24 y V17 (parada frente al portal V15 (en la acera de enfrente) y las lineas H8, bus 6 y 7, buses 33 y 34 (a 50 metros sobre la Avenida Diagonal) Como anfitrión intento brindar tanto empeño y cuidado a los huéspedes como en el mobiliario y detalles para darle ese encanto que descubrirán los visitantes.</t>
  </si>
  <si>
    <t xml:space="preserve">Me gusta compartir experiencias con los huéspedes q lo deseen y respetar la intimidad de los mismos Alquilo habitacion doble con baño incorporado en un piso situado en el corazon de Barcelona. A la Pedrera se llega caminando en 5 minutos. Puede armarse con dos camas separadas o una doble.Posee dos ventanas grandes a patio interior luminoso ya que es un quinto piso. El baño incorporado y de uso exclusivo es pequeño pero con ducha inodoro y lavabo. La suite esta a la entrada del piso conectado directamente con el recibidor con un impactante mural rojo. El portal, vestibulo, escalera y ascensor tienen mucha prestancia.Hay portero y portero electrico. Metro Diagonal Buses: 22, 24 y V17 (parada frente al portal V15 (en la acera de enfrente) y las lineas H8, bus 6 y 7, buses 33 y 34 (a 50 metros sobre la Avenida Diagonal) Como anfitrión intento brindar tanto empeño y cuidado a los huéspedes como en el mobiliario y detalles para darle ese encanto que descubrirán los visitantes. Los huéspedes </t>
  </si>
  <si>
    <t>La cercanía con el Paseo de Gracia, el barrio de Gracia y los transportes que llevan a todos los puntos de Barcelona. También es fácil llegar caminando a plaza Catalunya y llegar hasta el mar para los fanáticos del andar a pie...</t>
  </si>
  <si>
    <t>Los huéspedes pueden usar la cocina para preparar sus desayunos pero deberán comer en la mesa de la habitación. En ella ella hay nevera y cafetera.  Podrán hacer uso de la lavadora y microondas, En verano pueden gozar de una terraza pequeña con plantas, mesa y silla para desayuno o aperitivo intimo. Hay conexion Wi-Fi. La vivienda tiene un salón amplio de uso privado con los muebles minimos y necesarios para alguna reunión a convenir Cocina, terraza y salón cuando  no interfieran en la convivencia privada del anfitrión.</t>
  </si>
  <si>
    <t>Me gusta socializar con los huéspedes siempre q ellos estén dispuestos. Los que prefieren guardar su propia intimidad les respeto su actitud y me limito a ser amable y ayudarlos si así lo piden</t>
  </si>
  <si>
    <t>Néstor</t>
  </si>
  <si>
    <t>Arquitecto. Me gusta el cine, el mar y viajar. Soy abierto y acogedor. Me encanta pintar y dibujar. Si los huéspedes lo desean puedo ofrecerles un servicio especial y hacerles un retrato. Ya tengo varios en mi haber...</t>
  </si>
  <si>
    <t>Barcelona is the Mediterranean and cosmopolitan city with Roman remains, medieval quarters and the most beautiful examples of 20th century Modernism and avant-garde. The Catalan architects Antoni Gaudí and Lluís Doménech i Montaner have been declared World Heritage Sites by UNESCO.  A wide cultural programme will take you to museums, exhibitions, open-air sculpturesâ€¦ and many concerts, plays and dances.  One is never bored in Barcelona.....</t>
  </si>
  <si>
    <t xml:space="preserve">Barcelona is the Mediterranean and cosmopolitan city with Roman remains, medieval quarters and the most beautiful examples of 20th century Modernism and avant-garde. The Catalan architects Antoni Gaudí and Lluís Doménech i Montaner have been declared World Heritage Sites by UNESCO.  A wide cultural programme will take you to museums, exhibitions, open-air sculpturesâ€¦ and many concerts, plays and dances.  One is never bored in Barcelona..... A fully equipped place in the Center. Excellent for 2 or 3 adults, couples or non couples. Family with children are also welcome. Babybed, high chair and baby bath available upon request.  Max two bedrooms are offered, with double beds in each room. The kitchen is equipped with fridge, microwave, stove, water kettle, coffee machine, washing mashine and enough pots, pans, plates and cutlery for 4 persons. The bathroom is equipped with a bathtub. There is WIFI at no extra charge. Sheets and towels are provided. The neighborhood is vivid with all kind </t>
  </si>
  <si>
    <t xml:space="preserve">Soy una persona afable a la que le encanta conocer gente nueva y viajar. Me encanta que la gente que venga a mi apartamento se encuentre como en su casa y por ello lo he decorado como si fuera a vivir yo en él._x000D_
_x000D_
_x000D_
_x000D_
_x000D_
</t>
  </si>
  <si>
    <t>El Tendency Sagrada Familia 1-2 es un apartamento turístico en alquiler en Barcelona con Internet Wifi, ascensor, aire acondicionado y sistema de seguridad. Está ubicado a dos minutos de la Sagrada Familia y es ideal para grupos. Este apartamento turístico de alquiler en Barcelona es muy acogedor y forma parte de un grupo de nuevos apartamentos situados en un edificio clásico enteramente renovado. El apartamento beneficia de un diseño moderno pero con elementos de origen que han sido cuidadosamente restaurados como los techos, las paredes de obra vista y las puertas/ventanas de madera. Está compuesto de dos habitaciones dobles muy luminosas equipadas con dos camas individuales, una con ventana y la segunda con balcón. El salón-comedor es luminoso, tiene un balcón con vistas a la calle y está equipado con un amplio sofá-cama doble y una mesa grande con cuatro sillas. La cocina separada está equipada con vitro-cerámica, horno, microondas, nevera/congelador y cafetera eléctrica. También d</t>
  </si>
  <si>
    <t>HUTB-001921 El Tendency Sagrada Familia 1-2 es un apartamento turístico en alquiler en Barcelona con Internet Wifi, ascensor, aire acondicionado y sistema de seguridad. Está ubicado a dos minutos de la Sagrada Familia y es ideal para grupos. Este apartamento turístico de alquiler en Barcelona es muy acogedor y forma parte de un grupo de nuevos apartamentos situados en un edificio clásico enteramente renovado. El apartamento beneficia de un diseño moderno pero con elementos de origen que han sido cuidadosamente restaurados como los techos, las paredes de obra vista y las puertas/ventanas de madera. Está compuesto de dos habitaciones dobles muy luminosas equipadas con dos camas individuales, una con ventana y la segunda con balcón. El salón-comedor es luminoso, tiene un balcón con vistas a la calle y está equipado con un amplio sofá-cama doble y una mesa grande con cuatro sillas. La cocina separada está equipada con vitro-cerámica, horno, microondas, nevera/congelador y cafetera eléctric</t>
  </si>
  <si>
    <t>Disfruta esta habitación muy luminosa y confortable con suelo de parket, esta perfectamente aislada del exterior mediante una gran puerta corredera de doble cristal, tiene un gran armario empotrado de 6 puertas y una mesa de trabajo.  Con Aire acondicionado y Bomba de calor para el invierno, se puede graduar la luz exterior mediante las dos persianas eléctricas que pueden manejarse cómodamente desde la cama.  Tiene un regulador musical del sistema de distribución musical de la casa, al que se puede conectar localmente un reproductor mp3 y escuchar la música en los altavoces de la habitación.  La cama mide 150x200 cm y también hay disponible una camilla de 66 x196 cm.  La habitación mide 14 m2 y tiene salida directa a la gran terraza de 50m2 que da a la calle Girona, esta orientada al Norte-Este y es muy fresca en verano. Las sábanas, mantas y toallas están incluidas.  Los huéspedes pueden utilizar libremente la lavadora, la plancha y todos los aparatos de la cocina. Gay-Friendly. El ap</t>
  </si>
  <si>
    <t>Room (NOT ENTIRE APARTMENT) and large terrace in penthouse with elevator. Air conditioning, sunlight and comfortable room with parquet floor, fully insulated with a large double glazed sliding door. Disfruta esta habitación muy luminosa y confortable con suelo de parket, esta perfectamente aislada del exterior mediante una gran puerta corredera de doble cristal, tiene un gran armario empotrado de 6 puertas y una mesa de trabajo.  Con Aire acondicionado y Bomba de calor para el invierno, se puede graduar la luz exterior mediante las dos persianas eléctricas que pueden manejarse cómodamente desde la cama.  Tiene un regulador musical del sistema de distribución musical de la casa, al que se puede conectar localmente un reproductor mp3 y escuchar la música en los altavoces de la habitación.  La cama mide 150x200 cm y también hay disponible una camilla de 66 x196 cm.  La habitación mide 14 m2 y tiene salida directa a la gran terraza de 50m2 que da a la calle Girona, esta orientada al Norte-</t>
  </si>
  <si>
    <t xml:space="preserve">I have worked as systems engineer and I love technology. I like nature and I love my city Barcelona._x000D_
_x000D_
I enjoy traveling and I am fan of travel photography, I like making new friends and meeting new cultures, I have traveled Latin America for months._x000D_
_x000D_
I'd like to share my apartment as a good alternative to tourist circuits and offer my help to travelers interested in exploring Barcelona._x000D_
_x000D_
He trabajado de ingeniero de sistemas y me encanta la tecnología. Me gusta la naturaleza y también me gusta mucho mi ciudad Barcelona._x000D_
_x000D_
Disfruto viajando y soy aficionado a la fotografía de viajes, me gusta hacer amigos y conocer nuevas culturas, he recorrido América Latina durante meses. _x000D_
_x000D_
Me gustaría compartir mi apartamento como una buena alternativa a los circuitos turísticos y ofrecer mi ayuda a los viajeros interesados en conocer a fondo Barcelona. _x000D_
_x000D_
</t>
  </si>
  <si>
    <t>Large luxury apartment in the centre of Barcelona, just one minute walk from Rambla Catalunya. This Art Nouveau apartment with fully equipped kitchen,two bathrooms, very confortable living- dinning, bedroom area with lots of light has four rooms in total, each one recently refurbished, with 24 hours WIFI internet access. It is in the Eixample district, just one block from the most popular shopping avenue of La Rambla de Catalunya, a pedestrian street with all the shops and the best restaurants and terraces of Barcelona. The main Avenue, Passeig de Gracia, famous for its modernist architecture such as GaudiÂ´s La Pedrera and Casa Batllo, is just 2 blocks away. This area is full of restaurants, such as Gaig, the tapas restaurant of 5Js, Lasarte, Petit Comité, la Taverneta, or the popular Cerveceria Catalana. Also, you are nearby nightlife for locals such as Bar Berlin, Club Solo, cocteleria Dry Martini, Opium Cinema, or Roxie Club. Consell de Cent and Rambla Catalunya are also full of art</t>
  </si>
  <si>
    <t>4 bedrooms 150 square meters luxury apartment in the centre of Barcelona, just one minute walk from Rambla Catalunya. Large luxury apartment in the centre of Barcelona, just one minute walk from Rambla Catalunya. This Art Nouveau apartment with fully equipped kitchen,two bathrooms, very confortable living- dinning, bedroom area with lots of light has four rooms in total, each one recently refurbished, with 24 hours WIFI internet access. It is in the Eixample district, just one block from the most popular shopping avenue of La Rambla de Catalunya, a pedestrian street with all the shops and the best restaurants and terraces of Barcelona. The main Avenue, Passeig de Gracia, famous for its modernist architecture such as GaudiÂ´s La Pedrera and Casa Batllo, is just 2 blocks away. This area is full of restaurants, such as Gaig, the tapas restaurant of 5Js, Lasarte, Petit Comité, la Taverneta, or the popular Cerveceria Catalana. Also, you are nearby nightlife for locals such as Bar Berlin, Clu</t>
  </si>
  <si>
    <t>Normally for the check in we are waiting you insade the apartment, we are flexible in the arrivel time. If you arrive after 10:00 we will charge 20 euros. Para el check in os esperamos dentro del piso , donde os entregaremos las llaves. Somos flexibles en la hora de llegada, pero después de las 22:00 hay un cargo de 20 euros ( por check in nocturno).</t>
  </si>
  <si>
    <t>No smoking inside the flat, only in terrace and the balconies. No big noise after 23 pm. Neiborghood is very quiet. Spanish No se admite fumar dentro de la casa. Pero se puede fumar en la terraza y los balcones sin problemas No hacer ruido excesivo después de las 23 horas. El vecindario es muy tranquilo.</t>
  </si>
  <si>
    <t>Apartamento céntrico con ascensor en un edificio centenario rehabilitado.  Amoblado en estilo moderno y muy funcional, posee dos dormitorios dobles (uno de ellos con acceso privado al baño), baño, salón comedor con sofa cama doble, pasillos, cocina y dos amplios balcones a calle Muntaner. Las vistas mas cercanas son a edificios modernistas patrimoniales del Eixample (barrio de reconocida cualidad urbana y arquitectónica) y -mas lejanas- a mar y montaña. Está totalmente equipado, con todo lo necesario para una estancia temporal: internet (Wifi), TV cable, lavadora, etc.. Localizado en la tercera planta de un edificio modernista clásico del histórico barrio del Eixample (conserva su ascensor original de madera en funciones), está muy cerca del centro tradicional (plaza Universidad, Plaza Cataluña), de los principales puntos de interés turístico (a 400 m. de Paseo de Gracia y edificios de Gaudi) y a sólo 2 kilómetros de la playa. Está cercano al metro (Universidad, Hospital Clinic) e inme</t>
  </si>
  <si>
    <t>A metros del edificio existen paradas de autobuses, que comunican con la mayoría de los puntos de interés turístico. A 500 metros existen paradas de metro (y ferrocarril) vinculadas también a la red ferroviaria.  Al ser un barrio central, la mayoría de los desplazamientos pueden ser caminando.</t>
  </si>
  <si>
    <t>Existen cunas disponibles, servicio opcional de lavandería, baby-sitter y parkings privados en las inmediaciones; también se puede aparcar sin coste en las calles durante el fin de semana.</t>
  </si>
  <si>
    <t>Check-in y check-out y atencion teléfonica o presencial en caso de consultas y/o incidencias</t>
  </si>
  <si>
    <t>Arquitecto con especial interés por el diseño y el medio ambiente, intenta aqui construir y hacer realidad estos intereses en pos de viajeros que puedan apreciarlos, para que su estancia en los lugares que elijan sea mas placentera y gratificante. _x000D_
_x000D_
Architect with an spetial interest in design and enviroment,  through airbnb he try to construct this interest to a reality, for travellers who can appreciate them, all for his maximal pleasure.</t>
  </si>
  <si>
    <t>Subway: Poblesec L3 Bus: Ricart-Av Parallel 121 Parking: Gapark SA Carrer de la Mare de Déu del Remei, 37</t>
  </si>
  <si>
    <t>podéis hacerme preguntas vía mail. gracias</t>
  </si>
  <si>
    <t>Hay huéspedes que aprecian mis retratos y pinturas y algunos se atreven a posar desnudos para llevarse o regalar a sus parejas o amigos una pintura hecha en pocos minutos.</t>
  </si>
  <si>
    <t>Mis huéspedes pueden utilizar la lavadora, colgar su ropa y usar el cuarto de planchado. En este cuarto tienen la posibilidad de fumar en el balcón mientras disfrutan de una vista estupenda de la Vía Augusta.</t>
  </si>
  <si>
    <t>Me relaciono con los huéspedes en la medida que ellos estén dispuestos. Hay quienes prefieren hacer su vida a los cuales respeto sinceramente. Cuando hay afinidad terminamos siendo amigos y compartimos cenas y paseos muy agradables.</t>
  </si>
  <si>
    <t>In the neighborhood there are a lot of interesting restaurants, cafés, terraces, bars, clubs and all kinds of stores.</t>
  </si>
  <si>
    <t>Tengo 51 años, nací en Girona, aunque mis raíces son de Andalucía, concretamente de Granada. Hace 40 años que vivo en Barcelona y 25 años en este piso, ..adoro Barcelona!_x000D_
_x000D_
Estudié Diseño de Moda (terreno en el que he trabajado muchos años), pero he hecho muchas otras cosas, podría destacar mi época de (Website hidden by Airbnb) encanta la música electrónica (participé en el SónarÂ´97), también pinto cuadros (y alguna que otra casa, ...hehe), aficionado a la fotografía y a cualquier expresión artística. Actualmente hago camisetas con el método de serigrafía artesanal._x000D_
_x000D_
Me encanta viajar, ..e intentaré hacer todo lo posible para que vuestra estancia en mi casa sea genial, igual como me gusta que me traten a mi mismo cuando viajo por el mundo._x000D_
_x000D_
Bienvenidos.</t>
  </si>
  <si>
    <t>Guapo  piso de 85 m2, muy céntrico. Apto con 3 habitaciones dobles â€¢  Salón-comedor con TV, DVD, y TV por cable â€¢ Cocina totalmente equipada: nevera / congelador, microondas / lavadora â€¢ 2 baños â€¢ Wi-Fi e Internet â€¢ Calefacción â€¢ Ropa de cama y toallas incluidas â€¢ Plancha y tabla de planchar. *una botella de agua en la habitación. *Nosotros nos encargamos de la limpieza de las parte comunes de la casa. Cuando usted despierte puede hacerse un café con leche, té, pan, mermelada y mantequilla.</t>
  </si>
  <si>
    <t>Responder a las preguntas que tengan sobre ubicación y sitios de interés turístico. Es la mejor zona, ya que esta en 18 minutos en la zona más visitada por los turistas: las rambla, paseo de gracia, la casa Gaudi, las plaza España, Las fuentes Magicas de Montjuic etc... esto esta a 18 minutos caminando de casa, cualquiera de los sitios.</t>
  </si>
  <si>
    <t>No se permite fumar dentro de casa. No se permite la entrada de visitantes a casa. No se permite llevar las toallas a la playa. No se permite la entrada de mascotas. No se permite hacer fiestas en casa. Apagar la luz antes de salir de casa y cerrar bien la puerta. Lavar los platos que utilice y guardarlos. Dejar el baño limpio después de usarlo. Cada semana se cambiara la ropa de cama y toalla. Respetar el descanso de los vecinos, no hacer ruido. Se permite utilizar la lavadora 1 vez, si esta mas de 1 semana. I hope you enjoy the stay at home! No se permite fumar dentro de casa. No se permite la entrada de visitantes a casa. No se permite llevar las toallas a la playa. No se permite la entrada de mascotas. No se permite hacer fiestas en casa. Lavar los platos que utilice y guardarlos. Dejar el baño limpio después de usarlo. Cada semana se cambiara la ropa de cama y toalla. Respetar el descanso de los vecinos, no hacer ruido. Se permite utilizar la lavadora 1 vez si esta mas de 1 semana</t>
  </si>
  <si>
    <t xml:space="preserve">Hola a todos. Mi nombre es Zulma. _x000D_
_x000D_
Â¡Bienvenidos a esta acogedora casa, en la mejor zona de la ciudad de Barcelona!_x000D_
_x000D_
Soy muy simpática, esto dice los huéspedes que me conocen._x000D_
_x000D_
Me gusta, que los huéspedes que están en casa se sientan como en su propia casa._x000D_
_x000D_
Soy enfermera en Salud mental._x000D_
 _x000D_
Trato a las personas como me gustaría que me trataran. </t>
  </si>
  <si>
    <t>Guapo  piso de 85 m2, muy céntrico. Apto con 3 habitaciones dobles â€¢  Salón-comedor con TV, DVD, y TV por cable â€¢ Cocina totalmente equipada: nevera / congelador, microondas / lavadora â€¢ 2 baños â€¢ Wi-Fi e Internet â€¢ Calefacción â€¢ Ropa de cama y toallas incluidas â€¢ Plancha y tabla de planchar. *una botella de agua en la habitación. *Nosotros nos encargamos de la limpieza de las parte comunes de la casa. Cuando usted despierte puede hacerse un café con leche, té, pan, mantequilla y mermelada.</t>
  </si>
  <si>
    <t>Responder a las preguntas que tengan sobre ubicación y sitios de interés turístico. Plaza Catalunya, las ramblas, paseo de gracias Plaza de España y de las fuentes mágicas de Montjuic, Parque Joan Miro, Plaza de San estación. Esto lo puedes hacer caminando desde casa.  Para ir a Sagrada familia. Coges la linea azul y solo tienes cuatro paradas desde casa. La playa esta 20 minutos en autobus y la Vila Olimpica.</t>
  </si>
  <si>
    <t>Located in the trendy neighborhood of Gràcia, this Inèdit apartment is situated in the well-known street of Gran de Gràcia, one of the main streets in Barcelona, which is the continuation of the famous Passeig de Gràcia that ends in Plaça de Catalunya, so within 5 minutes walking from the student rooms of this apartment you can enjoy the wide streets of the Eixample. Next to the apartment you will find the beautiful Jardinets de Gràcia, which is a little park in honor of Salvador Espriu, a Catalan writer known for his postwar poetry. Just in front this park you will see Casa Fuster, an incredible modernist building from 1911. The building was converted to a luxurious hotel in 2004 but you can still visit it and even enjoy every Thursday a jazz session inside its amazing café from the Belle Ã‰poque.</t>
  </si>
  <si>
    <t>The neighborhood is very special. A really quiet and friendly surrounding, similar to a small village in the countryside. Even lot of barceloners ignore this oasis in the hart of the city. The little square next to the house provides some shops (grocery and pharmacy) and also nice cafés and charming restaurants with their terrace. There's a pedestrian street that becomes crowded on week-ends, plenty of delicious tapas bars where you can get nice food and have a drink.  For the moment, our neighborhood is not part of the massive tourist typical tour and you will enjoy here the atmosphere of one of the most genuine part of the town.</t>
  </si>
  <si>
    <t>Te va a encantar, lugar tranquilo, , ideal para descansar  y relajarse después de recorrer la ciudad.Esta habitación es privada muy luminosa amplia para parejas. Mi alojamiento es ideal  para viajeros,turistas y personas de negocios , que quieran conocer Barcelona.Está ubicado muy cerca de Pl. España el Aerobus te deja alli mismo.El barrio es residencial pero movido, lleno de vida ya que tiene muchos restaurantes, museos, arte, shopping, parques, bares. Cerca del metro y buses las 24 horas</t>
  </si>
  <si>
    <t>Hermosa habitación privada elegantemente decorada, amplia, muy luminosa . Dispone de aire acondicionado y confortable cama doble 150x190 para un buén descanso. Situado en un zona tranquila que no hay ruido por las noches. Amplio armario,2 mesitas de noches y un espacio, situado junto a la ventana, como zona de trabajo o estudio.  La vivienda está ubicada en una calle tranquila a 5 minutos de Pl. España donde para el Aerobús que viene directo aeropuerto. A 2m de Estación de Sants  y a 10 minutos del centro.  Esta rodeada de restaurantes, todo tipo de comercios,un gran mercado lleno de productos frescos, frutas,verduras ...  y también centros comerciales, Las Arenas y Gran Via 2.</t>
  </si>
  <si>
    <t>Te va a encantar, lugar tranquilo, , ideal para descansar  y relajarse después de recorrer la ciudad.Esta habitación es privada muy luminosa amplia para parejas. Mi alojamiento es ideal  para viajeros,turistas y personas de negocios , que quieran conocer Barcelona.Está ubicado muy cerca de Pl. España el Aerobus te deja alli mismo.El barrio es residencial pero movido, lleno de vida ya que tiene muchos restaurantes, museos, arte, shopping, parques, bares. Cerca del metro y buses las 24 horas Hermosa habitación privada elegantemente decorada, amplia, muy luminosa . Dispone de aire acondicionado y confortable cama doble 150x190 para un buén descanso. Situado en un zona tranquila que no hay ruido por las noches. Amplio armario,2 mesitas de noches y un espacio, situado junto a la ventana, como zona de trabajo o estudio.  La vivienda está ubicada en una calle tranquila a 5 minutos de Pl. España donde para el Aerobús que viene directo aeropuerto. A 2m de Estación de Sants  y a 10 minutos del c</t>
  </si>
  <si>
    <t>Bienvenido a mi hogar, estaré encantada de recibirte personalmente y realizar el check in. Es muy importante  acordar previamente la hora de llegada y comunicar cualquier retraso. El ambiente que hay en casa es alegre, hay otra habitaciones mas para huespedes, hay un intercambio lindo de personas de distintas culturas. Y al mismo tiempo es super tranquilo y acogedor. Es un sitio ideal para descansar, relajarse y disfrutar esta hermosa ciudad :-)</t>
  </si>
  <si>
    <t>This apartment is a typical flat in the Eixample of Barcelona, with high ceilings and tile floors with different motives. It is all decorated respecting the taste of the time it was built; but it is as well practical and comfortable. Este es un apartmento típico del "eixample" de Barcelona, en el principal, con techos altos y suelos hidráulicos de diferentes motivos. Está decorado conservando el gusto de la época a la vez práctico y confortable.</t>
  </si>
  <si>
    <t>This apartment is a typical flat in the Eixample of Barcelona, with high ceilings and tile floors with different motives. It is all decorated respecting the taste of the time it was built; but it is as well practical and comfortable. Este es un apartmento típico del "eixample" de Barcelona, en el principal, con techos altos y suelos hidráulicos de diferentes motivos. Está decorado conservando el gusto de la época a la vez práctico y confortable. Beautiful flat in Barcelona near Sagrada Familia. Newly refurnished (new bathrooms and kitchen) New furniture. New beds. Ideal for big families and group of friends. 5 bedrooms &amp; 2 big bathrooms. All services (wifi/full equipped kitchen/linen/cableTV/hifi) Certified Residence: HUTB-(PHONE NUMBER HIDDEN) This was the house of my uncle, I've redone it completely but keeping the style of the architecture and some decoration it was built, 1930's. You can see it in the tiles of the floor which are typical of Catalonia.  The neighborhood is Eixample,</t>
  </si>
  <si>
    <t>You have amny urban transport nearby (subway and bus) , if you like walking you can be at Paça Catalunya and Ramblas in just 30 min. El apartamento se encuentra cercano a todos los transportes públicos (metro y autobús). Pero si les gusta caminar también puede ir la rambla en tan solo 30 minutos.</t>
  </si>
  <si>
    <t>Apartamento de 70 m2, situado en el 1Âº piso de un edificio con ascensor en el barrio modernista de lâ€™Eixample. En este distrito se encuentran algunos de los monumentos más increíbles y algunas de las avenidas y plazas más conocidas de la cuidad. Estás a sólo unos minutos del Paseo de Gracia, donde se puede visitar la casa Batlló y La Pedrera, obras impresionantes del arquitecto modernista Gaudí.Estás también a pocos minutos caminando de la Plaça Espanya con su Fuente Mágica de Montjuic, y sus espectáculos de luz y sonido, y del Museo Nacional de Arte de Cataluña, el magnífico palacio construido para la Exposición Internacional de 1929. En esa plaza se ubica la Feria de Barcelona, que celebra numerosas exposiciones y exhibiciones. Quedarás seducido por el encanto de esta vivienda que tiene suelo de madera y vigas vistas con bóvedas de ladrillo catalanas . El salón es espacioso y tiene un sofá cama doble, un armario grande y un televisor de pantalla plana. Hay dos dormitorios. El primero</t>
  </si>
  <si>
    <t>Soy una persona afable a la que le encanta conocer gente nueva y viajar. Me encanta que la gente que venga a mi apartamento se encuentre como en su casa y por ello lo he decorado como si fuera a vivir yo en él.</t>
  </si>
  <si>
    <t>Chambre privée pour 2 personnes maximum dans un appartement calme pour profiter de votre visite en plein coeur de Barcelone. Tout commerces de proximité, marché Santa Catarina, museo Picasso, plage a 15 min. à pied</t>
  </si>
  <si>
    <t>Je dispose d'un grand appartement entre les quartiers Born - Gotico - Santa catarina au coeur de tout  Cet appartement dispose de chambres agréables à louer avec balcons Un des meilleurs endroits à Barcelone vu sa situation Seulement 7 minutes de Las Ramblas et  12min de la plage. Vous serez situé à proximité de toutes sortes d'activités, cathédrales, musées,vie nocturne, transports publics, location de vélos, plage et mer   Dans le prix sont inclus les draps,wifi Serviettes de bain sur demande</t>
  </si>
  <si>
    <t>Chambre privée pour 2 personnes maximum dans un appartement calme pour profiter de votre visite en plein coeur de Barcelone. Tout commerces de proximité, marché Santa Catarina, museo Picasso, plage a 15 min. à pied Je dispose d'un grand appartement entre les quartiers Born - Gotico - Santa catarina au coeur de tout  Cet appartement dispose de chambres agréables à louer avec balcons Un des meilleurs endroits à Barcelone vu sa situation Seulement 7 minutes de Las Ramblas et  12min de la plage. Vous serez situé à proximité de toutes sortes d'activités, cathédrales, musées,vie nocturne, transports publics, location de vélos, plage et mer   Dans le prix sont inclus les draps,wifi Serviettes de bain sur demande Parfait pour tout vos déplacements,vous serez au coeur de toutes activités á proximité du musée Picasso entre le quartier El Born et Barrio Gotico A pied,location de vélo à cÃ´té,métro à proximité</t>
  </si>
  <si>
    <t>Parfait pour tout vos déplacements,vous serez au coeur de toutes activités á proximité du musée Picasso entre le quartier El Born et Barrio Gotico</t>
  </si>
  <si>
    <t>A pied,location de vélo à cÃ´té,métro à proximité</t>
  </si>
  <si>
    <t>beautiful apartment in Barceloneta in Barcelona center near the beach in front of Port Vell in a very central area near Gothic Quarter and Ramblas terminal. Lovely  barcelona views, fully equipped, tv, dvd, pc, internet , air conditioning,  elevator,  60 square meters, separate kitchen with electric oven and microwave, washing machine. Also has living room and two bedrooms. With balcony over port vell very bright. A room with two beds and one room with bunk beds. La Barceloneta is an old neighborhood with many restaurants and oescadores beach, is the fashionable area of Barcelona. - - - precioso apartamento en Barceloneta en el centro de barcelona al lado de la playa frente a Port Vell en una zona muy centrica cerca de ramblas barrio gotico y el borne. Preciosas vistas de barcelona, totalmente equipado, tv, dvd, pc, internet aire acondicionado ascensor 60 metros cuadrados cocina independiente con lavadora horno eléctrico y microondas tiene ademas salon comedor y dos habitaciones. Con b</t>
  </si>
  <si>
    <t>-  Respetar los horarios de descanso de los vecinos. - La flexibilidad del check in y del check out se verá modificada cuando coincidan diferentes huéspedes en el mismo día. - IMPORTANTE: comunicar antes de vuestra partida o durante vuestra estancia si hay alguna incidencia en el apartamento. ES IMPORTANTE que el proximo huesped encuentre el apartamento como vosotros lo han encontrado. Yo siempre estare encantada de colaborar para que vuestra estancia sea mas confortable. Respetar las indicaciones y el  buen uso de los electrodomésticos tal y como se indica al lado de cada electrodoméstico. Respetar el uso del consumo de energia. Dejar toda la basura en los depósitos que hay en la calle especiales para este fin.  Dejar  la ropa sucia en el deposito que hay en el lavadero. RECORDAR LA LIMPIEZA ES GRATIS ( antes y después de la estancia). Gracias por vuestra colaboracion.</t>
  </si>
  <si>
    <t>The simple rules in my apartment are based in respect, reciprocity and honesty. Please keep the noise down, out of respect for me and the neighbours. The room is for single occupancy, NOT allowed to bring guests to the room. Please, keep the common areas clean and be careful with electrodomestics. If you are a smoker, you can only smoke in the balcony. If your check in at home will be after 10pm, please read the charge conditions that apply to my rates, described in the "Description" section of my ad. I'll not accept a check in at home after 00am. You'll have your own keys Thanks. ************************************************************************** Las reglas en mi piso son simples, se basan en el respeto, reciprocidad y honestidad. Respetar mi descanso y el de los vecinos. La habitación es de uso individual, los invitados NO están permitidos Por favor, mantén las áreas comunes limpias y sé cuidadoso con los electrodomésticos. Si tú eres fumador/a, sólo podrás fumar en el balcón.</t>
  </si>
  <si>
    <t>Despite humble beginnings as a settlement built on top of a medieval area of jousts and celebrations El Born has grown into being one of the most fashionable places in the city. Every day the cafes are packed and at night people move along to Passeig de Born, which according to locals was the site of the jousts, to sample the many bars, all of which serve up a mean mojito. Also on Passeig de Born there is claimed to be the best pizza place in Barcelona, and at â‚¬1.50 a slice you can't complain. Nevertheless El Born isn't just about the nightlife, there is plenty of culture to be had as well. It can be seen that Calle Montcada was also a medieval street, which is now home to the Picasso museum and the Textile Museum which has a great little café with a terrace attached to it. The textile museum is located here because in Born's early days it was home to the textile guilds of Barcelona. There is also a beautiful cathedral which you can wander around in, sometimes even when there is a wedd</t>
  </si>
  <si>
    <t>Espectacular apartamento en el corazón de la â€œmilla de oroâ€ del modernismo barcelonés. Disfruta de tu estancia en Barcelona justo en el famoso Paseo de Gracia, una de las mejores calles comerciales de toda Europa. Te encantará!!!</t>
  </si>
  <si>
    <t>Espectacular apartamento en el corazón de la â€œmilla de oroâ€ del modernismo barcelonés. Disfruta de tu estancia en Barcelona justo en el famoso Paseo de Gracia, una de las mejores calles comerciales de toda Europa. Te encantará!!! Apartment completely renovated (2012), located on Passeig de Gràcia (Eixample Esquerra), listed building built in the late nineteenth century.  Located in the historic and commercial center of Barcelona. A 100 mts. Batllo House and 200 meters. La Pedrera (Casa Mila). Very well connected with the city of Barcelona and exterior, near the Metro Passeig de Gracia (L2, L3 and L4), and stop Diagonal (L3 and L5), and about 600 mts. to Plaça Catalunya and Las Ramblas.  The apartment has a classic style characterized by wide spaces delineated by columns and features glass doors and large windows that provide natural light. The dining room and living room are separated by a great atmosphere cutting two Greek columns. It has 6 bedrooms for a total of 12 people, with 3 ba</t>
  </si>
  <si>
    <t>Cualquier duda o problema que tengais durante vuestra estancia os podré ayudar simplemente con una llamada de telefono o sms, la finca dispone también de portero de dia que también os echará una mano si lo necesitais.</t>
  </si>
  <si>
    <t>Soy un arquitecto de Barcelona que me encanta trabajar y todos los deportes. _x000D_
Intento siempre trabajar al máximo los detalles de mi apartamento para que los huespedes tengan unos dias agradables en el Paseo de Gracia de Barcelona._x000D_
Estaré  encantado de darles la bienvenida a mi fantástica ciudad!</t>
  </si>
  <si>
    <t>Amigo de sus huéspedes._x000D_
Viajero habitual._x000D_
Profundo conocedor de la vida cultural de la ciudad de Barcelona. Facilitador de buena información sobre la Ciudad. Ayudo a "integrar" al viajero en la Ciudad.</t>
  </si>
  <si>
    <t>Solo pueden ingresar a la casa las personas que han hecho la reserva. El check out es a las 11.00hs , coordinándolo  no hay problema por dejar maletas y pasar mas tarde por ellas. Tendrás unas llaves para entrar y salir cuando quieras pero por favor cuando llegues a la casa procura hacer poco ruidos puede haber otro huésped descansando. Nos esforzamos para que los  espacios en común siempre estén limpios y ordenados  te agradecemos tu colaboración en mantener el orden y la limpieza. En la cocina hay lo necesario para un desayuno básico, puedes consumir cuanto quieras pero por favor no desperdicies  la comida, utiliza solo lo que vas a comer. Somos personas  open minded todo se puede hablar y acordar pero considerando que en la casa nos encontramos personas de diferentes culturas conviviendo creemos indispensable partir de la buena disposición y el respeto .</t>
  </si>
  <si>
    <t xml:space="preserve">Hola, mi gran afición es disfrutar de las pequeñas cosas de la vida ,  de las relaciones humanas francas, del arte, de la filosofía, de la poesía, del deporte, de la naturaleza._x000D_
Amo viajar y siempre busco hospedarme en espacios con carácter, acogedores  y armónicos,  lleno de detalles que sean una fiesta para los sentidos. _x000D_
Que los anfitriones sean simpáticos y gentiles, con quien intercambiar puntos de vista , compartir una agradable charla, que sepan darte una visión diferente del lugar, al que normalmente encuentras en las guías turísticas, etc._x000D_
Vivo en el centro de Barcelona en un apartamento modernista donde con mucho gusto hospedo a personas con similares preferencias._x000D_
Si te identificas con el perfil tanto como anfitrión o huésped, quizás  podríamos enriquecer nuestra experiencia de viaje ._x000D_
un saludo _x000D_
oskar_x000D_
_x000D_
</t>
  </si>
  <si>
    <t>The doorman José Luis is there from 9am to 7pm. You can contact me on (Hidden by Airbnb) 24-7. The flat is offically registered as a tourist flat with the number HUTB (Phone number hidden by Airbnb) and we comly with all service and safety standards defined by the Generalitat de Catalunya.</t>
  </si>
  <si>
    <t>No se debe hacer ruido después de las 9 de la noche porque el vecindario es muy tranquilo. El piso está muy bien cuidado por lo que os pido que vayais con mucho cuidado de no estropear nada ni ensuciar las paredes. It is forbbiden in the building to make noise after 9 pm. It is forbideen to recieved visits in the apartment. Before cheking out trow all the trush on the street containers and don't leave any food on the fridge.</t>
  </si>
  <si>
    <t>Apartamento en el centro de la ciudad . Es un típico apartamento modernista de principios de siglo totalmente restaurado donde se ha recuperado todo lo de época. Suelos hidráulicos de hermosos colores, amplios espacios con 3metros 30 cm de altos, techos ornamentados. La carpintería original en perfecto estado. Chimenea de mármol etc etc El apartamento tiene 200m2 rodeado por dos patios internos con mucha luz al frente 3 balcones a la calle y al fondo una hermosa galería ( jardín de invierno ) por todas partes llega la luz. todas las habitaciones incluso los baños tienen sus ventanas al exterior . de las 6 habitaciones que hay 3 las alquilamos una doble con baño privado y balcón a la calle. Y dos individuales con baño compartido. De las dos cocinas una es de uso exclusivo de los huéspedes, totalmente equipada. Hay una gran sala con balcón a la calle con mucha luz el lugar idóneo para relajarse tomar un libro de la biblioteca y disfrutar del aire fresco y la tranquilidad. En todo el apar</t>
  </si>
  <si>
    <t>Héctor</t>
  </si>
  <si>
    <t>La habitación consta de dos camas individuales y se puede añadir un supletorio o una cuna. El cuarto de baño es compartido con otra habitación. Tiene una pequeña terraza privada situada con vistas a la Avenida Diagonal de Barcelona. Las ventanas tienen aislamiento térmico y están insonorizadas. Aire acondicionado y calefacción.</t>
  </si>
  <si>
    <t>Estamos situado en un edificio modernista y se encuentra completamente reformado. Nuestro apartamento es un duplex de dos pisos. En la planta de abajo hacemos vida la familia y destinamos la planta de arriba a nuestros huéspedes. Estamos cerca para lo que necesitem y debidamente separados.</t>
  </si>
  <si>
    <t>La habitación consta de dos camas individuales y se puede añadir un supletorio o una cuna. El cuarto de baño es compartido con otra habitación. Tiene una pequeña terraza privada situada con vistas a la Avenida Diagonal de Barcelona. Las ventanas tienen aislamiento térmico y están insonorizadas. Aire acondicionado y calefacción. Estamos situado en un edificio modernista y se encuentra completamente reformado. Nuestro apartamento es un duplex de dos pisos. En la planta de abajo hacemos vida la familia y destinamos la planta de arriba a nuestros huéspedes. Estamos cerca para lo que necesitem y debidamente separados. Nuestros huéspedes disponen de un area con agua fresca, nevera, cafetera, calienta aguas, café y té. Mi hijo Mariano y yo estamos a su disposición. Pueden consultarnos sus dudas y sus necesidades. Estamos situados en el centro del Ensanche de Barcelona, a un paso de principales atracciones turísticas como el Paseo de Gracia, la Sagrada Familia, la Casa de las Punchas. Es un ba</t>
  </si>
  <si>
    <t>Nuestros huéspedes disponen de un area con agua fresca, nevera, cafetera, calienta aguas, café y té.</t>
  </si>
  <si>
    <t xml:space="preserve">Soy maestra y enamorada de Barcelona. Me gusta recibir huéspedes y conversar._x000D_
Me gusta pasear por la ciudad y descubrir nuevas rutas. Leo y comento libros de literatura infantil y juvenil. Vivimos con dos gatitas muy educadas. </t>
  </si>
  <si>
    <t>Mi casa está en una zona muy apreciada en Barcelona. Se caracteriza por su amplitud, sus espacios artísticos, restaurantes, la atmósfera en sus calles... Poblenou te encantará. Así como también mi apartamento, en el que te sentirás acogido/a.</t>
  </si>
  <si>
    <t>Desirée</t>
  </si>
  <si>
    <t>Hi there!_x000D_
_x000D_
My name is Desirée, and I live in a very nice and quite area in Barcelona, Poblenou. I can say I am as quiet as the area, I like peace and nice people to talk to. _x000D_
_x000D_
I would like to share my 3-room apartment for certain periods of time. Everyone who is easy going, positive, responsible, healthy, clean and relaxed is welcome!_x000D_
_x000D_
You can stay for holidays, studies, work... _x000D_
_x000D_
Contact me for a happy experience in Barcelona! 
PS: I share the flat with a lovely and friendly old cat (Bancha)
_x000D_
=)</t>
  </si>
  <si>
    <t>La ubicación destaca por su buena comunicación con todas las partes de la ciudad. El apartamento esta situado a 3 minutos caminando de las estaciones de metro St. Antoni, Poble Sec y Rocafort lo que da acceso a tres líneas diferentes del metro, por tanto a todas las diferentes partes de la ciudad comodamente.   Se encuentra a solo 15 minutos caminando del centro de la ciudad, Plaza Catalunya, Las Ramblas, Plaza Universitat y Plaza España, donde se encuentra el recinto ferial. También se encuentra muy cerca del puerto de Drassanes y el Parc de Montjuïc.   Muy buena conectividad con el Aeropuerto del Prat ya que dispone de parada de Aerobús.    Si usted viene en coche propio le podemos reservar bajo petición un parking cubierto vigilado 24h por 15â‚¬/día.</t>
  </si>
  <si>
    <t>El apartamento esta ubicado hacia un amplio patio interior que le da tranquilidad en medio de la actividad del encantador y lleno de vida Barrio de Sant Antoni, en el mismo centro de la ciudad. La zona dispone de todos los comercios, servicios necesarios y oferta de ocio para una estancia perfecta. Recomendable disfrutar de la gran variedad de bares, restaurantes y tiendas de moda que ofrece el famoso barrio Barcelonés.   En el mismo barrio encontramos el histórico "Mercat de Sant Antoni", uno de los más importantes y antiguos de la ciudad, donde podrá probar y comprar comida típica local y relacionarse con los habitantes de la ciudad y la cultura local.   La ubicación destaca por su buena comunicación con todas las partes de la ciudad. El apartamento esta situado a 3 minutos caminando de las estaciones de metro St. Antoni, Poble Sec y Rocafort lo que da acceso a tres líneas diferentes del metro, por tanto a todas las diferentes partes de la ciudad comodamente.   Se encuentra a solo 15</t>
  </si>
  <si>
    <t>Hola a todos soy Mireia y estoy encantada de darles la bienvenida, un poco acerca de mi:_x000D_
_x000D_
Deportista, ávida lectora, viajera, vital. _x000D_
_x000D_
Hablo Francés e Inglés fluido.</t>
  </si>
  <si>
    <t>El piso esta muy céntrico, cerca de la parada de metro linea 1, hay gimnasios, paradas de autobús, cines, teatros, etc, la casa esta dotada de utensilios útiles para su estancia.</t>
  </si>
  <si>
    <t>Hispano brasileña, vivo en Barcelona hace más de 16 años,Trabajo en el aeropuerto de Barcelona, soy una persona muy abierta con relaciones internacional, me gusta leer, viajar compartir y conocer nuevas culturas idiomas... me gusta la música ,soy una persona alegre, comunicativa, cultural bastante tolerante. ya he compartido piso con diversas nacionalidad y esa es la riqueza que he adquirido en esa mas de una década de convivencia en Europa.  Si Buscas una estancia en Barcelona? no tengas dudas... contacta conmigo y no te arrepintieras. :-)</t>
  </si>
  <si>
    <t>El piso tiene 80 metros, es un piso grande, esta en el barrio del Eixample, en la calle provença esquina con entença, a 1 minuto caminando del metro (L-5 Entença) y autobuses y a 5 minutos caminando de la L-3, y de la estación de tren de Sants, desde ahi hay trenes directos hacia todos los destinos.  Hay unos 20 minutos caminando hasta Pza Cataluña, 10 hasta Pza españa. Hay todo tipo de tiendas y supermercados a menos de 5 minutos, Mercadona, Area de guisona, La sirena, consum, etc. Hay un minisupermercado a 1 minuto que abre hasta los domingos. También esta cerca de varios bancos,tiendas de barrio, y bares. Aún asi es una zona muy segura y tranquila. Tenemos un comedor, con un sofa de 3 plazas + chaiselonge, una mesa de centro blanca y negra, el mueble de diseño del comedor en blanco y negro, aire acondicionado y una tv de 42", tambien tenemos una mesa de comedor de cristal negro, con 4 sillas tapizadas para comer. La cocina es nueva, la acabamos de montar, tenemos la nevera con conge</t>
  </si>
  <si>
    <t xml:space="preserve">Good room, with ultra fast internet  500Mbps. In the Eixample, near all services. El piso tiene 80 metros, es un piso grande, esta en el barrio del Eixample, en la calle provença esquina con entença, a 1 minuto caminando del metro (L-5 Entença) y autobuses y a 5 minutos caminando de la L-3, y de la estación de tren de Sants, desde ahi hay trenes directos hacia todos los destinos.  Hay unos 20 minutos caminando hasta Pza Cataluña, 10 hasta Pza españa. Hay todo tipo de tiendas y supermercados a menos de 5 minutos, Mercadona, Area de guisona, La sirena, consum, etc. Hay un minisupermercado a 1 minuto que abre hasta los domingos. También esta cerca de varios bancos,tiendas de barrio, y bares. Aún asi es una zona muy segura y tranquila. Tenemos un comedor, con un sofa de 3 plazas + chaiselonge, una mesa de centro blanca y negra, el mueble de diseño del comedor en blanco y negro, aire acondicionado y una tv de 42", tambien tenemos una mesa de comedor de cristal negro, con 4 sillas tapizadas </t>
  </si>
  <si>
    <t>Frédéric</t>
  </si>
  <si>
    <t>- Il est important de ne pas faire de bruit dans les parties communes de l'immeuble. It is important not to make noise in the common areas of the building. - Concernant les fumeurs, nous vous précisons qu'il n'y a pas de problème pour fumer à l'intérieur de l'appartement mÃªme si nous vous recommendons de fumer modérément et de faire attention au mobilier. For smokers, please note that there is no problem to smoke inside the apartment although we recommend that you smoke moderately and pay attention to furniture. - Pour les invités autorisés à manger dans l'appartement ou sur la terrasse, nous vous demandons de sortir les poubelles lorsqu'elles sont pleines. For guests allowed to eat in the apartment or on the terrace, we ask you to take out the trash when full. Thank you :) - Il est interdit de manger dans la chambre. - It's forbidden to eat in the room. - Concernant l'utilisation de la salle de bains, nous demandons aux invités de ne pas passer plus de 15 minutes dans la salle de bain</t>
  </si>
  <si>
    <t>Habitación enorme con balcón en edifico histórico con vistas increíbles. Ubicado en el corazón de Barcelona,edificio histórico de 300m2 a 2 minutos del barrio Gótico/Borne a 5 minutos de la Playa,muy bien comunicado con transporte publico.Tienes muy cerca muchos sitios de interés que puedes visitar a pie.</t>
  </si>
  <si>
    <t>Sala de huéspedes. Baño,</t>
  </si>
  <si>
    <t>Sentido común.  Respetar la privacidad de los propietarios y vecinos. Es norma nuestra respetar la privacidad de los huespedes. Mantener la habitación y los espacios comunes limpios. Nosotros no entramos en la habitación de los huespedes para limpiar ni para nada durante el periodo de alojamiento. Sólo nos ocupamos de la limpieza de las zonas comunes. Respetar los horarios  de entrada del primer día ( después de las 14 hs.)y de salida del último (antes de las 12 hs.) Ofrecemos la posibilidad de consigna de vuestro equipaje tanto al entrar como al salir siempre que lo acordéis previamente. No fumar nunca dentro de la habitación. No dejar grifos de agua abiertos. Apagar luces. Que os lo paséis bien.</t>
  </si>
  <si>
    <t xml:space="preserve">Hola soy Juan._x000D_
Un persona sociable y vivo en una zona admirada por todos, al lado de un parque protegido que se llama Collserola en el barrio de Barcelona que se llama Torre de Baró._x000D_
Me gusta caminar en la naturaleza, viajar, hacer amigos y recibir gente en mi casa y cuando viajo me hospedo en casas de anfitriones que por lo general quedo muy satisfecho y con ganas de volver._x000D_
Estaré encantado de conoceros y recibiros en mi casa. Intentaré ayudaros en todo lo que me sea posible para hacer de vuestra estancia un bonito recuerdo._x000D_
_x000D_
Saludos._x000D_
_x000D_
</t>
  </si>
  <si>
    <t>respetar la propiedad y los otros huéspedes</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icial licences and insurances required to exercise the touristic rental, which is mandatory in Catalunya.</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icial licences and insurances required to exercise the touristic rental, which is mandatory in Catalunya. The flat is located in the trendy modernism district of the Eixample, in Sant Antoni, in front of the famous market and 5min. from the Las Ramblas and from Montjuic (Olympic stadium and Natural Park).  This is a traditional Catalan flat with high ceiling, wooden beams and authentic modernist floor (as floor is authentic and it may seems to be stained but it isnÂ´t â˜º) It is orientated to a typical open patio of â€œEixampleâ€, the flat is silent and cosy. A large balcony prolongs the flat and let the natural light illuminate every room, with a translucide protection to</t>
  </si>
  <si>
    <t>Eberhard&amp;Aurélie@Es-Flats</t>
  </si>
  <si>
    <t xml:space="preserve">Dear travelers, _x000D_
Many years ago we moved from Austria &amp; France to Barcelona for professional reasons. I am an architect and my partner/wife Aurélie works in tourism. _x000D_
We feel that Spain is a fantastic place, so we would like to offer you memorable stay. _x000D_
You can write to us in English, German, Spanish or French. _x000D_
Please do not hesitate to contact us, should you need any further information, we will be more than happy to assist you._x000D_
All the properties we manage comply with the law and are registered as rental properties, our flats and laundry are professionally cleaned for upmost quality, hygiene and comfort. _x000D_
We thrive to provide you with the best quality service and we will go above and beyond to make sure you enjoy your stay in this wonderful city! _x000D_
</t>
  </si>
  <si>
    <t>Para pasar unas buenas vacaciones en la playa de Barcelona pero también cerca del centro de la ciudad para disfrutar de vuestras visitas turísticas. Esperamos poder acogeros en nuestro hogar y que podamos compartir nuestro espacio y  nuestro tiempo.</t>
  </si>
  <si>
    <t>Para pasar unas buenas vacaciones en la playa de Barcelona pero también cerca del centro de la ciudad para disfrutar de vuestras visitas turísticas. Esperamos poder acogeros en nuestro hogar y que podamos compartir nuestro espacio y  nuestro tiempo. Se alquila habitación con cama doble y una cama individual en forma de litera, con lo que pueden alojarse 3 adultos. Habitación soleada , equipada y baño privado. Wii fii, calefacción central. Edificio nuevo, con acensor y situado en el barrio del Poble Nou de Barcelona, a 10min en metro del centro de la ciudad, ja 3 min. andando de la playa del Bogatell y 10 min de la Villa Olimpica y de la UPF, barrio muy activo.  Posibilidades de parking. Acceso a la Sala comedor comun, cocina y baño. Puedo atender a los huéspedes en horario de desayuno y dar orientación turística si lo desean. Así como mostrar los servicios del barrio. En nuestro barrio confluyen lo moderno con lo antiguo, la playa con la ciudad, el club náutico con la alta tecnologia d</t>
  </si>
  <si>
    <t>En nuestro barrio confluyen lo moderno con lo antiguo, la playa con la ciudad, el club náutico con la alta tecnologia de @22, el mercado público con la universidad. Andando estamos a 10 minutos del moderno parque de Diagonal Mar y del centro comercial con el mismo nombre. El parque diseñado por el arquitecto Enric Miralles,el parque de Diagonal Mar es uno de los proyectos urbanísticos de más envergadura realizados en Barcelona a finales del siglo XX. A unos cinco minutos del Centro comercial se encuentra el Forum, parque moderno con puerto náutico. A diez minutos andando también tenemos el novedoso parque Parc del Centre del Poble Nou diseñado por el arquitecto Jean Nouvel, de él mismo puedes ver su edificio Torre AGBAR a 15 minutos andando desde nuetra casa.Estamos ubicados cerca del Zoologico, el Puerto Olímpico, El teatro Nacional, la playa de la Barceloneta donde se puede llegar andando entre 15 y 20 minutosEl barrio esta muy bien equipado de servicios: supermercados y mercado trad</t>
  </si>
  <si>
    <t>Puedo atender a los huéspedes en horario de desayuno y dar orientación turística si lo desean. Así como mostrar los servicios del barrio.</t>
  </si>
  <si>
    <t>Soy arte terapeuta y profesora de artes plásticas. Vivo con mi familia y nos gusta viajar y conocer otros culturas y realidades. Me interesa la cultura slow, y no me gusta estar estresada con el tiempo. Me encanta leer,disfrutar de buen cine y pasar el rato con los amigos.  Una buena paella en la playa es una comida maravillosa, aunque me gustan los sabores naturales también disfruto de buenos currys.</t>
  </si>
  <si>
    <t>Soy nacida en Barcelona, por lo que conozco y amo a mi ciudad como nadie. Hablo catalán, español, inglés francés y alemán. Soy abierta y simpática y me encanta relacionarme con la gente!</t>
  </si>
  <si>
    <t>Soy una persona sociable, me gusta disfrutar de lo urbano pero también de la naturaleza. Me encanta viajar por cuantos países mejor, conocer otras gentes y sus costumbres. _x000D_
Ofrezco 3 habitaciones dobles, espaciosas y agradables. _x000D_
Haré todo lo posible para que tengan una gran estancia en Barcelona.</t>
  </si>
  <si>
    <t>NORMAS DE LA CASA  - QUE SEA UNA PERSONA EDUCADA RESPETUOSA NO FUMADORA TRANQUILA ORDENADA Y QUE LE GUSTE DEJAR LAS COSAS LIMPIAS Y EN ORDEN ,CUIDAR DE LAS COSAS DE  LA CASA.. - QUE NO HAGAN RUIDO PASADAS LAS 22 HORAS ,NO TIRAR LAS PUERTAS, no se permite fumar dentro de casa,mantener la seguridad de la casa tanto de entrada como salida de casa cerrar con llave, libertad para utilizar el microondas y baño y dejarlos limpios y las cosas en su sitio estar en el salón ,y cuidar de las cosas no hacer ruido pasada las 22 horas, no tirar las puertas no invitar extraños ni terceras (Website hidden by Airbnb) desea utilizar la cosina o preparar la comida para el huésped será con acuerdo con el anfitrion  disfrutar de la estancia y tratar las casa y las cosas como tu propia (Website hidden by Airbnb) SMOKING,NO FUMAR DENTRO DE CASA SER EDUCADO Y RESPETAR LAS REGLAS.. Normas sobre el tabaco Está prohibido fumar.</t>
  </si>
  <si>
    <t xml:space="preserve">Hello everybody!_x000D_
My name is Marcelo and I'm from Patagonia, Argentina._x000D_
After a long stay in Andalucía, Spain, I decided to move to the multiethnic city of Barcelona, where I'm spending my third wonderful year. I'm an hand - made artisan. I like to create, read, listen to music, spend time with people and share my experiences with them. I also love animals, so pets will be welcome! I really love to cook and I'm always glad to offer my guests the possibility to try my dishes (as an extra service). _x000D_
_x000D_
Airbnb give us the chance to meet people from all around the world so that we can share our life experience in Barcelona and joy of living!!_x000D_
I will be glad to make your stay enjoyable and memorable and I hope that you will fell like at home. Do not hesitate to contact me for any further query._x000D_
_x000D_
Hola a todos!_x000D_
Mi nombre es Marcelo y soy de la Patagonia, Argentina._x000D_
Después de una larga estancia en Andalucía, España, decidí mudarme a la ciudad multiétnica de Barcelona, donde llevo viviendo ya tres fantásticos años. Soy peluquero y artesano, me gusta crear, leer, escuchar música, pasar tiempo con la gente y compartir mis experiencias con ellos. Adoro a los animales, así que todas vuestras mascotas serán más que bienvenidas! Me encanta cocinar y siempre estoy encantado de ofrecer a mis clientes la posibilidad de probar mis platos (como servicio extra)._x000D_
_x000D_
Airbnb nos da la oportunidad de conocer a gente de todo el mundo para que podamos compartir nuestra experiencia de vida en Barcelona y la alegría de vivir!_x000D_
Estaremos encantados de hacer su estancia agradable y memorable y deseamos que nuestros huéspedes se sientan como en casa. Os esperamos!_x000D_
_x000D_
Ciao a tutti!_x000D_
Mi chiamo Marcelo e vengo dalla Patagonia, Argentina._x000D_
Dopo un lungo soggiorno in Andalusia, Spagna, ho deciso di trasferirmi nella multietnica città di Barcellona, dove vivo giá da tre fantastici anni. Sono  artigiano e parrucchiere, mi piace creare, leggere, ascoltare musica, trascorrere del tempo con le persone e condividere le mie esperienze con loro. Amo gli animali, quindi tutti i vostri animali domestici sono i benvenuti! Adoro cucinare e sono sempre felice di offrire ai miei clienti la possibilità di provare i miei piatti (come servizio extra)._x000D_
_x000D_
Airbnb ci dà l'opportunità di incontrare persone provenienti da tutto il mondo in modo da poter condividere la nostra esperienza di vita a Barcellona e la gioia di vivere!_x000D_
Saremo lieti di rendere il vostro soggiorno piacevole e indimenticabile e speriamo che i nostri ospiti si sentano come a casa. Vi aspettiamo!_x000D_
</t>
  </si>
  <si>
    <t>I beg you not doing parties in the apartment and no bringing other people, thanks. For the rest, I hope you enjoy your stay in Barcelona, I'll try to help as much as possible in the way you never forget it! Turn off the air conditioning between midnight and 8.00am. Ruego no hacer fiestas en el piso ni traer gente que no sea la que alquile la habitación. Muchas gracias. Por el resto, espero que disfrutes mucho tu estancia en Barcelona, intentaré ayudarte en todo lo que pueda para que no lo olvides! Apagar el aire acondicionado entre medianoche y las 8 de la mañana.</t>
  </si>
  <si>
    <t>I would say that I'm friendly, tidy and happy. I hope my guests enjoy a lot their stay in my home._x000D_
Me defino como simpático, ordenado y alegre. Espero que los huéspedes se vayan muy contentos de su estancia en mi casa.</t>
  </si>
  <si>
    <t>I expect my guests are polite, quiet, respectful and clean. The check in is from 11:00 to 22:00. Espero que mis huéspedes sean gente educada, tranquila, limpia y respetuosa. El horario de check in es de 11 a 23 horas.</t>
  </si>
  <si>
    <t>Laundry, wifi, té</t>
  </si>
  <si>
    <t>Ten minutes walking distance to the Marbella beach and to the closest metro station "Poblenou" (yellow line, ten minutes to Plaza Catalunya, the city center). Marbella beach is mostly frequented by locals and has little beach restaurants. Poblenou area  is close to downtown and yet far enough  to give you a unique feeling. It is vibrant, authentic and full of personality. It is a lively, multi-cultural neighbourhood with a huge variety of tempting cafés, boutiques, shops, restaurants and bars.  The area has also become fashionable being host to a wide variety of art studios, galleries and trendy bookshops (in past fabrics). Local market is at walking distance. Poblenou is like a village next to beaches at ten minutes driving from the city center.</t>
  </si>
  <si>
    <t>Lo más atractivo del Poble Sec es el carisma como barrio bohemio y muy auténtico que es.</t>
  </si>
  <si>
    <t>Fantástico apartamento de 60m2 situado  a pocos metros de la Sagrada Familia.  2Âº Piso sin ascensor.  Amueblado y muy luminoso.  Con todos los electrodomésticos necesarios, aire acondicionado, calefacción y wi-fi. Los dormitorios cuentan con ropa de cama y el baño con toallas. Muy bien comunicado.  Bus turístico y metro muy cercanos. Estamos 24h a disposición de los clientes por cualquier problema que pudiera surgir.  Se encuentra a dos paradas de metro de Paseo de Gracia, Plaza Cataluña y las Ramblas. Existen supermercados, fruterías y panaderías próximas al apartamento así como múltiples restaurantes con vistas a la Sagrada Familia  También hay parques cercanos para los niños. El apartamento dispone de cuna y trona para niños pequeños.  La entrada al apartamento es flexible.  En la medida de lo posible (siempre que no se vayan otros clientes el mismo día) la entrada se pacta con el cliente en función de su llegada.  No hay hora de entrada.  En caso de que el mismo día se vaya una res</t>
  </si>
  <si>
    <t>Hache u te be cero cero dos cero seis uno Fantástico apartamento de 60m2 situado  a pocos metros de la Sagrada Familia.  2Âº Piso sin ascensor.  Amueblado y muy luminoso.  Con todos los electrodomésticos necesarios, aire acondicionado, calefacción y wi-fi. Los dormitorios cuentan con ropa de cama y el baño con toallas. Muy bien comunicado.  Bus turístico y metro muy cercanos. Estamos 24h a disposición de los clientes por cualquier problema que pudiera surgir.  Se encuentra a dos paradas de metro de Paseo de Gracia, Plaza Cataluña y las Ramblas. Existen supermercados, fruterías y panaderías próximas al apartamento así como múltiples restaurantes con vistas a la Sagrada Familia  También hay parques cercanos para los niños. El apartamento dispone de cuna y trona para niños pequeños.  La entrada al apartamento es flexible.  En la medida de lo posible (siempre que no se vayan otros clientes el mismo día) la entrada se pacta con el cliente en función de su llegada.  No hay hora de entrada.  E</t>
  </si>
  <si>
    <t>No se puede fumar.  No se permite hacer fiestas que molesten a los vecinos. Huéspedes (URL HIDDEN) se permiten mascotas Check in a partir de las 21h tendrá un suplemento de 40 e. Check in a partir de las 24h tendrá un suplemento de 60e. Taxi turística 3e x persona y día.</t>
  </si>
  <si>
    <t xml:space="preserve">Soy Española, de Barcelona.  Me encanta viajar.  Me gusta que mis huéspedes se encuentren a gusto.Puntualidad y formalidad indispensable para la vida._x000D_
Naturaleza,nieve,mar,sol,playa,montaña.Orden y limpieza </t>
  </si>
  <si>
    <t>Horta és un barri residencial a 15 minuts en metro del centre. Històricament era un poble (igual que ho era Gràcia) però ja fa molts anys que forma part de Barcelona. Ã‰s un barri tranquil, amb comerços i algunes placetes en les que sentar-se a prendre alguna cosa.</t>
  </si>
  <si>
    <t>Soy profesor de literatura y vivo solo, por lo que estoy encantado de recibir amigos en casa. Me gusta mucho leer, visitar museos y exposiciones, e informarme sobre arte, por lo que puedo ser un estupendo anfitrión y te explicaré todo lo que quieras visitar. También me gusta salir de fiesta, y conozco los mejores sitios de Barcelona.</t>
  </si>
  <si>
    <t>Excelente y acogedor apartamento, situado en pleno centro de Gracia. Totalmente equipado, con todos los servicios y comodidades. Tu apartamento perfecto para unas vacaciones inolvidables. Dispondrás de 2 habitaciones con 1 cama de matrimonio y dos camas indivuduales, y un sofa cama. Wifi, TV, música y todo lo necesario para cocinar. También secador, toallas, ropa de cama.</t>
  </si>
  <si>
    <t>Apartamento totalmente reformado en la zona de gracia. estilo moderno y pràctico, sin lujos pero muy actual y cosmopolita. A sólo 5 minutos andando del pÂº de gracia. Tiene todo tipo de comodidades como aire acondicionado,  calefacción, tv, lavadora, nevera, microondas, plancha. Ideal para dos - cuatro personas.Tenéis incluído internet sin cargo. Ropa de cama, toallas, secador y suministros alimenticios básicos  ( aceite, sal, azucar, vinagre,  etc)El barrio es muy céntrico, situado a 5 minutos de Pl Cataluña en metro, y andando a 20 minutos.Tenéis un mercado típico con mucho encanto a 1 minuto andando, y muchas tiendas curiosas. Hay mas de 15 plazas en gracia para visitar, todas ellas muy diferentes. Destaca por los restaurantes de diseño a precios muy razonables  muchos de ellos.disponeis de Autobús y metro a 3 minutos andando.El piso ofrece una situación céntrica pero MUCHA TRANQUILIDAD, porque da a un patio de manzana que evita los ruidos de los coclhes y de la calle.  Si venís esta</t>
  </si>
  <si>
    <t>El barrio de Gracia tiene mucho encanto. Podréis encontrar muchas tiendas, pequeñas, grandes, pero sobretodo muchas de ellas curiosas y originales. Es el barrio de los restaurantes con encanto. Y destacar las mas de 15 plazas que tiene el barrio de Gracia, cada una de ellas con un ambiente muy diferente. Vale la pena recorrer el barrio a pie.</t>
  </si>
  <si>
    <t>Cargos adicionales: 1) El impuesto turístico es de 2,48 euros por persona / noche (más de 17 años), hasta un máximo de 7 noches, y debe ser pagado por el huésped a su llegada al establecimiento. 2) late check in: desde las 22 hs, el costo es de 20 euros.</t>
  </si>
  <si>
    <t>Sin duda en Barcelona hay que moverse a pie o en metro. También es recomendable la bicicleta si tienes habilidad. En ningún caso coche particular, el coste de los parquings es muy alto.</t>
  </si>
  <si>
    <t>Vivimos a 10 minutos andando del apartamento. Estaremos encantados de atenderte en tus necesidades, ayudarte a planificar tus vacaciones, en definitiva, hacer de tu viaje una gran experiencia. Dispondrás de nuestro teléfono 24 horas.</t>
  </si>
  <si>
    <t xml:space="preserve">Es un edificio donde vive gente, no es un edificio exclusivo para turistas. Por tanto, le pido a mis visitantes que hagan una vida normal, sin fiestas y juergas dentro del apartamento. en definitiva, lo que harían en sus casas.  check in después de las 22 hs --&gt; extra 20 euros. La ocupación máxima de 5 personas unicamente es posible en caso de familias con niños ======================================================== It is a building where people live, not a building exclusively for tourists. So I ask my visitors to make a normal life without parties and partying in the apartment. In short, what they would do at home. check in later than 22 pm --- &gt;20 euros extra. ========================================================= Il s'agit d'un bÃ¢timent oÃ¹ les gens vivent, pas un bÃ¢timent exclusivement pour les touristes. Donc, je demande à mes visiteurs de faire une vie normale, sans parties et faire la fÃªte dans l'appartement. En bref, ce qu'ils feraient à la maison. arrivée après 22 h ---&gt; </t>
  </si>
  <si>
    <t>-Siento no poder aceptar animales y no es por mi, que me encantan, es para no molestar a  otros inquilinos que no les pueda gustar.  - No fumar en el apartamento, por favor - Razonables niveles de ruido, especialmente después de las 21h. - No hacer fiestas, respeten a los vecinos, por favor  - Llevar la basura a los contenedores situados en la calle (muy cerca del apartamento, gracias! Ellos son los grandes contenedores de plástico de color gris , no se pueden perder! - Lo más importante es relajarse y disfrutar de su estancia! - RESPETO A LOS VECINOS. Como el apartamento es muy tranquilo, les pido a los visitantes a ser conscientes de los niveles de ruido. - Hay 200 â‚¬ de seguridad de retención de depósitos con tarjeta de crédito a la llegada y devuelto al final de su estancia por Airbnb</t>
  </si>
  <si>
    <t>El piso tiene muy buena ubicación en el Eixample, a 10 minutos andando de Sagrada Familia.  La finca es bastante nueva, tiene 2 ascensores y el vecindario es muy tranquilo. Muy buena conexión en transporte público (L1 y L2) al centro de la ciudad, playa y otros sitios de interés turístico.  Des del aeropuerto hay muy fácil combinación para llegar, con Aerobus + metro. Barrio con muchos servicios (centro comercial, supermercados, restaurantes).</t>
  </si>
  <si>
    <t>Hello to everyone :) As owners we love being able to offer our apartments during your experience in the wonderful city of Barcelona. We welcome all cultures, religions and tastes. For us there is no discrimination but respect. Perfection does not exist but we strive to offer good conditions for your stay to be very positive. The only thing we like to ask is for our guests to be happy and positive. See you soon!_x000D_
_x000D_
__x000D_
_x000D_
Hola a todo el mundo :) Nos encanta poder ofrecer nuestros apartamentos durante su experiencia en la maravillosa ciudad de Barcelona. Damos la bienvenida a todas las culturas, religiones y gustos. Para nosotros no existe la discriminación pero sí el respeto. La perfección no existe pero nosotros nos esforzamos por ofrecer unas buenas condiciones para que su estancia sea muy positiva. Lo único que nos gusta pedir es que nuestros huéspedes sean alegres y positivos. Hasta pronto!</t>
  </si>
  <si>
    <t>Nice penthouse 50 m more 7 m2 balcony view montjuic mountain all furnished  kitchen , dishwashing , induction toaster . American kitchen,2  bedrooms with  2 double and confortables  bed 150 x 200 cm one sofa bed 140 x 200 one bathroom and separate water 2 bedrooms , 2 big Beds 150 cm x 220 1 American kitchen one bath room separate WC Living room with sofa bed150 x 200 cm TV ,WIFI ,INTERNET  VIDEO metro poble sec 100 M montjuic 100 m ramblas 1200 m plaza espana 300 m supermarket 10 m public bus 10 m parking public BSM  15â‚¬ PLAZA NAVAS 200 m if i need to fixe something customer can t refuse to do it in afternoon when  they are not here supermarket 50 m open 7/7 free delivery bus and metro 20 m to 100 m metro poblé sec 100 m walking street carrer de blai 100 m montjuic park 100 m plaza españa 100 m exposition congress  100 m  2 stop GSM WORLD CONGRESS bus 10 M metro 100 M problème sec please frim airport until 2 persons  take aeros bus stop plea españa after walking 25 minutes from airpor</t>
  </si>
  <si>
    <t>supermarket 50 m open 7/7 free delivery bus and metro 20 m to 100 m metro poblé sec 100 m walking street carrer de blai 100 m montjuic park 100 m plaza españa 100 m exposition congress  100 m  2 stop GSM WORLD CONGRESS</t>
  </si>
  <si>
    <t>je suis de français résident à Barcelone depuis 12 ans._x000D_
aime différents projets à realiser</t>
  </si>
  <si>
    <t>Hola! Somos Weflating Apartments un equipo de gente joven con más de 10 años de experiencia en el sector, enamorados de nuestra ciudad. Nos dedicamos a la gestión de apartamentos turísticos ofreciendo un trato próximo y desenfadado pero a la vez profesional, con atención las 24h del día, un equipo internacional ( hablamos italiano, inglés, francés, alemán y español nativos) y muchas ganas de hacerte sentir como en casa. _x000D_
No dudes en contactarnos si tienes algún tipo de duda acerca de la ciudad o cualquiera de las propiedades que ofertamos, estamos aquí para ayudarte. _x000D_
_x000D_
Un saludo! _x000D_
Weflating Team</t>
  </si>
  <si>
    <t xml:space="preserve">Este apartamento se encuentra en un barrio bonito y tranquilo, junto a la Sagrada Familia y ofrece una ubicación idónea en el centro de Barcelona, con buenas conexiones a la red de transporte público. Situado en una primera planta con ascensor y con una superficie de 70m2, ofrece todo lo necesario para que hasta 6 personas disfruten de una estancia de ensueño.  El luminoso salón cuenta con un sofá cama doble muy comodo, un televisor, dvd y una mesa de comedor.  Tómate unas copas de sangría junto a unas deliciosas tapas, que podrás preparar en la moderna y completamente equipada cocina. El dormitorio principal dispone de una cama de matrimonio y baño en suite, mientras que el otro dormitorio cuenta con dos camas individuales, siendo todos ellos suficientemente espaciosos.  Ademas del baño en suite, el apartamento dispone de un aseo. El apartamento está decorado de forma agradable y acogedora, convirtiéndose así en una elección ideal para tus vacaciones.  El acceso al metro se encuentre </t>
  </si>
  <si>
    <t>Se ruega a los huéspedes que contacten con el establecimiento con antelación para organizar el registro de entrada. Pueden contactar con la propiedad mediante e-mail o llamando al primer número de teléfono que figura en la confirmación de la reserva.  Los huéspedes que tengan previsto llegar fuera del horario de recepción deberán contactar con la propiedad para realizar el check in con el dispositivo de registro de entrada automático.  - Los animales de compañía se admiten bajo petición. Puede comportar suplementos (entre 7 EUR y 15 EUR por día).  - Parking privado disponible en las inmediaciones. No es necesario reservar. Precio: 24 EUR por día. - Internet wi-fi disponible en todo el apartamento de forma gratuita - No se incluye en el precio la tasa turística (2.48 EUR por persona y noche). - Cuna: 15â‚¬ por día - Servicio de lavandería por 10â‚¬ por lavadora + secadora - Disponen de la contraseña del wifi en un papel encima de la mesa de su apartamento. - No está permitido fumar en el in</t>
  </si>
  <si>
    <t>Hay un detalle importante: Cuando hay llegadas después de las 22:00, nosotros cobramos una tasa extra de 25 euros que debe ser pagada directamente a Oleg (persona que recibe a los huéspedes en el apartamento). El importe es para que Oleg pueda tomar un taxi a su casa en este horario. ***************************************************************** There is one important detail: When there are arrivals after 22:00, we charge an extra fee of 25 euros that must be paid directly to Oleg (person who receives guests in the apartment). The amount is so that Oleg can take a taxi to his house at this time. ******************************************************************* Há um detalhe importante: Quando há chegadas após as 22:00, cobramos uma taxa extra de 25 euros que deve ser paga diretamente ao Oleg (pessoa que recebe os hóspedes no apartamento). O valor é para que Oleg possa pegar um táxi para sua casa neste horário.</t>
  </si>
  <si>
    <t>No queremos poner ningún coste extra para nuestros huéspedes, por lo que rogamos colaboración y responsabilidad con el consumo de electricidad, agua y gas.  Rogamos mucha cordialidad con los vecinos y responsabilidad con referencia al ruido. Los vecinos estan en su hogar y necesitan tranquilidad! Las fiestas están prohibidas en el piso. Fumar solo esta permitido en el balcón. We don't want to charge our guests with any extra cost, so we kindly ask you for responsible use of gas, electricity and water. We ask for kindness with neighbours and responsability about noise. Remember that the neighbours are in their homes so they need to rest! Parties are not allowed in the flat. Smoking is only allowed in the balcony.</t>
  </si>
  <si>
    <t>15 Min Metro to Plaza Espana âœ”ï¸fully equipped apartment âœ”ï¸lots of small cafés and shops around âœ”ï¸central location but calm and safe! Wake up refreshed and feel the tranquillity of this peaceful apartment. The home has a carefully-chosen minimalistic decor and offers a cosy living area where you and your family can relax after a long day visiting the bustling streets of beautiful Barcelona.  See for yourself :) We are looking forward to welcoming you to Barcelona!</t>
  </si>
  <si>
    <t xml:space="preserve">15 Min Metro to Plaza Espana âœ”ï¸fully equipped apartment âœ”ï¸lots of small cafés and shops around âœ”ï¸central location but calm and safe! Wake up refreshed and feel the tranquillity of this peaceful apartment. The home has a carefully-chosen minimalistic decor and offers a cosy living area where you and your family can relax after a long day visiting the bustling streets of beautiful Barcelona.  See for yourself :) We are looking forward to welcoming you to Barcelona! Here Are A Few Kind Words From Our Past Guests: "Perfect location! Close to metro and many shops and stores nearby. They even have a Chinese assistant Jie who helped us a lot during the stay. Great experience!!!" - Lu  "It was a great stay! It was clean and felt like home. There are markets, local shops, cafe's and entertainment within 5 minutes walking. Andrea was so pleasant she spoke English with me and provided local advice to visit Park Guell. We left the place just like we found it in perfect condition. Nice accents and </t>
  </si>
  <si>
    <t>Es un barrio muy bien comunicado, en los alrededores hay todo tipo de transportes públicos y lugares de interés para turistas ya que nos encontramos en pleno centro.  La estación de metro â€˜Provençaâ€™ de la línea â€˜Ferrocarrillsâ€™ , está a cinco minutos caminando. Además, estar cerca de las paradas de metro y autobús que conectan con el aeropuerto.</t>
  </si>
  <si>
    <t>**IMPORTANTE: ES MUY IMPORTANTE TENER EN CUENTA QUE EL PISO ESTÃ EN UN EDIFICIO CON FAMILIAS, POR LO QUE HAY QUE RESPETAR EL SILENCIO A PARTIR DE LAS 21H. ** No está incluida en el precio la taxa turística * 2.25â‚¬dia/persona mayor de 16años Check-in: El horario habitual del checkin es a partir de las 15h . De todos modos, tratamos de ser flexibles, puede solicitar entrar antes según la disponibilidad del apartamento. El check in después de las 20h tendrá un cargo extra de 30â‚¬; después de las 22h tendrá un cargo extra de 40â‚¬. No acostumbramos a aceptar entradas después de medianoche, pregunta antes de reservar. Check-out: El horario habitual del checkout es antes de las 11h para que podamos limpiar y arreglar el apartamento. Si el apartamento está disponible se puede solicitar salir más tarde pidiéndolo el día del check-in. 1. Por favor, no fumar en el apartamento, puede hacerlo en el balcón o en el exterior de la vivienda disfrutando de la vida de la calle.  2. Pedimos respete a nuestr</t>
  </si>
  <si>
    <t xml:space="preserve">Hi there!_x000D_
_x000D_
 I'm Marta, I have great curiosity for other cultures,  motivations related to art, photography and gastronomy and energy to know new people and interesting places, decided to travel as soon as I had the opportunity and my work give me some time._x000D_
_x000D_
That's why now I'm really pleased to be on the other side and receive you in my apartment in Barcelona and make things easier for you, in order to discover one of the most interesting cities all over the world._x000D_
_x000D_
I'm native from Barcelona and the apartment is just in the center in one of the most active and trendy areas in the city, so don't hesitate to ask anything about the city or the apartment!_x000D_
_x000D_
Hope to see you soon!!!_x000D_
_x000D_
--------------------------------------------------------_x000D_
_x000D_
Hola!_x000D_
_x000D_
Â  Soy Marta, siempre he tenido curiosidad por otras culturas, motivaciones  relacionadas con el arte, la fotografía y la gastronomía y energía para conocer gente y lugares interesantes, por eso decidí viajar tan pronto como tuve la oportunidad._x000D_
_x000D_
Es por eso que ahora estoy encantada de estar al otro lado y recibiros en nuestro apartamento en Barcelona y hacer las cosas más fáciles para que podáis descubrir una de las ciudades más interesantes del mundo._x000D_
_x000D_
He nacido en Barcelona y el apartamento está justo en el centro de una de las áreas más activas y más de moda de la ciudad, así que no dudéis en preguntar cualquier cosa sobre la ciudad o el apartamento!_x000D_
_x000D_
Espero verte pronto!!!_x000D_
_x000D_
</t>
  </si>
  <si>
    <t xml:space="preserve">Normalmente, la entrada se inicia a partir de las 19.00 hasta las 20:00 PM, todos los días de la semana.  La hora de salida no es más tarde de las 10.00 AM.  Se cobra un depósito de seguridad de 150 euros que será devuelto al abandonar el apartamento. Si tiene previsto llegar después de las 20.00 PM es aconsejable contactar con nosotros de antemano. Un número de contacto en el servicio de registro estará en su confirmación de la reserva. En caso de no llegar a la vivienda en la fecha de llegada la reserva sera del todo cancelada.  Después de confirmar su reserva, se le pedirá que nos envíe su hora de llegada a Barcelona. Esta información es de gran importancia ya que nos permite coordinar la recepción con el propietario de la vivienda. Si no nos notifica sobre su hora estimada de llegada a Barcelona significa que no podemos garantizar su entrada. Solo se aceptaran personas que puedan garantizar la tranquilidad y el descanso de los vecinos de la finca. De lo contrario se les penalizara </t>
  </si>
  <si>
    <t>Ocupación: En ningún momento la ocupación podrá exceder el número de huéspedes indicado cuando se hizo la reserva. Uso y buenas Costumbres: Los clientes tendrán derecho a  disfrutar de la unidad alquilada. Cualquier tipo de perturbación dentro o en las áreas comunes del edificio, escaleras, rellanos, ascensor, entrada principal, que resulte en acción policial, quejas vecinales, o cualquier violación de las normas y reglamentos de Traveller house se considera causa suficiente para la terminación inmediata de su estancia sin reembolso del dinero pagado por la totalidad de la estancia. Para las llegadas (check in) después de las 22 horas, hay un recargo de 25 euros.</t>
  </si>
  <si>
    <t xml:space="preserve">Soy un estudiante y trabajador peruano que resido entre Barcelona y Sevilla. _x000D_
Hace más de 10 años que vivo en Barcelona. _x000D_
_x000D_
Me considero una persona que le gusta mantenerse activa fisica y mentalmente._x000D_
_x000D_
Descubrí mi pasión por la hospitalidad recibiendo viajeros en mi casa desde la plataforma de couchsurfing. Me inspira y apasiona conocer gente de diferentes culturas y caminos de la vida y fue así que poco a poco creé mi empresa de alojamientos en Barcelona. _x000D_
_x000D_
Conmigo trabaja un equipo de personas multicultural y al igual que yo apasionado por los viajes. Nos aseguraremos de que tengas todo lo que necesitas para que disfrutes de la ciudad al máximo y estamos a tu disposición para lo que podamos ayudarte.  _x000D_
</t>
  </si>
  <si>
    <t>En este piso convivimos personas de diferentes procedencias; estoy encantada   de recibir y atender huéspedes. Conocer otras culturas es como viajar sin salir de casa. La lengua materna es el español pero se habla francés, ingles, catalán y mucha voluntad para entendernos.  Practicamos la solidaridad y el consumo responsable. Apagar luces y separar basuras es muy valorado.  Dinos si vienes de alguna organización social para saber un poco más de tu trabajo Check-Out (=uso de la habitación y zonas comunes) es hasta las 11h.  Puedes dejar las maletas en casa si lo necesitas hasta la hora que tengas que marcharte.</t>
  </si>
  <si>
    <t>Podéis hacer uso de todas las zonas comunes (sala de estar, balcones, salón, comedor, terraza, cocina y baño)  Acceso a Internet Wifi (fibra de vidrio) - Llamadas nacionales únicamente Uso de una lavadora semanal gratuita para estancias de una semana mínimo (7noches) - Menos de 7 noches : lavadora 3â‚¬.  Sábanas, juego de toallas y jabones incluidos, champú, rinse y otros elementos de aseo  Estufas para la calefacción  y ventiladores en cada habitación Secador de pelo, que está en el baño.  Otros servicios con costos acordables con los huéspedes: Terapias físicas, masajes de relajación. Juguetes y otros elementos para niños y niñas. Cuna para bebés. Servicio de canguro (babysitter)</t>
  </si>
  <si>
    <t>La relación está dictada por lo que los huéspedes quieran y necesitan. Combinar amabilidad con la privacidad que las personas quieren. Este es un piso compartido en donde vivo yo y hay habitaciones para huéspedes .  La anfitriona está siempre presente y los huéspedes pueden hacerle cualquier pregunta sobre Barcelona que ella les puede informar y ayudarles con cualquier cosa.  Es una casa muy familiar y el trato también es así: la buena convivencia,el diálogo y las buenas maneras son fundamentales</t>
  </si>
  <si>
    <t>Esperamos que quienes compartan nuestro piso tengan un trato amable y respetuoso. Por favor, ten en cuenta las reglas de casa:  - Ayúdanos a mantener las zonas comunes limpias y ordenadas, así que por favor déja todo tal  como lo encuentras.  - Vivimos en un país donde las necesidades básicas son muy caras (agua y  luz) Por favor, no malgastes energía y no dejes luces encendidas si no es necesario.  - No abras la puerta a NADIE (sólo si somos nosotras ;)  - No nos gusta nada encontrarnos a extraños en casa así que pregúntanos primero si alguien puede venir a visitarte.  - Si quieres hacer uso de la lavadora, por favor pregúntanos primero.  - No utilizamos el calzado de calle para andar por casa así que disponemos de zapatillas para nuestros huéspedes en caso que no las traigas. - No admitimos mascotas.  - Las personas que fumen pueden hacerlo en la terraza, limpiando luego el cenicero, por favor. - No hay límite para la hora de la entrada y la salida pero recomendamos prudencia y silen</t>
  </si>
  <si>
    <t>se entrega con ropa de cama y toallas  con todos los electrodomésticos (nevera,micro,lavadora,cocina,cafetera de capsulas,plancha,secador de pelo) por favor al terminar vuestra estancia, dejar platos y utensilios de cocina limpios y recogidos respetar el descanso de los vecinos y no hacer ruidos molestos entre las 10 de la noche a 9 de la mañana gracias por vuestra  colaboración !</t>
  </si>
  <si>
    <t>Es mi habitación la que alquilo , yo estaré fuera de vacaciones pero estará mi compañero de piso, Antonio</t>
  </si>
  <si>
    <t>Hola_x000D_
Soy Rui, amigo, trabajador, responsable, atento, intentando mantener siempre el sentido del humor._x000D_
Me encanta viajar y hospedarme en casas de la misma forma me gusta compartir el espacio en el que vivo. Me considero un buen anfitrión y estoy muy orgulloso de ser Super Host, me encanta poder dar lo mejor de mi. Me gustan las personas en general aunque la falsedad y la hipocresía no me van. Creo que tenemos el tiempo justo en el mundo y tenemos que ser auténticos y sinceros._x000D_
He viajado por algunas ciudades pero me queda mucho por conocer en el mundo. Vivo en Barcelona, una ciudad muy bonita e interesante, Si quieres venir a conocerla puedes hospedarte en mi casa!</t>
  </si>
  <si>
    <t>Noise schedules are from 10:00 to 22:00. Parties are not allowed, if you did we would have to cancelarte instant reservation. Trash can not be left on the stairs or in the front door of the building. When you arrive or you leave, remember that the stairs are a common and therefore we remain silent. Pets are not allowed City Tax is NOT included in the rental price. This tax must be paid by any person who stays in the following tourist establishments.  The rate per person per night is 2,25â‚¬. The maximum of days you pay the tourist tax is 7 days. People under 17 years old donâ€™t pay any tax. This tax must be pay directly to the owner at the time of check in. This is your home, so cherish it as such. Estarás alojada en un piso típico del Eixample barcelonés, en donde vive gente que trabaja al otro día, es por eso que tenemos que cumplir algunas normas de convivencia. Los horarios de ruido son desde las 10:00 hasta las 22:00.  Las fiestas no están permitidas, si las hicieras nos veríamos obl</t>
  </si>
  <si>
    <t>Soy de Barcelona, me gusta el trato con la gente y hacer que mis huéspedes lo pasen bien en mis pisos. Dejamos un número de teléfono de 24 horas  por cualquier problema que pudiese surgir durante su estadía.</t>
  </si>
  <si>
    <t>Inscrita en el registro de turismo de Catalunya con el número: HUTB-005376. Gran apartamento para disfrutar de todo el encanto del Eixample barcelonés.  Pasearas y la Sagrada Familia o las casas Gaudi te saludarán. TODO ESTA CERCA!!!!</t>
  </si>
  <si>
    <t>Noise schedules are from 10:00 to 22:00. Parties are not allowed, if you did we would have to cancelarte instant reservation. Trash can not be left on the stairs or in the front door of the building. When you arrive or you leave, remember that the stairs are a common and therefore we remain silent. Pets are not allowed. City Tax is NOT included in the rental price. This tax must be paid by any person who stays in the following tourist establishments.  The rate per person per night is 2,25â‚¬. The maximum of days you pay the tourist tax is 7 days. People under 17 years old donâ€™t pay any tax. This tax must be pay directly to the owner at the time of check in. This is your home, so cherish it as such. Estarás alojada en un piso típico del Eixample barcelonés, en donde vive gente que trabaja al otro día, es por eso que tenemos que cumplir algunas normas de convivencia. Los horarios de ruido son desde las 10:00 hasta las 22:00.  La terraza solo se puede utilizar hasta las 22 horas, así no mol</t>
  </si>
  <si>
    <t>Welcome to our neighborhood! I recommend you to go for a coffe whit croissant in the Plaza de la Virreina, where you have the Virreina Coffee, there you can have this simple breakfast at open air. Five minuts from the apartament you have a bakery, Santa Gloria, at puigMartí street nÂº4. Also five minuts from the apartament you have the best ice cream of Gràcia in the Plaça de la Revolució you have the Gelateria Italiana. For a chocolate with churros and much more you have the La Nena, at Ramon y Cajal street, 36. For cocktails and tapas La Trini is in the Verdi street. For good arabian fast food Equinox also in Verdi street. In the Plaça de la Vila de Gràcia, you have various coffee and one the Tiramisu, specializing in celiac disease. And juts two minuts from Plaça de la Vila de Gràcia you have the Café Godot, is a every time open restaurant ant it is very good! We recommended. Others restaurants of the neighborhood we recommend are the Mirriot or La Viatnamita. We have many cards in a</t>
  </si>
  <si>
    <t>La Rambla, is a street in central Barcelona, popular with tourists and locals alike.  A tree-lined pedestrian mall, it stretches for 1.2 kilometres (0.75 mi) connecting Plaça de Catalunya in the centre with the Christopher Columbus Monument at Port Vell.  La Rambla forms the boundary between the quarters of Barri Gòtic, to the east, and El Raval, to the west. La Rambla can be crowded, especially during the height of the tourist season. Its popularity with tourists has affected the character of the street, with a move to pavement cafés and souvenir kiosks.  The tree lined central promenade of the Rambla is crowded during the day and until late in the night. Its origins as a watercourse are reflected in the paving design, which appears to ripple like water.  Along the promenade's length are kiosks that sell newspapers and souvenirs, other kiosks selling flowers, street traders, performers, and pavement cafés and bars. Several notable sights are also located within the promenade, includin</t>
  </si>
  <si>
    <t>Française ayant vécue à Barcelone durant 5 ans, nous avons acheté cet appartement afin de pouvoir revenir le plus souvent dans cette ville que nous adorons avec notre petit garçon._x000D_
Cet appartement est notre lieu de vacances et possède donc tout le confort, ce sera aussi peut Ãªtre votre lieu de vacances ..._x000D_
.</t>
  </si>
  <si>
    <t>Todos los huéspedes pueden preguntar sus dudas por medio de e-mail.  (Email hidden by Airbnb)  Y también por (Hidden by Airbnb)  + (Phone number hidden by Airbnb)</t>
  </si>
  <si>
    <t>Studio 30m2, 1 Bathroom, Capacity: 2 persons, Area: Eixample / San Antoni, Communal Terrace, Lift, WIFI, Air Conditioning, Heating, Equipped kitchen, Dishwasher. Penthouse-Studio located in a beautiful building typical of the Eixample Barcelonés, very bright space thanks to the large window in one of the walls. Cozy and warm parquet flooring. 1 single room of 30m2, distributed in living-room with comfortable leather sofa of 2 beds, bedroom with double bed, bedside tables, wardrobe and chest of drawers. Open kitchen, spacious and fully equipped, with dishwasher. Bathroom with shower.</t>
  </si>
  <si>
    <t>APARTMENT FOR STAYS UP TO 32 DAYS. Very good location, central, walking distance to Plaza Catalunya, Las Ramblas, 2 metro lines less than 1 minute walk. The neighborhood is full of life, shops, cafes, markets, etc, the neighborhood is lively but quiet without bustle. The apartment is on a tree-lined street with very little traffic. Studio 30m2, 1 Bathroom, Capacity: 2 persons, Area: Eixample / San Antoni, Communal Terrace, Lift, WIFI, Air Conditioning, Heating, Equipped kitchen, Dishwasher. Penthouse-Studio located in a beautiful building typical of the Eixample Barcelonés, very bright space thanks to the large window in one of the walls. Cozy and warm parquet flooring. 1 single room of 30m2, distributed in living-room with comfortable leather sofa of 2 beds, bedroom with double bed, bedside tables, wardrobe and chest of drawers. Open kitchen, spacious and fully equipped, with dishwasher. Bathroom with shower. Equipment: . WIFI â€¢ Air conditioning â€¢ Heating â€¢ Fully Equipped Kitchen â€¢ Ov</t>
  </si>
  <si>
    <t>Located in downtown Barcelona this apartment is situated in the EIXAMPLE neighborhood, just a 10-minute walk from the famous church of the SAGRADA FAMILIA, the modernist masterpiece by Gaudi and the most visited monument in Barcelona, and close to the HOSPITAL SANT PAU, a complex of modernist buildings. Both monuments were declared UNESCO World Heritage Sites. At the church of the Sagrada Familia you will find the TOURIST BUS stop, which will take you to see the major tourist attractions of the city. It is a safe and bustling area with restaurants, café terraces and small shops. At night it becomes a pleasant family neighborhood perfect for taking time to relax.</t>
  </si>
  <si>
    <t>La zona céntrica es ideal para conocer la ciuda, el barrio es seguro y tranquilo. Y sobre todo muy buenas disposición para recibir a nuestros huéspedes. Hasta ahora, todas las experiencias nos han encantado.</t>
  </si>
  <si>
    <t>El huésped puede hacer uso de todos los espacios comunes del piso (Balcón, sala, comedor, cocina)  : )</t>
  </si>
  <si>
    <t>Estamos disponibles para ayudar en lo que necesitéis durante vuestra estancia.</t>
  </si>
  <si>
    <t>Estaré disponible</t>
  </si>
  <si>
    <t xml:space="preserve">Juvenil y dinámico, siempre con ganas de aprender y hacer nuevos amigos de distintas partes del mundo. _x000D_
Como anfitrión, quiero que conozcas mi ciudad, intentaré promocionarte todo lo que necesitas para disfrutar de Barcelona al máximo. </t>
  </si>
  <si>
    <t>Apartamento totalmente reformado.Dos habitaciones dobles.Totalmente equipado.Junto metro de Paral.lel. Un sofa cama doble en salon Centrico,moderno.Dos Baños. Aire Acondicionado en todas las estancias.Calefaccion Lavadora, Secadora .Wifi gratuito Además del precio por la estancia, el huésped deberá abonar una taxa turística, obligatoria en Cataluña, de  2,25 â‚¬ por persona y noche. Los menores de 16 años ,no deben pagar esta taxa. Esta taxa turistica se cobrara al llegar en efectivo.</t>
  </si>
  <si>
    <t>Este magnifico apartamento se ha renovado totalmente recientemente y esta completamente equipado para asegurar el confort de nuestros inquilinos.  Consta de dos habitaciones dobles , dos baños ( uno con completo con ducha  y el otro con ducha en suite) , tiene ademas un sofa cama doble en el salon.  El apartamento dispone de Internet con Wifi y de television satélite con cadenas Internacionales.  Posibilidad de parking previa solicitud. Tenemos la posibilidad de alquilar varias plazas si es necesario. Pago 15 â‚¬ x día El apartamento dispone de Aire acondicionado y de climatizacion.  La Cocina esta totalmente equipada, con horno, microondas, maquina de café, nevera, congelador, etcâ€¦  Las sabanas y toallas estan incuidas.  El piso es muy Centrico a 900 m de Ramblas y a 1500 m del Puerto.  La estacion de metro mas proxima esta a 150m, estacion Parallel.  Podran visitar tranquilamente a pie casi toda la ciudad, El Gotico, Las Ramblas, Plaza Catalunya, El paralelo, Plaza España, Montjuic, el</t>
  </si>
  <si>
    <t xml:space="preserve">Apartamento totalmente reformado.Dos habitaciones dobles.Totalmente equipado.Junto metro de Paral.lel. Un sofa cama doble en salon Centrico,moderno.Dos Baños. Aire Acondicionado en todas las estancias.Calefaccion Lavadora, Secadora .Wifi gratuito Además del precio por la estancia, el huésped deberá abonar una taxa turística, obligatoria en Cataluña, de  2,25 â‚¬ por persona y noche. Los menores de 16 años ,no deben pagar esta taxa. Esta taxa turistica se cobrara al llegar en efectivo. Este magnifico apartamento se ha renovado totalmente recientemente y esta completamente equipado para asegurar el confort de nuestros inquilinos.  Consta de dos habitaciones dobles , dos baños ( uno con completo con ducha  y el otro con ducha en suite) , tiene ademas un sofa cama doble en el salon.  El apartamento dispone de Internet con Wifi y de television satélite con cadenas Internacionales.  Posibilidad de parking previa solicitud. Tenemos la posibilidad de alquilar varias plazas si es necesario. Pago </t>
  </si>
  <si>
    <t>Además del precio por la estancia, el huésped deberá abonar una taxa turística, obligatoria en Cataluña, de  2,25 â‚¬ por persona y noche. Los menores de 16 años ,no deben pagar esta taxa. Esta taxa turistica se cobrara al llegar en efectivo.</t>
  </si>
  <si>
    <t>Respetar a los (Website hidden by Airbnb) se puede hacer ruido a partir de las 22 h Si se llega después de las 20 h y hasta las 00 (8pm-00), se aplicara un pago extra de 20â‚¬ Si se llega después de las 00 h se apicara un pago de 50â‚¬ Si se llega en día festivo se aplicara un pago de 15â‚¬ Cualquiera de los tres pagos se deben abonar al llegar en efectivo o con tarjeta de crédito  Respecter les voisins.  Les bruits ne sont pas autorisés à partir de 22h.  Pour toute arrivée entre 20h et Minuit. (8pm -00) il y aura un supplément de 20â‚¬.  Pour toute arrivée après minuit il y aura un supplément de 50â‚¬  Pour toute arrivée un jour férié il y aura un supplément de 15â‚¬  Quelconque des trois surcharges devra Ãªtre payée en liquide ou par carte bleue à l'arrivée.  Respect the neighbors.  Any noise is forbidden after 22h.  For any arrival between 20h and midnight (8pm- 00) there will be a surcharge of 20â‚¬.  For any arrival after midnight there will be a surcharge of 50â‚¬.  For any arrival a bank holiday</t>
  </si>
  <si>
    <t>Soy medico, y también me dedico desde hace nueve años a alquilar apartamentos turísticos en Barcelona ,._x000D_
Nuestro objetivo que las personas que visitan nuestra fantástica ciudad se encuentren , como en casa.</t>
  </si>
  <si>
    <t xml:space="preserve">The Mar Bella 3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0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One of Barcelonaâ€™s best restaurants, Els Pescadors (Prim Square, 1), which serves fish is a must if youâ€™d like to indulge in some good sea food.The Poble Nou area is one of the neighbourhoods which has changed most in the last years in Barcelona. It has had an interesting evolution which in less than a </t>
  </si>
  <si>
    <t>AREA DESCRIPTION - The Mar Bella 3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0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One of Barcelonaâ€™s best restaurants, Els Pescadors (Prim Square, 1), which serves fish is a must if youâ€™d like to indulge in some good sea food.The Poble Nou area is one of the neighbourhoods which has changed most in the last years in Barcelona. It has had an interesting evolution wh</t>
  </si>
  <si>
    <t>Estamos siempre a disposición de nuestro huesped, a través de nuestroÂ teléfono 24 horas + (Phone number hidden by Airbnb) , o en el grupo de (Hidden by Airbnb) al cual los añadimos.  We are always available to our guest, through our 24 hour ph (Phone number hidden by Airbnb) , or in the (Hidden by Airbnb) group to which we add them. Prior to your arrival, it would be very helpful for us to know in advanced your expected arrival time. 2 days before your arrival, we will try to add you to a (Hidden by Airbnb) group, so you can always use this group to be in touch with us (ONLY AT THE (Hidden by Airbnb) GROUP, NOT AT THE 24H CONTACT PHONE NUMBER) On your arrival, day, we will need you to contact us. Whether with a normal phone call to our 24h contact phone numb (Phone number hidden by Airbnb) )Â or with a (Hidden by Airbnb) message to the group, around 30 minutes prior to the desired meeting time at the apartment. Thanks!</t>
  </si>
  <si>
    <t>Â The Mar Bella 4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bal warming and ethic</t>
  </si>
  <si>
    <t>AREA DESCRIPTION - The Mar Bella 4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bal</t>
  </si>
  <si>
    <t>The Mar Bella 8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bal warming and ethica</t>
  </si>
  <si>
    <t>AREA DESCRIPTION - The Mar Bella 8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bal</t>
  </si>
  <si>
    <t>The Mar Bella 10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One of Barcelonaâ€™s best restaurants, Els Pescadors (Prim Square, 1), which serves fish is a must if youâ€™d like to indulge in some good sea food.The Poble Nou area is one of the neighbourhoods which has changed most in the last years in Barcelona. It has had an interesting evolution which in less than a</t>
  </si>
  <si>
    <t>AREA DESCRIPTION - The Mar Bella 10 apartment is located in the area of Poble Nou / Diagonal Mar, which is a residential and charming area of the city just 5 minutes from the sea, near Vila Olimpica and Mar Bella, one of the Barcelonaâ€™s best beaches. The apartment is close to the pedestrian area of Rambla de Poble Nou which has a local friendly atmosphere with many trees and café bars.Las Ramblas and the city centre is 15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One of Barcelonaâ€™s best restaurants, Els Pescadors (Prim Square, 1), which serves fish is a must if youâ€™d like to indulge in some good sea food.The Poble Nou area is one of the neighbourhoods which has changed most in the last years in Barcelona. It has had an interesting evolution w</t>
  </si>
  <si>
    <t>En las zonas comunes, limpieza y orden atendidos por turnos alternos. No se incluye la limpieza de la habitacion del huésped. Se pueden recibir visitas de amigos, familiares, etc, pero no para pernoctar, ni se puede cocinar para terceros no invitados por el anfitrión</t>
  </si>
  <si>
    <t>Es una zona tranquila muy cerca del centro de la ciudad a tan sólo 15 minutos a pie. El metro está a tan sólo 5 min a pie del apartamento. Ã‰s una zona muy turística alrededor de la Sagrada Familia hay muchos restaurantes, tiendas y pubs. También hay un parque infantil in front the Sagrada Familia.</t>
  </si>
  <si>
    <t>En la ciudad hay una nueva tasa turística, los apartamentos turísticos incluidos. Esta tasa de de 70 centimos por persona y por noche. Sólo se paga hasta el séptimo día y los no menores la pagan. Esta tasa se recauda a la entrada o salida del apartamento, esta incluida en el precio. Sagrada Familia market is in front of the flat. It is a turistic and lively area, full of restaurants, pubs, fast food, shopsâ€¦ Nearby;  Metro station Sagrada Familia. (Blue and violet line 10 minutes on food.) Turistic bus Bus Public street car park, and private parking (check prices). Telf (Phone number hidden by Airbnb)  E-mail: (Email hidden by Airbnb)  Flat address: Mallorca 436 bis. Principal Tercera.  Be carefully about the flat number it is 436bis near a pastry and a restaurant called Olè. Don't confuse with the 436 in the front corner near a bank. You can also see more information about Barcelona at Instagram. Patvior_bcn</t>
  </si>
  <si>
    <t>Por cualquier cosa me podéis llamar o enviarme mensajes por teléfono o por e-mail.</t>
  </si>
  <si>
    <t>Respetar el descanso de los vecinos. Y todo los utensilios, muebles y electrodomésticos del apartamento.</t>
  </si>
  <si>
    <t>Viajar por el mundo es una experiencia, fascinante y  también encontrar lugares acogedores para sentirte como en casa . Este es un apartamento situado en a dos pasos de la Sagrada Familia, un impresionante monumento de Antoni Gaudí que define toda su concepción sobre la arquitectura y el modernismo catalán._x000D_
Si quieres alojarte en un bonito apartamento con un ambiente relajado y afable, no lo dudes más.</t>
  </si>
  <si>
    <t>Soy músico, saxofonista, y profesor de música. Doy clases de saxo y ahora también gestor inmobiliario :)_x000D_
Amante del deporte, de la naturaleza y de lugares tranquilos.</t>
  </si>
  <si>
    <t>ES _x000D_
He viajado mucho y sé muy bien cuáles son las necesidades cuando viajamos. Como guía oficial de turismo conozco en profundidad mi ciudad y estaré encantada de recibir y aconsejar sobre todo lo que se puede hacer y visitar en Barcelona: lugares interesantes, museos, restaurantes, actividades culturales y deportivas. Todo lo que no se encuentra en los folletos turísticos. Quiero que tengais una estancia inolvidable._x000D_
EN_x000D_
I traveled a lot and I know what you need in your trip. As official tourist guide I know very well my town, and I will be happy to receive you and advice about Barcelona: interesting places, museums, restaurants, cultural and sporting activities. All that you canâ€™t find in tourist brochures. I wish that you have a memorable stay!_x000D_
FR_x000D_
J'ai beaucoup voyagé et je connais très bien ce dont on a besoin en voyage. Comme guide touristique officiel, je connais en profondeur ma ville et je serai heureuse de vous accueillir et conseiller sur tout ce que lâ€™on peut faire et visiter à Barcelone: destinations intéressantes, musées, restaurants, activités culturelles et sportives. Tout ce qui ne se trouve pas dans les brochures (Website hidden by Airbnb) souhaite que vous ayez un séjour inoubliable !_x000D_
IT_x000D_
Ho viaggiato molto e conosco perfettamente di cosa si ha bisogno in viaggio. Come guida turistica ufficiale conosco in profondità la mia città e  sarà tutto un piacere per me accogliervi e consigliarvi su quanto può fare a Barcellona: luoghi interessanti, musei, ristoranti, attività culturali e sportive. Tutto quello che non si trova nei depliants turistici. Desidero procurarvi un soggiorno indimentichevole.</t>
  </si>
  <si>
    <t>Es un espacio amplio,  luminoso y cómodo (no uso turístico). Separado en 3 elegantes espacios que comprenden una zona de oficina/estar/comedor con cobertura WIFI (de fibra óptica) con lo que podrá conectarse a internet con toda comodidad para sus presentaciones o videoconferencias gracias a la pantalla de TV de 42 pulgadas y que asimismo con la señal via satélite podrá también estar al día de las noticias internacionales sentado comodamente en el sofá convertible destinado a tal finalidad.  Finalmente tiene una zona de cocina/catering totalmente equipada, lo que le permite la posibilidad de preparar comida/refrigerio  con sus propios horarios. Posee una zona  de baño independiente con todo lo necesario. Todos estos espacios están fantásticamente complementados con su propia terraza privada donde hacer un paréntesis en su trabajo, para relajarse o entretenerse mientras disfruta con el impresionante telón de fondo de la Sagrada Familia y una panorámica de la ciudad de Barcelona. - SERVIC</t>
  </si>
  <si>
    <t>La Sagrada Familia es uno de los seis barrios que integran el Distrito del Ensanche de Barcelona y muy cerca del Hospital de Sant Pablo. La Sagrada Familia es la obra maestra del arquitecto Antoni Gaudí,  Iniciada en 1882, todavía está en construcción y está considerado el máximo exponente de la arquitectura modernista catalana, siendo el monumento más visitado de España. Es un barrio muy bien comunicado (metro, autobús, bus turístic, taxi), de locales de ocio y de restaurantes. La avenida Gaudí (zona peatonal) con mucho encanto y a solo dos paradas de la zona centro de la ciudad, (Paseo de Gracia, Pza. Catalunya, Ramblas), el principal centro comercial de Barcelona, con su impresionante variedad de boutiques de diseñadores como Gucci, Yves Sant Laurent y Hugo Boss, donde también podrá encontrar dos de los más exquisitos edificios de Gaudí, â€œLa Pedreraâ€ y la casa Batlló;  A cinco paradas de bus con dirección a las playas de la Villa Olímpica y Nova Icária; y/o centros de negocios (como</t>
  </si>
  <si>
    <t>La terraza le proporciona un atractivo muy especial ya que su ubicación (planta 8Âª) dispone de unas vistas diurnas y nocturnas espectaculares de la ciudad de Barcelona, así como una gran intimidad para relajarse después de un largo día de trabajo.</t>
  </si>
  <si>
    <t>Puedes llegar fácilmente a la Sagrada Familia utilizando el transporte público, ya que está situada en uno de los barrios más céntricos y bien comunicados de la ciudad: L'Eixample. A continuación te detallamos los medios de transporte que te acercan a este barrio.  Transporte público:  Metro: L2 y L5, parada Sagrada Familia.   L3, parada Verdaguer.  Autobuses: (PHONE NUMBER HIDDEN) El huésped también puede disponer de plaza de parking para su vehículo (precio adicional). Locales cercanos de alquiler de motocicletas, bicicletas y vehículos urbanos.</t>
  </si>
  <si>
    <t xml:space="preserve">Me gusta la naturaleza, me encanta el montañismo. Soy una persona a la que le preocupa muchísimo la actual pérdida de valores humanos por parte de la sociedad en la que vivimos, y procuro hacer todo lo que está en mi mano para cambiar a un mundo mejor. Me gusta la comida mediterránea, la música clásica, jazz, contemporánea. Soy persona sencilla no necesito grandes cosas pero si aprecio la sensibilidad humana. El estilo de hospedaje que me gusta de airbnb, lo sabré cuando lo conozca mas._x000D_
"No hagas a los demás lo que no te guste para ti mismo"  </t>
  </si>
  <si>
    <t>Cocina, Comedor, Salon y Balcón están disponibles para los huéspedes.</t>
  </si>
  <si>
    <t>Siempre y cuando los huéspedes necesiten aclarar cualquier duda o si necesitan alguna recomendación de dónde ir o a donde comer o cenar, siempre estaremos en la disposición de ayudar a resolver sus dudas ya sea via (Hidden by Airbnb) o por teléfono o personalmente.</t>
  </si>
  <si>
    <t>Estoy disponible para resolver sus dudas por teléfono, e-mail, mensajes a través de la aplicación  y presencial.</t>
  </si>
  <si>
    <t>CHECK-INS:  - Horario convencional de check-in 17h - 24h (sin tasa extra) .  - Entre las 12h-17h (sin tasa extra) - En caso que la limpieza no esté hecha, si puede dejar las malestas y cojer las llaves para vuelver después de las 17h.  - Check-ins ESPECIALES - Después de 0h (Preguntar disponibilidad) - suplemento de 50 â‚¬. Los suplementos son acumulativos. Las tasas extras se pagan directamente a AIRBNB, después de que hagas una petición para check-in especial.   TASA TURISTICA:  - Barcelona City tax no incluida: 2.25â‚¬ por persona de más de 16 años por noche, máximo de 7 noches. (pagar en el check-in) ---------------------- La fianza puede no ser reembolsada en caso de que: - Los vecinos se quejen por motivo de mucho ruido. - La policía sea llamada por desorden, ruido o cualquier otro motivo. - Se hagan fiestas en el apartamento. - El check-out no sea hecho hasta las 11am (salvo permiso previo de la agencia) En caso de daños a la propiedad, los costos serán pagados a través de una solic</t>
  </si>
  <si>
    <t>I have been living in Barcelona for a few years and renting various flats._x000D_
With a little boy and the second one on the way  ;-), I am now collaborating with Oxis Immo so we can provide you with even more availability and services._x000D_
We always do our best to give you the best welcoming so you can enjoy your trip and this city as much as we do!_x000D_
Looking forward to meeting you,_x000D_
Dorothée &amp; Oxis</t>
  </si>
  <si>
    <t>Soy Sandra de Barcelona de toda la vida. Me encanta caminar por mi ciudad y sorprenderme con los rincones y eventos. De hecho incluso he trabajado como guía turístico en varios idiomas. Así que estaré encantada en explicar o recomendar para visitar Barcelona. También me encanta cocinar y conocer nuevos restaurantes, sobretodo asiáticos. Me gusta conocer otras culturas!</t>
  </si>
  <si>
    <t>Located in the trendy neighborhood of Gràcia, this apartment is situated in the well-known street of Gran de Gràcia, one of the main streets in Barcelona, which is the continuation of the famous Passeig de Gràcia that ends in Plaça de Catalunya, so within 5 minutes walking from the student rooms of this apartment you can enjoy the wide streets of the Eixample. Next to the apartment you will find the beautiful Jardinets de Gràcia, which is a little park in honor of Salvador Espriu, a Catalan writer known for his postwar poetry. Just in front this park you will see Casa Fuster, an incredible modernist building from 1911. The building was converted to a luxurious hotel in 2004 but you can still visit it and even enjoy every Thursday a jazz session inside its amazing café from the Belle Ã‰poque.</t>
  </si>
  <si>
    <t xml:space="preserve">La ubicación es perfecta para moverse con transporte público o privado: - METRO: El edificio del apartamento se encuentra justo delante de la parada de Metro Barceloneta (única salida de esta parada) - AUTOBÃšS: también junto al edificio hay una parada de autobús donde paran varias líneas  - TREN: está justo detrás de la estación de França (Francia).  - COCHE: muy fácil acceso desde fuera de Barcelona ya que está literalmente encima de la Ronda Litoral (B-20), ronda de circunvalación de la ciudad - BICICLETA: El portal se encuentra entre 2 tiendas de alquiler de bicicletas: una de bicicletas eléctricas y otra de bicicletas de alta calidad no eléctricas SI LLEGAS A BARCELONA EN AUTOBÃšS - Frente a la Estaciò del Nord hay un metro, que es Arc de Triomf. Coge la línea 1 (roja) hasta Urquinaona. En Urquinaona, cambia a la línea 4 (amarilla) y baja en Barceloneta. Esta parada está justo delante del edificio del apartamento. Es el transporte público con el que menos tendrás que andar (unos 5' </t>
  </si>
  <si>
    <t>José Manuel Y María</t>
  </si>
  <si>
    <t>Entrepreneurs specialized in psicology (Maria) and wine trade (José Manuel) with a great passion for building, renting and welcoming our guests who many times become our long time friends!_x000D_
We love to travel and work wherever we go and we will  help you discovering this fantastic area (food, nature, art, tourism...) in the same way we like when we travel!</t>
  </si>
  <si>
    <t>Queremos gente con buena onda, tener buen ambiente y disfrutar de la estancia. Nos gusta la gente responsable, con quien podamos confiar, con sentido común. Pero también con buen humor, es importante vivir con alegría! Y respetar  el  sueño sea mutuo , somos una familia muy tranquila y por la noche pedimos no hacer ruido y ser bastante respetuosos con el ambiente de la casa. También les pido ser bastante discretos en la escalera común y no arrastras maletas por ninguna parte.</t>
  </si>
  <si>
    <t>Belén</t>
  </si>
  <si>
    <t>Elegante, luminoso y soleado ático en corazón modernista de Barcelona. El alojamiento dispone de una preciosa terraza equipada. Máximo 4 personas. Cerca de cualquier transporte público y sitios de interés turístico. Ideal para una estancia de clase.</t>
  </si>
  <si>
    <t>Pueden contactarme las 24 horas del día vía WhatApp, e-mail o teléfono por cualquier urgencia, asimismo a su llegada les brindaré todas las informaciones necesarias para moverse por Barcelona así como sitios de interés turísticos y lugares donde comer, comprar, tomar una copa, salir de fiesta...</t>
  </si>
  <si>
    <t>Superb neighborhood of Eixample Dret, just 15 min walking to Las Ramblas and 10 min walking to Gaudi sights, like Sagrada Familia and La Pedrera.  By metro stations of Verdaguer and Girona. There are many restaurants, cafés and groceries stores right by the building. Passeig de Sant Joan is a very wide promenade with many new and trendy nice cafés and restaurants.</t>
  </si>
  <si>
    <t>Somos David y Leo y vivimos en este apartamento con nuestro perro Elf. Te damos la bienvenida a nuestro hogar. Los huéspedes tienen acceso privado a esta Suite y su terraza. La Suite es la zona de invitados de nuestro vivienda, no es un apartamento completo pero tiene acceso directo desde la entrada. Suite privada con baño completo y terraza: La Suite tiene 2 dormitorios, ambos con camas de matrimonio, Colchones viscoelásticos y 2 almohadas por persona de espuma viscoelástica, para un fantástico descanso.  Cuna disponible solo bajo petición previa, hazme saber si la necesitaras.  Ropa de cama 100% algodón egipcio, cubrecama de seda y edredones de plumas en invierno. Toallas blancas de baño de doble rizo. Champú y gel de ducha están incluidos, así como la limpieza de la Suite antes de vuestra llegada. Ambos dormitorios son espaciosos y tienen una maravillosa luz natural. El dormitorio principal cuenta con TV de 50' equipada con smart tv, HBO, Amazon Prime y Netflix. La Suite no tiene co</t>
  </si>
  <si>
    <t>La Suite no tiene cocina, pero hay una zona dentro de la Suite con nevera, tostadora y cafetera Nespresso. Proporcionamos cápsulas de café, mantequilla, pan, cereales, leche y zumo de naranja.   Ofrecemos platos, cubiertos, vasos, tazas y tazones. Por favor, no limpie nada, después de su uso, déjelos sobre la nevera, y los sustituimos por los mismos utensilios limpios. La entrada del apartamento es compartida con nosotros.</t>
  </si>
  <si>
    <t>Check in : 15:00 pm Check Out: 11:00 pm Let us know time arrival in order to give you a best service Any kind of parties or gatherings are not allowed after midnight.  smoking is allowed only on the terrace. No se admiten ningún tipo de fiestas o reuniones después de la medianoche.  Está permitido fumar solo en la terraza.</t>
  </si>
  <si>
    <t>Impuesto local: tasa turística 2,48â‚¬ por persona y noche. Ha de abonarse en efectivo el día de la llegada.  La entrada más allá de las 21:00 comporta un extra de 30â‚¬. Las entradas de madrugada, esto es, más allá de las 24:00 comportan un extra de 50â‚¬.  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etc. Os agradecemos vuestra colaboración.</t>
  </si>
  <si>
    <t xml:space="preserve">Hola Barcelona!_x000D_
_x000D_
Este es el saludo que cada mañana le hago a mi ciudad. Es un verdadero placer levantarse y amanecer con el sol y el azul del mar mediterráneo; llena el espíritu de energía. Con ello, y después de un buen desayuno en el que no puede faltar el pan con tomate, aceite de oliva, sal y, por supuesto, el  jamón serrano, el día se presenta como un regalo. Esta es la mejor manera de empezar a disfrutar de Barcelona, llena de cosas que ver, que hacer y que comer...Un verdadero placer para los sentidos. Si te apetece, te puedo ayudar a descubrirla! _x000D_
_x000D_
****_x000D_
Hola Barcelona!_x000D_
_x000D_
This is the greeting that every morning I do to my city. It's a real pleasure to get up and sunrise with the sun and the blue Mediterranean Sea, full power spirit. With this, and after a good breakfast at the can not miss the bread with tomato, olive oil and a little salt and, of course, the ham, the day is presented as a gift. This is the best way to start enjoying Barcelona, full of things to see, to do and to eat ... A real treat for the senses. If you like, I can help you discover it!_x000D_
_x000D_
***_x000D_
ä½ å¥½å·´å¡žç½—é‚£!_x000D_
</t>
  </si>
  <si>
    <t>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etc. Os agradecemos vuestra atención.  Tasa turística: 2,25â‚¬ por persona y día a pagar en efectivo el día de la llegada.</t>
  </si>
  <si>
    <t xml:space="preserve">Manual Inicio Rápido.    â€¢1. Lavadora 1.Poner el jabón en la cubeta 2.Pulsar el botón de encendido (On/Off). De los cuatro botones inferiores, está situado a la derecha. 3.Seleccionar el programa de lavado girando la rueda. Se iluminara un led indicando el programa escogido 4.Pulsar el botón de Inicio/Pausa.  De los cuatro botones inferiores, está situado a la izquierda. Cuando acabe el programa, sonara una música â€¢2, Secadora 1.Pulsar el botón de encendido (On/Off).  2.Seleccionar el programa de secado girando la rueda. Se puede seleccionar un programa o un tiempo de (Website hidden by Airbnb) iluminara un led indicando el programa escogido 3.Pulsar el botón de Inicio/Pausa.   Cuando finalice, se iluminara un piloto indicando final Después de cada secado, vaciar la cubeta que estara llena de agua. Esta situada en el frontal, en la parte superior a la izquierda.. Se extrae completamente. â€¢3. Television Pulsar el botón de encendido del mando remoto (rojo) 1.Pulsar el botón de encendido </t>
  </si>
  <si>
    <t>Lugar idóneo para relajarse en una terraza de la Rambla y tomarse un café o comer en los diferentes restaurantes que existen.El home sharing dispone de 3 Habitaciones dos dobles con balcón a la Rambla y una doble interior,2 baños y una sala de desayunos.El precio que aparece en el anuncio es por habitación para 2 personas incluye desayuno. También disponemos de una bonita terraza( horario de 9Am a 13 pm) en donde poder desayunar . Rambla del poblenou es un antiguo barrio industrial,con sus estupendos vecinos que han sabido defenderse de la especulación y adaptarse a la transformación del mismo sin perder su encanto. Tambien os puedo explicar que es la única Rambla de Barcelona que desemboca en la playa,la mejor.... un abrazo a todos Javier</t>
  </si>
  <si>
    <t>Poblenou Rooms consta de tres habitaciones dobles , 2 baños compartidos con tres duchas en total y capacidad total para 6 personas. Lugar idóneo para relajarse en una terraza de la Rambla y tomarse un café o comer en los diferentes restaurantes que existen.El home sharing dispone de 3 Habitaciones dos dobles con balcón a la Rambla y una doble interior,2 baños y una sala de desayunos.El precio que aparece en el anuncio es por habitación para 2 personas incluye desayuno. También disponemos de una bonita terraza( horario de 9Am a 13 pm) en donde poder desayunar . Rambla del poblenou es un antiguo barrio industrial,con sus estupendos vecinos que han sabido defenderse de la especulación y adaptarse a la transformación del mismo sin perder su encanto. Tambien os puedo explicar que es la única Rambla de Barcelona que desemboca en la playa,la mejor.... un abrazo a todos Javier</t>
  </si>
  <si>
    <t xml:space="preserve">Me llamo Javier tengo 53 años me encanta viajar por el mundo,he vivido 7 años en México donde me he dedicado a la agricultura la hostelería,he pasado temporadas en Brasil, me encanta Ãfrica, un continente maravilloso, su gente,sus colores y olores y sobretodo su gran hospitalidad.Mi concepto de viaje es el de estar lo mas cerca posible de las personas de los lugares que visito y a ser posible convivir con ellos en sus casas ya que eso te enriquece y de da la posibilidad de conocer en profundidad su cultura.Mis otras aficiones son la cocina, la música, la lectura y como no, una buena conversación con un buen vino tinto._x000D_
</t>
  </si>
  <si>
    <t xml:space="preserve">Tasa turística 2,48â‚¬ por persona por día a pagar en efectivo el día de la llegada.  Late check-in: â‚¬30 después de las 22:00 h  o â‚¬ 50 después de las 24:00 h No se admiten fiestas, ni música elevada,  ni ningún tipo de ruido.  No se admite ocupar el apartamento por más personas de las permitidas en la reserva.   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etc. Os agradecemos vuestra atención. ----- Please advise your arrival flight information (flight number and expected arrival time to Barcelona airport) once week at last to arrange your arrival.  On your arrival day, you have to call or text me (or the person who welcome you) once you have arrived at the airport or the station so that person will know you have encountered </t>
  </si>
  <si>
    <t>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etc. Os agradecemos vuestra atención.</t>
  </si>
  <si>
    <t>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1.	no parties no noise of any kind at any time.  2.	be respectful of neighbors and the rules of the apartment. if we have any call of neighbors receiving any complaint we have to call the police you will result in immediate eviction and full reservation retained in compensation.  3.	this is a non smoking apartment. in keeping with the expectations of our non-smoking guests note that if you smoke in this apartment a charge of â‚¬250 will be applied. 4.	Please do not hang out/smoke/drink in the stairwells or on the front stoop.  5.	Please do not bring friends back to the apartment to hang out. 6.	Please bolt the door when you come in AND go out. Use the black key to lock the door fro</t>
  </si>
  <si>
    <t>El apartamento se encuentra en un clásico edificio en el que viven otras familias. Es así que os pedimos que sigáis las medidas de convivencia adecuadas, ya sabéis, no hacer ruido, no poner el televisor o música a alto volumen, respetar los horarios de descanso de los vecinos, ser respetuosos con el edificio, etc. Os agradecemos vuestra atención. Tasa turística: 2,25â‚¬ por persona y día a pagar en efectivo el día de la llegada.</t>
  </si>
  <si>
    <t>BIENVENIDOS!!! Habitación en el corazón de la Barceloneta. Desde la que puedes llegar a   cualquier rincón de la ciudad de manera muy cómoda y rápida. Te encantara estar con nosotros y estaremos muy felices de tenerte en casa. Pensamos que nuestra casa también es la tuya y queremos que te sientas con tal. Ofrecemos servicio de taxi.</t>
  </si>
  <si>
    <t>La habitación  Dispone de un juego de sábana y de toallas para la duchas para cada huésped en el caso de que sean 2 personas. Así cómo sillas para el descanso y una mesa. Además también tiene mobiliaria para guardar la ropa.  Los demás espacios de la casa son compartidos.  Te encontrarás en un entorno familiar y amigable, donde nos gusta tener a nuestros huéspedes tranquilos y que pasen una agradable estancia. Los huéspedes pueden usar el salón y el baño que será de uso compartido.    En caso de necesitar otra cosas preguntar sin problemas que intentaremos ayuda y resolver vuestra necesidad.  Nos gusta hablar y compartir con nuestros huéspedes siempre y cuando ellos estén disponibles y no les incomodemos, así conocemos a las personas que tenemos en casa y nos sentimos más cómodos y seguros.  Mi vecindario es único porque esta a 5 min de la playa, es muy folclórico y pintoresco lleno se tradiciones que están presentes en cada bar y tienda del mismo. Estamos 15 min del centro de la ciuda</t>
  </si>
  <si>
    <t>BIENVENIDOS!!! Habitación en el corazón de la Barceloneta. Desde la que puedes llegar a   cualquier rincón de la ciudad de manera muy cómoda y rápida. Te encantara estar con nosotros y estaremos muy felices de tenerte en casa. Pensamos que nuestra casa también es la tuya y queremos que te sientas con tal. Ofrecemos servicio de taxi. La habitación  Dispone de un juego de sábana y de toallas para la duchas para cada huésped en el caso de que sean 2 personas. Así cómo sillas para el descanso y una mesa. Además también tiene mobiliaria para guardar la ropa.  Los demás espacios de la casa son compartidos.  Te encontrarás en un entorno familiar y amigable, donde nos gusta tener a nuestros huéspedes tranquilos y que pasen una agradable estancia. Los huéspedes pueden usar el salón y el baño que será de uso compartido.    En caso de necesitar otra cosas preguntar sin problemas que intentaremos ayuda y resolver vuestra necesidad.  Nos gusta hablar y compartir con nuestros huéspedes siempre y cua</t>
  </si>
  <si>
    <t xml:space="preserve">Mi vecindario es único porque esta a 5 min de la playa, es muy folclórico y pintoresco lleno se tradiciones que están presentes en cada bar y tienda del mismo. Estamos 15 min del centro de la ciudad andando. Estamos bien comunicados con la línea del metro, el tren y los autobuses.  También hay un mercado muy cerca de casa a 50 metros se llama Erosky y un poco más lejos el Spar y el Día </t>
  </si>
  <si>
    <t xml:space="preserve">Existen varios autobuses, la línea del metro y también la estación de tren de França, pero también es muy agradable dar un paseo a pie por el barrio y el centro de la ciudad.  Línea de metro L4 (color amarilla) parada Barceloneta.  Las líneas de autobuses son diversas dependiendo a que parte de la cuidad quieras dirigirte. </t>
  </si>
  <si>
    <t>Los huéspedes pueden usar el salón y el baño que será de uso compartido.  En caso de necesitar otra cosas preguntar sin problemas que intentaremos ayuda y resolver vuestra necesidad.</t>
  </si>
  <si>
    <t xml:space="preserve">Nos gusta hablar y compartir con nuestros huéspedes siempre y cuando ellos estén disponibles y no les incomodemos, así conocemos a las personas que tenemos en casa y nos sentimos más cómodos y seguros. </t>
  </si>
  <si>
    <t>Hi there! I'm Juan... a cheerful, friendly, and organised guy. I love to meet new people, help them, and also learn from them.  For the last 17 years I have had the good fortune to travel around the world for work, fun, and studies. I have lived in different cities including London, Paris, Madrid, Barcelona, Vienna. My main passion is traveling and enjoying new and different cultures. I have a dream to one day live in Japan for a good period of time and also to embrace India. I like meditation and enjoy the simplicity of life._x000D_
_x000D_
I have always greatly appreciated the cleanliness and order in places where I have travelled.  Because of this I like to offer the same to my guests. I have hosted my family, many friends, friends of friends, and many wonderful Airbnb guests. _x000D_
---------_x000D_
_x000D_
Soy alegre, organizado, me gusta la meditacion, ayudar a la gente y aprender de todos un poco._x000D_
_x000D_
 En los últimos 17 años he tenido la suerte de poder viajar por todo el mundo. Por estudios y trabajo he vivido en diferentes ciudades como Londres, París, Madrid, BARCELONA y Viena, ciudades que me han dado experiencias inolvidables._x000D_
_x000D_
Siempre he valorado mucho la limpieza y el orden en los lugares donde he podido viajar por eso me gusta ofrecer lo mismo._x000D_
_x000D_
Mi principal hobbie es viajar y disfrutar de nuevas y diferentes culturas. Uno de mis sueños es vivir un tiempo en Japón y poder conocer desde dentro la India. _x000D_
He tenido la suerte de hospedar a familiares, muchos amigos y amigos de amigos, con los que he podido disfrutar de tours y visitar lugares de los que no siempre los viajeros tienen conocimiemto._x000D_
_x000D_
-------------- _x000D_
_x000D_
Je suis amical, organisé, je pratique la méditation, jÂ´aime aider les gens et apprendre dÂ´eux. Au cours des 17 dernières années de ma vie, j'ai eu la chance de voyager. Pour mes études ou motif de travail jÂ´ai vécu dans différentes villes comme Londres, Paris, Madrid, Barcelona et Vienna, ces villes m'ont offert des expériences inoubliables._x000D_
J'ai toujours beaucoup apprécié la propreté et l'ordre dans les endroits oÃ¹ je me suis logé et je tiens à offrir la mÃªme qualité._x000D_
Mon hobby principal est le voyage et mÂ´imprégner de cultures nouvelles et différentes. Un de mes rÃªves est de vivre un certain temps au Japon et aussi connaÃ®tre l'intérieur de l'Inde.</t>
  </si>
  <si>
    <t>I don't have special requirements for visitors other than responsibility, don't disturb neighbors with high music, noises, etc. ***Friend group younger than 35 years old are not permitted in this apartment. Keys loss 60â‚¬ Taxes: 2,5â‚¬ per person/night.  Taxes to pay when checking-in. Exemptions: Persons under 16 years. _______________________________ No hay normas especiales más que la de ser responsable, no molestar a los vecinos con música alta, ruidos, etc. ***Los grupos de amigos menores de 35 años no están permitidos en este apartamento. Pérdida de llaves 60â‚¬ Tasas: 2,5â‚¬ por persona y día.  Tasas a pagar el día de la entrada. Exenciones: Menores de 16 años.</t>
  </si>
  <si>
    <t>Siempre que se efectue un check in, los huespedes recibiran una especial atención, con el apartamento completamente limpio. Se les responderá a cualquier duda que puedan tener y se les informará sobre la zona, las tiendas, los paseos y los servicios públicos. Se espera que los huéspedes respondan con la confianza depositada y que seas responsables con sus actos de convivencia y respeto. Alibei apartment asegura silencio absoluto para el descanso de los huéspedes, ilusión y unas vacaciones en Barcelona increibles.  Fumar está permitido pero No dentro del loft! Por favor, hágalo en el balcón.  Existe un horario oficial de check in y check out, pero Alibei apartment es flexible en los horarios de huespedes. Sin embargo, habrá un recargo de 25 eur para los check-ins a partir de las 22h. Muchas gracias. When check in, guests will receive special attention and will find the apartment totally clean. Guests will get information about the area, shops, walking tours, promenades, public transport</t>
  </si>
  <si>
    <t>I don't have special requirements for visitors other than responsibility, don't disturb neighbors with high music, noises, etc. Keys loss 60â‚¬ Taxes: 2,5â‚¬ per person/night. Maximum 18â‚¬ per person/stay Taxes to pay when checking-in. Exemptions: Persons under 16 years. _______________________________ No hay normas especiales más que la de ser responsable, no molestar a los vecinos con música alta, ruidos, etc. Pérdida de llaves 60â‚¬ Tasas: 2,5â‚¬ por persona y día. Máximo 18â‚¬ por persona/estancia Tasas a pagar el día de la entrada. Exenciones: Menores de 16 años.</t>
  </si>
  <si>
    <t xml:space="preserve">Somos una pareja alegre y divertida. Amantes de las actividades al aire libre, buenos cocineros, deportistas y padres ocupados._x000D_
Somos buenos anfitriones, nos gusta dar un buen servicio. Hablamos varios idiomas (Inglés, francés, alemán e italiano) y queremos ofrecerte nuestro apartamento para que disfurtes de esta magnífica ciudad._x000D_
</t>
  </si>
  <si>
    <t xml:space="preserve">On Aragó street, between Paseo de Gracia and Rambla Catalunya, it has 2 big bedrooms and 2 bathrooms, one ensuite with bathtub, perfect for relax after one long walking day. It is only 8 minutes walking from Plaza Catalunya and Las Ramblas. In Paseo de Gracia you could find luxury stores, as Gucci, Prada, Diorâ€¦ And also El Corte Inglés the most famous mall in Barcelona. Free car parking under availability, but must be requested at the moment of the booking. 1min walking to Casa Batlló and 5min to La pedrera, designed by Antonio Gaudí. The apartment is really well comunicated. The subway station is just on the coner of the street, and takes you to the Barceloneta beach in 7min, and directly to the airport in 25min.  BEDLINENS and towels included. Tourists aged 17 and over are required to pay a small fee to stay in short term rental apartment in any area of Barcelona, That is the Tourist Tax, and price is 2.50â‚¬ per person per night that will have to be paid at your arrival. Although the </t>
  </si>
  <si>
    <t>No se aceptan acompañantes ocasionales. Ser respetuoso con los vecinos. No hacer ruido a partir de las 10 de la noche. Revisar las luces y el aire acondicionado que estén apagadas al marchar de la Habitación. Usar zapatillas en la habitación como norma de higiene. Se ruega hacer uso de los contenedores de reciclaje. La basura debe tirarse al contenedor de la calle, hay varios muy cerca de la casa papel, plástico etc.etc. Aunque el horario de entrada es d (Website hidden by Airbnb) Puede ser flexible</t>
  </si>
  <si>
    <t xml:space="preserve">hola viajeros,_x000D_
_x000D_
Estaré encantada de recibiros para que podáis disfrutar de una estancia inolvidable en esta ciudad tan espectacular, tan llena de rincones magicos, tan llena de vida._x000D_
cerca de mi casa y para quien le interese esta un par de sitio en donde poder practicar meditación .  New Zen temple in Barcelona esta a 10 minutos caminando._x000D_
hay también una sinagoga  en calle  a pocos minutos caminando._x000D_
_x000D_
</t>
  </si>
  <si>
    <t>El apartamento está en una zona de la ciudad muy céntrica y que dista, más o menos por igual a cualquier zona . Se puede acceder al centro caminando o en transporte público. Justo enfrente de casa hay parada de autobuses que pueden llevarte a cualquier zona de la ciudad. Y a 2 minutos de casa está el metro .Muy buena combinación de transporte por lo que se gana mucho tiempo.</t>
  </si>
  <si>
    <t>Tengo un trato muy familiar, intento que los huéspedes se sientan como en casa y adquieran confianza pero siempre respetando su intimidad.</t>
  </si>
  <si>
    <t>En pleno centro del POBLENOU, al lado del Razzmatazz,al lado metro Marina (linea roja) o metro Bogatell (linea amarilla), se trata de una habitación para una o dos personas  nternet de banda ancha,cocina totalmente equipada. El apartamento está limpio y es muy amplio , muy luminoso y aireado, con suelo de parquet. Plaza Catalunya está a 10 minutos a pie,y a 5 calles de la playa (Vila Olimpica)  Hay  lavadora, secadora , lavavajillas, horno, microondas, todo preparado para que su estancia sea lo más cómoda posible,  y muy bien comunicado con transporte público. Estoy disponible para cualquier tipo de pregunta que tenga con el fin de que su estancia sea lo más fácil posible. A su llegada, estaré encantado de recomendarle lugares para visitar. **************** The bedroom is fully furnished with a double bed, a desk for study and work purposes, plenty of storage with drawers, shelving and a standalone wardrobe. This bedroom is a spacious area with a window that looks out onto the street a</t>
  </si>
  <si>
    <t>- Do not disturb neighbours.  - You can not do any parties in the apartment.  - Do not make noise after 10,30 pm  - Do not smoke in the room.   - Turn off all electricity stuff when are you going out of the room and the apartment  - Take care of the room like yours.  - All check ins after 21:00 are charged at â‚¬ 25 extra, All check ins after 23:00 are charged at â‚¬40 extra.Once at home you'll find on top of the entrance table some home tips , such as wifi password and so on. -No zapatos dentro de la casa -La casa y cocina debe estar limpia y recogida -No hacer ruido despues de las 10:30pm -Cerrar luces y puerta con llave cuando no se esté en la casa.</t>
  </si>
  <si>
    <t>The apartment is in a sought-after location, just around the corner from the Sagrada Familia Cathedral. Barcelona's symbolic monument, it is lit up beautifully at night. An historic neighbourhood, Eixample Dreta district is alive with local shops, café-bars and good value restaurants. A short stroll through these beautiful avenues takes you to Passeig de Sant Joan, with the city centre and Barcelonas' attractions just 10 minutes away by public transport. Nearby Metro: Sagrada Familia (L5, blue line; L2, purple line) or Hospital Sant Pau (L5, blue line).</t>
  </si>
  <si>
    <t>AREA DESCRIPTION: The apartment is in a sought-after location, just around the corner from the Sagrada Familia Cathedral. Barcelona's symbolic monument, it is lit up beautifully at night. An historic neighbourhood, Eixample Dreta district is alive with local shops, café-bars and good value restaurants. A short stroll through these beautiful avenues takes you to Passeig de Sant Joan, with the city centre and Barcelonas' attractions just 10 minutes away by public transport. Nearby Metro: Sagrada Familia (L5, blue line; L2, purple line) or Hospital Sant Pau (L5, blue line). INTERNET: WIFI: vodafone18C0. Password: 4A9EGBTELAFHRM</t>
  </si>
  <si>
    <t>Me considero una persona alegre, divertida y abierta. No podría vivir sin la música ni sin mi familia y amigos! Entre otras pasiones, me encanta viajar, tocar música y cocinar y sobretodo... comerlo después! Para mi, la vida es el viaje! Intento mantener los ojos y el corazón bien abiertos para disfrutar de las cosas sencillas y buenas que nos rodean! CARPE DIEM!_x000D_
_x000D_
I consider myself as a cheerful, funny and open mind person. I could not live without music and without my family and friends! Among other passions, I love traveling, play music, cooking and especially ... eat later! For me, life is a trip! I try to keep my eyes and heart wide open to enjoy the simple and good things around us! CARPE DIEM!</t>
  </si>
  <si>
    <t>El barrio es muy céntrico, a 15 min. plaza Cataluña. Tiene a 5 min. Paseo de Gracia, dónde se encuentran los edificios más emblemáticos de Gaudí y Rambla Catalunya, donde podrá visitar las tiendas de más renombre a nivel mundial, mientras realiza turismo por la ciudad. Al mismo tiempo es un barrio familiar, ya que en él viven muchas familias y las infraestructuras están pensadas para ellas (tiendas de cualquier tipo, supermercados, servicios publicos, taxis, librerías, tintorerías, ....).  Hay varios centros de atención medica en la zona: servicios primarios, dentistas, hospital, .... Es una zona de Barcelona muy segura, ya que patrulla constantemente la policía para evitar robos o cualquier otro altercado, y a la vez tranquila si lo comparamos con el centro de la ciudad, que está a solo 15 minutos caminando. Es una zona perfecta para pasear, observando los bellos edificios que forman su ciudad, visitando sus edificios emblemáticos, sus museos, sus lugares de ocio,..... es una zona que</t>
  </si>
  <si>
    <t>La zona está muy bien comunicada tanto para acceder a pie a zonas muy céntricas (catedral, barrio gótico, ...) como para ir a visitar cualquier otro punto de Barcelona. Las comunicaciones por transporte público son perfectas. Hay tren, 3 lineas de metro, 20 lineas de autobuses y el Ferrocarril de la Generalitat. Puede estar en cualquier punto de Barcelona de forma rápida y cómoda. También hay diferentes sitios de alquiler de bicicletas, y de recogida y entrega del sistema Bicing del Ajuntament de Barcelona. Por descontado también hay en esta zona varias firmas de alquiler de coches: Hertz, Six, .....</t>
  </si>
  <si>
    <t>La atención al huésped es exquisita, vivo en el mismo edificio en otro apartamento, por lo que estoy muy cerca por si necesitan mi ayuda. A su llegada tendré preparada la estancia en perfecto estado para su acogida y le facilito tanta información como necesite, se le ofrece al llegar documentación turística así como plano de la ciudad y del metro. Nuestros huéspedes tienen el uso completo del apartamento y derecho a todos los espacios. Cuentan con varios juegos de llaves para su comodidad y dispersión.</t>
  </si>
  <si>
    <t>Tener respecto para con los otros huéspedes no hacer ruido después de de las 22:00 Hs.  Horario de uso de la cocina de 8.00 a 21.00.Hs. No esta permitido: fumar en las habitaciones, traer mascotas y recibir visitas en las habitaciones. To make sure everybody can rest at night, please keep quiet after 10pm. The kitchen can be used from 8 am to 9 pm. The following are not allowed: smoking, pets or guests in the rooms.</t>
  </si>
  <si>
    <t>Hola! Somos Magui y mi pareja Michele. Nos ayuda en la gestión de las reservas y en la atención de los huéspedes mi padre Mariano._x000D_
Tenemos cinco habitaciones en nuestro piso, situado en el corazón de Barcelona, y un loft a la vuelta, para quienes prefieran tener más privacidad._x000D_
Nuestras habitaciones son ideales tanto para largas como cortas estancias de cualquier tipo, como vacaciones, viajes de trabajo o estudio._x000D_
Serás bienvenido si vienes en un plan de viajes tranquilo y de respetuosa convivencia._x000D_
No dudes en contactar con nosotros._x000D_
_x000D_
Hello! This is Magui and my boyfriend Michele. My father, Mariano, helps us with bookings and assisting guests._x000D_
We have 5 rooms in our floor, located in the heart of Barcelona, and a loft round the corner, for those who prefer more intimacy_x000D_
Our rooms are ideal either for long or short stays, regardless the purpose of your visit. _x000D_
You will feel at ease either if you come to work, on holidays or to study._x000D_
Do not hesitate to contact us.</t>
  </si>
  <si>
    <t>Tener respecto para con los otros huéspedes no hacer ruido después de de las 21:00 Hs. Horario de uso de la cocina de 8.00 a 21.00. No esta permitido fumar en las habitaciones, traer mascotas y recibir visitas en las habitaciones. To make sure everybody can rest at night, please keep quiet after 9 pm. The kitchen can be used from 8 am to 9 pm. The following are not allowed: smoking, pets or guests in the rooms.</t>
  </si>
  <si>
    <t>The apartment is located in the district of Les Corts, a quiet neighborhood, very safe, well connected and offers a wide range of amenities and services: good restaurants, bars of all kinds, cafes, supermarkets, markets, malls, banks, pharmacies, gyms, etc.  The apartment is also located near the iconic Camp Nou, the famous stadium of FC Barcelona. You can be there in less than 15 minutes walking. The university area is also nearby, only two metro stops.  The part of the Diagonal located in Les Corts, just 200 meters from the apartment, is a financial center ("La Caixa", BBVA, Caja Madrid, etc.), Business (Retevisión, KPMG, IBM, etc.) and commercial area (Pedralbes Centre, Illa, Corte Inglés, etc.) of great importance.</t>
  </si>
  <si>
    <t>Tener respecto para con los otros huéspedes no hacer ruido después de de las 21:00 Hs  Horario de uso de la cocina de 8.00 a 21.00.Hs No esta permitido: fumar en las habitaciones, traer mascotas y recibir visitas en las habitaciones. To make sure everybody can rest at night, please keep quiet after 11 pm. The kitchen can be used from 8 am to 9 pm. The following are not allowed: smoking, pets or guests in the rooms.</t>
  </si>
  <si>
    <t>Tener respecto para con los otros huéspedes no hacer ruido después de de las 23.  Horario de uso de la cocina de 8.00 a 21.00.Hs No esta permitido: fumar en las habitaciones, traer mascotas y recibir visitas en las habitaciones. To make sure everybody can rest at night, please keep quiet after 11 pm. The kitchen can be used from 8 am to 9 pm. The following are not allowed: smoking, pets or guests in the rooms.</t>
  </si>
  <si>
    <t>Tener respecto para con los otros huéspedes no hacer ruido después de de las 21:00 Hs. Horario de uso de la cocina de 8.00 a 22.00. No esta permitido fumar en las habitaciones, traer mascotas y recibir visitas en las habitaciones. To make sure everybody can rest at night, please keep quiet after 9 pm. The kitchen can be used from 8 am to 10 pm. The following are not allowed: smoking, pets or guests in the rooms.</t>
  </si>
  <si>
    <t>HUTB-005144 HUTB-005144 Late check-in (after 21h) is an extra cost, â‚¬35eur, to be paid in cash while the check-in. Un late check-in (después de las 21h) es un extra de â‚¬35eur a pagar al contado durante el check-in. Checkout: before 10 am Checkin: 3 pm LATE CHECK-IN (AFTER 21h) IS AN EXTRA. 35eur TO BE PAID IN CASH WHILE THE CHECK-IN. Late check-in (a partir de las 21h) es un gasto extra de 35eur a pagar al contado durante el check-in. Gastos de electricidad, gas, agua y comunidad incluidos. Gasto de limpieza tras el checkout incluido. Reservas sujetas a la disponibilidad del apartamento. Así bien, se puede ser flexible con las horas del checkin y del checkout bajo peticion. Si no se ha acordado gratuíta y previamente un late check-out: â€¢un retraso de 10min durante el check-out son 50â‚¬ a pagar como penalización. â€¢un retraso de 30min durante el check-out son 100â‚¬ a pagar como penalización. â€¢un retraso de una hora duranfe el check-out tiene la penalización del precio de una noche. Y en ca</t>
  </si>
  <si>
    <t>Los invito a conocer esta maravillosa ciudad, además sé de muy buenos lugares donde pueden ir a disfrutar de exquisitas tapas._x000D_
Los espero._x000D_
_x000D_
Â¡Hasta pronto!</t>
  </si>
  <si>
    <t>Nuestramérica</t>
  </si>
  <si>
    <t>Los huéspedes pueden disfrutar de - Cocina - baño  - Salón  - terraza  - WIFI</t>
  </si>
  <si>
    <t>IMPORTANTE:  El piso tiene portero de lunes a viernes, de 9:00 a 13:00 y de 16:00 a 20:00 hrs. Fuera de esos horarios, es necesario marcar directamente el portero eléctrico, marcando el número â€œ54 + bell (ring)â€; que corresponde a la 5Âª planta, puerta 4. Tiene ascensor.</t>
  </si>
  <si>
    <t>Es esencial para mí que la relación con los huéspedes sea fluida, cómoda y que puedan sentirse en su casa desde el primer minuto. Para ellos, ofrezco algunas actividades especiales, donde disfruto dando a los turistas una experiencia particular y única en esta ciudad</t>
  </si>
  <si>
    <t>Ricardo Rubén</t>
  </si>
  <si>
    <t xml:space="preserve">Acerca de miâ€¦_x000D_
_x000D_
Soy de Argentina, y me vine a España hace 38 años, viví también 1 año en Italia y tuve la suerte de conocer Barcelona desde joven.  Durante 17 años viví en Figueras, lo que me permitió conocer en detalle toda la Costa Brava, y sus cercanías.  Tengo 2 hijos, 26 y 23 años.  Trabajé 25 años con turistas, y eso me permitió viajar por diferentes lugares del  mundo, por países de Asia y Latinoamérica._x000D_
_x000D_
Practiqué diversos deportes muchos años de mi vida, de lo cual mantengo la pasión por las caminatas y el trecking por la montaña. _x000D_
Me apasiona la Historia, y he tenido la oportunidad de conocer muy cercanamente la influencia romana en Barcelona. Una de las actividades que ofrezco es un tour guiado por la ciudad antigua de esta hermosa ciudad._x000D_
_x000D_
Me dediqué al coaching los últimos 8 años, y por más de 20 años al comercio y servicio con las personas, lo que hoy me permite disfrutar del contacto con la gente y entregar una relación y una experiencia especial para quienes viajan. _x000D_
_x000D_
Me entusiasma conocer y compartir con la gente y hacer que su experiencia sea inolvidable. Y en este momento, el ser anfitrión y generar una buena experiencia para quien visita la ciudad y mi casa, es parte importante de mi proyecto de vida._x000D_
</t>
  </si>
  <si>
    <t>Iniciamos mi compañero y yo una nueva aventura poniendo mi casa a disposición de los posibles huéspedes que deseen participar de las vivencias de muchos años de experiencia , (Website hidden by Airbnb) , posibilidades y de saber vivir que ofrece una maravillosa ciudad como Barcelona._x000D_
_x000D_
My partner and I started a new adventure putting my house available to potential guests who wish to participate in the experiences of many years of experience, anecdotes, life chances and know that offers a wonderful city like Barcelona.</t>
  </si>
  <si>
    <t>La casa es MUY CÃ‰NTRICA y está MUY BIEN COMUNICADA:  (a X'= minutos andando desde casa) Cerca de las estaciones de metro de:  L1, L2 Universitat (a 4')  L2, Sant Antoni (a 4')  L1, L3 Plaça Catalunya (a 8') y de las estaciones de tren Â·Plaça Catalunya   FGC: L (Phone number hidden by Airbnb) (a 8') RENFE: R1, R3, R4, RG1, R12 (a 11') Â·Passeig de Gràcia (a 15') RENFE:  R2, R11, R13, R14, R15, R16 También cerca de paradas de BUS,  AEROBUS (a 5'), BUS TURÃSTIC (a 8'), y BUSNIT (a 10') Acceso AEROPUERTO: TREN, AEROBUS (a 5') ó TAXI (a 3') PARQUING Y PARADA de TAXI (a 3') PUERTO (a 15') A la esquina cuenta con una tienda de alquiler de bicicletas.</t>
  </si>
  <si>
    <t>El Piso es mi vivienda habitual, aunque no siempre estoy en casa. Mi relación con los huéspedes es amable y la habitual dentro del respeto y la cordialidad procurando atención personalizada para que tu estancia sea fácil, práctica  y acogedora sin mermar tu independencia ni tu privacidad.</t>
  </si>
  <si>
    <t>Para disfrutar del alojamiento doy y pido respeto en todo y para todos tanto para los vecinos como para el anfitrión. Higiene y saber estar! Barcelona ofrece ocio sinfín a cualquier hora del dia para poder relegar al alojamiento el de relajarse y descansar; así es que NADA DE FIESTAS EN CASA.  RESPETO para los VECINOS. Queda igualmente prohibido subir a desconocidos. Pido por favor también un uso racional, reponsable y cuidadoso de todo en cuanto este alojamiento ofrece tanto en infraestructura como en prestaciones; colaborar en la selección de residuos para su reciclaje y cuidado medioambiental del territorio. Asimismo, y para vuestra seguridad, cerrar puertas y ventanas y con llaves el domicilio. Se puede fumar en el piso y , excepto perros guía, no se aceptan mascostas en casa donde ya vive un gato.</t>
  </si>
  <si>
    <t xml:space="preserve">Afable y hospitalario catalán._x000D_
Me gusta disfrutar de las cosas sencillas de la vida, aprender, crear, viajar, cocinar y el arte. Soy comunicativo, empático y dialogante y estoy siempre predispuesto al consenso; Creo que la libertad de uno mismo acaba dónde empieza la libertad de los demás; En mi opinión, sin ésta ni la socialización me resultaría imposible vivir -aire, agua y comida aparte, claro!_x000D_
</t>
  </si>
  <si>
    <t>Ãtico en Plaza España con vistas espectaculares a Montjuïc, muy cerca del MWC y metro, bus y ferrocarril a menos de 100 metros de distancia. Penthouse in Spain Square, very near from MWC with trhee bedrooms, terrace with views and shopping center. Metro, bus stop and train in front of the door. Wi-fi Internet ADSL El piso cuenta con lavadora, secadora, nevera, lavavajillas, Wi-Fi Internet ADSL Los check-in de las 21-23h tienen un suplemento de 30â‚¬ y de 50â‚¬ después de las 23h Check-in between 21-23 pm have an extra cost of 30â‚¬ and 50â‚¬ after 23h Se trata de un vecindario muy tranquilo. El piso es un ático con una terraza de uso exclusivo y muy agradable. Estarás a 8 minutos del centro de Barcelona y en la mayor calle comercial de Europa!!! A menos de 100 metros hay metro (L1, L3 y L5), paradas de autobús y de Aerobus (Aeropuerto), Ferrocarrils de la Generalitat para ir a Montserrat, Estación de Tren (Sants)... HUTB-005213</t>
  </si>
  <si>
    <t>Los check-in de las 21-23h tienen un suplemento de 30â‚¬ y de 50â‚¬ después de las 23h Check-in between 21-23 pm have an extra cost of 30â‚¬ and 50â‚¬ after 23h</t>
  </si>
  <si>
    <t>Queremos que seais las STARS de vuestras vacaciones, pero os pedimos flexibilidad y sobre todo RESPETO, seréis tratados de la misma forma. A partir de ahí,  ESTA ES VUESTRA CASA! (...avisad si mascota) Aceptamos hasta 6 plazas en la casa y se añade una cama adicional en esta habitacion si se solicita con tiempo.  Se contrata cada habitacion por separado en su propia galeria. Entorno medio dia se liberara habitacion, pero guardamos equipajes. El menaje propio será responsabilidad del huésped,  en orden a respetar al siguiente... Organización,  toallas limpias , limpieza general, así como control de luces será efectuado por el anfitrión  Os rogamos respetar turno nocturno en cuanto a discrecion y a fin de no molestar el descanso de los vecinos, en especial la terraza grande a partir 22h.  Música será únicamente admi istrada por el anfitrión. Normalmente opera las mañanas del fin de semana y festivos.  Fumadores aceptados en terrazas., a excepción de puros habanos. Asimismo a considerar q</t>
  </si>
  <si>
    <t>Fully renovated apartment: 1 Double with en-bath, Fully 1 double and 1 single,, 1 full bathroom, well equipped with washing machine, dining room and living room kitchen, terrace of 35 meters cuadrados.También have a crib for babies. The apartment is 114 square meters. ell apartment is located in central Barcelona 400 meters from Sants Station, 400 meters from the square of Spain, 200 meters from Gran Via, 200 meters from the metro station. We are 200 meters from Plaza Joan Miro and Great Mall SANDS, Montjuic Park with its light sources, Parallel with its cinemas and theaters, restauranres, bars, shops. Avenida de Roma, in the apartment find information Barcelona Apartment very comfortable for families with children. We have cot and baby chair to eat .. Do not hesitate to ask us any questions, we will be happy of staying. In addition, we can offer maps and further information about Barcelona to enjoy it. HAVE WI-FI.</t>
  </si>
  <si>
    <t>Very sunny and quiet with a nice terrace for sunbathing, and centrally located near SPAIN PZA,  SANS STATION , and FERIAL 1 and surrounded by the three most important meters from Barcelona. Fully renovated apartment: 1 Double with en-bath, Fully 1 double and 1 single,, 1 full bathroom, well equipped with washing machine, dining room and living room kitchen, terrace of 35 meters cuadrados.También have a crib for babies. The apartment is 114 square meters. ell apartment is located in central Barcelona 400 meters from Sants Station, 400 meters from the square of Spain, 200 meters from Gran Via, 200 meters from the metro station. We are 200 meters from Plaza Joan Miro and Great Mall SANDS, Montjuic Park with its light sources, Parallel with its cinemas and theaters, restauranres, bars, shops. Avenida de Roma, in the apartment find information Barcelona Apartment very comfortable for families with children. We have cot and baby chair to eat .. Do not hesitate to ask us any questions, we wil</t>
  </si>
  <si>
    <t>Hola soy MÂª Luisa la anfitriona del  Magnifico apartamento Centrico en Barcelona, me gusta viajar mucho, leer libros de novela historica, ir al cine y al teatro, y pasear por Barcelona, y me gusta informarme de todas las novedades y eventos que se van haciendo en Barcelona para comunicarlo a mis huéspedes, me gustaria recibiros en mi apartamento  quedaréis encantados.  Este apartamento tiene licencia turistica HUTB (Phone number hidden by Airbnb)</t>
  </si>
  <si>
    <t xml:space="preserve">Hello, me llamo Tu,  francesa de origen vietnamita, tengo 2 niños y me encanta la decoración. Por eso  Â¡he montado una tienda online de muebles ecológicos de diseño! Me encanta Barcelona,  puedo ir a navegar en verano, el puerto esta a 15 minutos  y ir a esquiar en Invierno, la montaña esta a dos horas en coche._x000D_
Voy a menudo a ver películas en versión original en el  ciné Icaria también a proximidad. _x000D_
Soy fan de la cocina y monto cenas con amigos, nos reunimos en mi cocina que diseñé para cocinar en compañía, Â¡es mucho más divertido!_x000D_
Me apetece ir este verano a Asia ._x000D_
Tengo que trabajar pero por lo menos lo podré hacer cambiando de aire.. Espero que disfruten de mi piso !_x000D_
_x000D_
Life is too short !_x000D_
</t>
  </si>
  <si>
    <t xml:space="preserve">Get to know Barcelona in a friendly environment. My flat is conveniently located and well connected with public transport. Enjoy the summer in a charming bedroom only 15 mins far from the sea on foot.  My place is perfect for young people and students that want a bit of privacy but also tips about the city.  There are two bedrooms available for until 3 people each. Every room has a king-size bed and the possibility of one extra bed so if you are travelling in 5-6 people I can prepare 2 small extra beds after your request. Both rooms are fully furnished and have fresh bedding and towels included. Use of kitchen and dining-room is allowed :D. The Metro station Sant Marti (purple line L2) is only a two minutes walk from the flat, bus and tram are also nearby.  The neighbourhood is quiet and friendly. Supermarkets and other shopping nearby. Both the Gloriés and Diagonal shopping malls are 15 minutes away on foot.  If you are planning to go to Primavera Sound or Sonar Festival, my house is </t>
  </si>
  <si>
    <t>El Metro estación Sant Marti (línea morada L2) está a sólo un dos mins a pie de mi piso, y el autobús y el tranvía también están muy cerca.</t>
  </si>
  <si>
    <t>En mi apartamento tenéis la posibilidad de utilizar la cocina y el comedor con televisión, además del baño que es compartido.</t>
  </si>
  <si>
    <t>Somos Neus y Elisenda, vivimos en Barcelona. Trabajamos en la Universidad. _x000D_
En nuestro tiempo libre nos gusta ir al teatro, al cine, y, sobretodo, viajar, conocer gente de diferentes países y culturas. _x000D_
Nos gusta pasear por las calles de Barcelona,  leer un buen libro, escuchar música relajante y disfrutar de los amigos mientras charlamos en la sobremesa. _x000D_
Nuestro objetivo es que os sintáis como en casa, por eso cuidamos mucho el piso y todos los detalles que hay en él. _x000D_
Y por supuesto, también podéis contar con nosotras para resolver vuestras preguntas y así sentiros acogidos al máximo. Â¡Esperamos veros pronto por Barcelona!</t>
  </si>
  <si>
    <t xml:space="preserve">Después de estudiar, vivir  y conocer culturas en Berlín, Amsterdam, Río de Janeiro, San José de Costa Rica y Buenos Aires entiendo el concepto de Pura Vida!!_x000D_
Ven a Barcelona y disfrutarás de sus gentes, su gastronomía y sus oportunidades de ocio y cultura._x000D_
Una ciudad única y cosmopolita, llena de rincones que la hace todavía más fascinante y maravillosa._x000D_
Y qué mejor oportunidad que hospedarse en uno de nuestros apartamentos cómodos, elegantes y céntricos para descansar o seguir viviendo la ciudad más de cerca._x000D_
</t>
  </si>
  <si>
    <t>Luminoso ático exterior, con acabados y distribución de diseño recién reformado. Muy bien situado, a sólo 3 minutos a pie de la diagonal, a 10 de paseo de gracia y a 20min de plaza cataluña.  Muchas lineas de autobus. Metro a sólo a 4 minutos.</t>
  </si>
  <si>
    <t>Estarás ubicado en una zona muy céntrica y bien comunicada con muchos puntos de la ciudad. Es una zona sin el ajetreo y ruido de la zona de las Ramblas, pero que tiene mucha vida tanto de día como de noche. Puedes encontrar restaurantes, cafés, panaderías, bares de tapas, supermercados y tiendas. En el distrito del Eixample es donde se pueden encontrar algunas de las vías y plazas más conocidas de Barcelona, como el Paseo de Gracia, la Rambla de Cataluña, la Plaza de Cataluña, la Avenida Diagonal, la Calle de Aragón, la Gran Vía de las Cortes Catalanas, la Calle Balmes, la Ronda de Sant Antoni, la Ronda de San Pedro, el Paseo de San Juan, la Plaza de la Sagrada Familia, la Plaza Gaudí, y en sus extremos, la Plaza de las Glorias Catalanas y la Plaza Francesc Macià.Asimismo, en el Eixample se encuentran numerosos puntos de interés turístico y ciudadano como la Basílica de la Sagrada Familia, la Casa Milà, la Casa Batlló, el Teatro Nacional de Cataluña, el Auditorio de Barcelona, la Plaza</t>
  </si>
  <si>
    <t xml:space="preserve">Se trata de un atractivo y diáfano loft de 55m2 exterior, con acabados y distribución de diseño. El piso está distribuido en un solo espacio salón - comedor con cocina eléctrica abierta, baño y galería. Dispone de todos los electrodomésticos necesarios como nevera, lavadora, microondas,nespresso, batidora, tostadora, kettle, estufas,secador del pelo.También de todos los utensilios de cocina necesarios así como de ropa de cama,  toallas de mano y ducha y trapos de cocina y manteles. Es ideal para una pareja, pero también se recomienda a amigos y familias. Hasta 3 personas pueden dormir cómodamente. Se trata de un primer piso real sin ascensor. EDIFICIO El piso está situado en el histórico barrio de les Corts, y se trata de una finca típica de la zona totalmente renovada. El metro está debajo de casa parada plaça del centre (línea verde) que conecta a 2 minutos con la estación de sants, 8 minutos de las ramblas y del mar,  10 minutos de plaza cataluña, 12 minutos de paseo de gracia y 15 </t>
  </si>
  <si>
    <t>Estarás ubicado en una zona muy céntrica y bien comunicada con muchos puntos de la ciudad. Es una zona sin el ajetreo y ruido de la zona de las Ramblas, pero que tiene mucha vida tanto de día como de noche. Puedes encontrar restaurantes, cafés, panaderías, bares de tapas, supermercados y tiendas.</t>
  </si>
  <si>
    <t>EXTRAS Para check in después de las 20h hay un coste de 20 euros y para después de las 22h de 40 euros, que no está incluido en el pago de reserva realizado. Se puede pagar en efectivo el día del check in o si lo prefieres a través de la plataforma de airbnb. Como quieras ;D</t>
  </si>
  <si>
    <t>Loft ideal para parejas en un lugar idóneo, bien conectado y a su vez silencioso y tranquilo.  A disposición de los huéspedes: - Toallas para dos personas - Ropa de cama  - Conexión WI-FI - Elementos básicos de cocina  - Champú y jabones - Secador de pelo - Plancha y tabla de planchar - Lavadora con pequeño tendedero - Bajo demanda y sin coste podemos proveer de cuna de viaje para bebé 60x120cm, incluyendo ropa de cama y juego de toallas adicional.</t>
  </si>
  <si>
    <t>No se permiten fiestas, ni hacer ruido en el apartamento ni en las zonas comunes del edificio mas tarde de las 10pm, si se incumples las normas básicas de convivencia el establecimiento podrá echar a los huéspedes conflictivos sin la devolución de lo arrendado Check-in después de las 8pm, 20â‚¬ extra Check-in después de las 11pm, 40â‚¬ extra Check-in después de las 12am 50â‚¬ extra</t>
  </si>
  <si>
    <t>Soy argentina y vivo aquí hace 15 años. Disfrutamos de viajar, de la buena compañía y  charlar con gente que disfrute del buen vivir. Somos nuevos en esta aventura de arrendar y esperamos disfrutarlo al igual que nuestros huéspedes.</t>
  </si>
  <si>
    <t>Mi esposa y yo somos nacidos en Argentina. Vivimos en España hace 15 años.  Somos Músicos y Profesores de Música.  Hemos viajado por Europa y por Latinoamerica y nos encanta compartir la experiencia de habitar en Casas. Tenemos muy lindo recuerdos de quienes nos han alojado y así también queremos nuestros huéspedes se sientan agradecidos.</t>
  </si>
  <si>
    <t>Respetar el descanso de los vecinos Mantener la limpieza y el orden del inmueble Hacer un buen uso de muebles y electrodomésticos Respetar las plantas del balcón-terraza En caso de perdida de llaves se tendrán que abonar 20â‚¬ En caso de perdida del mando del parking se tendrán que abonar 50â‚¬ Las normas son fáciles y sencillas para una mayor comodidad para todos Muchas gracias!!</t>
  </si>
  <si>
    <t xml:space="preserve">Hola a todos,me llamo David,me gustan mucho los animales y las plantas, en mi casa tengo muchas clases de aves y un guacamayo azul y amarillo que se llama Roberto,soy bastante ordenado, me gusta tener la casa limpia,siempre que Roberto me lo permita,soy bastante tranquilo,amigable y me gusta tratar a mis huéspedes como si fueran mi familia_x000D_
Os vais a divertir mucho en mi casa!! (Website hidden by Airbnb) 
_x000D_
_x000D_
Hello everyone, my name is David, I love animals and plants,  in my house I have many kinds of birds and a blue and gold macaw named Roberto, I'm pretty neat, I like having a clean house, when Roberto permits me, I'm pretty quiet, friendly and I like to treat my guests like my family_x000D_
You are going to have so much fun in my house!_x000D_
_x000D_
_x000D_
_x000D_
_x000D_
</t>
  </si>
  <si>
    <t>Hola, mi nombre es Anna.  La zona y el piso son muy tranquilos y agradables. Tiene unas vistas preciosas y mucho sol. Un parque grande y con muy buenas vistas al cruzar la calle. Un gimnasio municipal al cruzar la calle.  La habitación está amueblada .  La sala de estar y la cocina tienen mucha luz.  El piso, de 70 m2 está reformado, pintado, con parquet de madera maziza, todos los electrodomésticos, internet y utensilios necesarios.</t>
  </si>
  <si>
    <t xml:space="preserve">Hola, soy atenta con los huéspedes y procuro que estemos cómodos y a gusto. :) </t>
  </si>
  <si>
    <t>Vivo en el mismo edificio muchos dias de la semana, por lo que a cualquier hora estaré encantado de ayudarles pudiendo guardar el equipaje si es necesario.</t>
  </si>
  <si>
    <t>Me llamo Ramón lluch ruiz , soy barcelonés , nacido en barcelona, ciudad en la que he crecido aunque actualmente resido en la costa brava. I like the beach and   I have many hobbies,  running, esports.</t>
  </si>
  <si>
    <t>Cómoda habitacion,  dos camas juntas de 90 x 1,90 espejo  gran  escritorio  ventana  lud   solar da a la terrazita 20m pl.universidad y a 25 m de pl cataluny caminando puede visitar ramblas explendido mercado boqueria donde comprar todo tipo de frutas exóticas frutos secos zumos recién hechos típico comer  alli mismo en la barra del bar mariscos buenas carnes o pescado todo tipo o sentados ,  ,al lado prestigiosa pastelea Lescriva y en el puerto olímpico buena  paella una de sus especialidades</t>
  </si>
  <si>
    <t xml:space="preserve">Disfruta de una magnifica estancia, en cómoda habitación , dos camas  juntas  cómodos  ,colchones terapéuticos  90  x 1,90     ventana  grande  ,con  luz  sol  muy  silenciosa   gran escritorio   parque  calefacción ,Bonito coqueto aseo, con  Plato ducha lavabo y  armario  con  cajones, inodoro, Bonita Cocina   microondas combinado con grill ,nevera  lava vajilla   en  el  Sala comedor grande,  soleado,  teniendo salida a cómoda y tranquila Terraza  recibiendo  los rayos del sol  sobre todo en invierno ,  tomar cómodamente un  vermut ,, por la noche  disfrutar de una copa  a la luz de la luna, recibiendo los rayos de luz de las maravillosas  fuentes  mágicas de montjuic (Website hidden by Airbnb) Galería  con la lavadora secadora, planchado y  tabla de vapor ,suplemento, 7 a 10 â‚¬  vídeo  portero electrónico  Ideal si tienes que venir a la feria de muestras en  montjuic    distancia de casa 5m. oh granvia 2 un poco  mas retirado buena combinación  visita turística, metro bus al lado de </t>
  </si>
  <si>
    <t>Respeto cordialidad, respetando siempre el espacio   la  persona  y propiedad ajena.   Soy  alegre y comunicativa, ala vez, seria, y formal en mis convicciones, Esta sera vuestra casa, mientras estáis en ella, tratar con amor alas  cosas  y personas, Limpieza y orden conservándola  tal  cual como la encontréis,  Procurar acompañar las puerta,   al salir y entrar de la hb y  baño,  para no dar portazo  es muy desagradable sobre todo por la noche  ,   Después de 22,30 h llamadas tl,en silencio solo las urgentes,   Discreción, por la comunidad de  vecinos,( especial atencion , no dejarse la puerta de la calle finca del edificio  abierta,  con el equipaje se puede despistar,  por favor ,  especial atención ) es una finca silenciosa con  buena gente,  debemos mantener el orden , no dar lugar a quejas ,  dar las  gracias de ante mano , no pido mas de lo que yo suela dar.  Si en algo no llego o doy, pido confianza y libertad para pedir , la estancia debe ser grata y cordial, tenemos la obliga</t>
  </si>
  <si>
    <t xml:space="preserve">Hola  soy Pepita. _x000D_
Comunicativa alegre jovial cordial  dinámica  respetuosa._x000D_
Mis aficiones principales de las cuales forman parte de mi vida  el  baile la música clásica y moderna , natación sobre todo en el mar, caminar,  lectura imprescindible alimento de mi alma, e  viajado por diferentes países de Europa  ahora a trabes  de esta dinámica  de  recibir viajeros en mi casa, poder ayudarles en lo que necesiten, es como si siguiese viajando a trabes  de usted , por el solo  echo de  venir ami casa y formar  parte de  ella y_x000D_
 se sientan como en  la suya  propia,   por mi parte a si   haré que se sientan   es mi objetivo y devoción,  con esta dinámica  ser feliz y hacer que los demás se sientan lo sean .ese es mu mayor deseo de todo corazón salud y suerte para todos les espero, con todo cariño pepita   </t>
  </si>
  <si>
    <t>NO PARTY MUST RESPECT THE REST OF NEIGHBORS Check in later than 21: 00h: It costs 30 â‚¬ Check in later than 24: 00h: It costs 50 â‚¬ Out before 8: 00h: It costs 30 â‚¬ A deposit of 250 â‚¬ (to be paid in cash upon arrival) and returned to check the apartment to be left out. In case of loss of key, the customer must pay â‚¬ 50 for a loss We will have to pay a tourist tax of â‚¬ 0.72 per night and per person (over 16 years) to a maximum of 7 nights NO FIESTAS OBLIGATORIO RESPETAR EL DESCANSO DE LOS VECINOS Check in más tarde de 21:00h : Tiene un coste de 30â‚¬ Check in más tarde de 24:00h: Tiene un coste de 50â‚¬ Salida antes de las 8:00h:        Tiene un coste de 30â‚¬ Se dejará un depósito de 250â‚¬ (se pagará en efectivo a la llegada) y se devolverá al revisar el apartamento a la salida. En caso de pérdida de llave, el cliente deberá abonar 50 â‚¬ por juego perdido Habrá que abonar una tasa turística de 0,72â‚¬ por noche y por persona  (mayores de 16 años) para un máximo de 7 noches NO PARTY MUST RESPECT TH</t>
  </si>
  <si>
    <t>Los huespedes disponen de nevera propia y microondas, también se facilita un espacio para dejar comidas en el armario de la cocina. Se facilita un servicio de te o infusiones. Los espacios comunes,baño, sala y cocina son compartidos y se usarán sin causar molestias, y con un horario razonable.</t>
  </si>
  <si>
    <t>Hello, my nameâ€™s David and I love my city! The culture, gastronomy, weatherâ€¦  Barcelona is a perfect place to spend your holidays and of course and amazing please to live in. I enjoy taking care of people and specially taking care of my guests. In my house you will feel like home. If you have any doubt please donâ€™t hesitate and contact me, Iâ€™ll be happy to answer all  your questions._x000D_
_x000D_
Hola, llamo David y me encanta mi ciudad! La cultura, la gastronomía, el clima... Barcelona es un lugar perfecto para pasar unos días de vacaciones y por supuesto un lugar excelente para vivir. Me encanta cuidar a las personas, y a mis huéspedes aún más. Encontraréis en mi casa un lugar idóneo para vosotros y vuestra Familia. No dudéis en preguntarme lo que necesitéis, os ayudaré en todo lo que me sea posible.</t>
  </si>
  <si>
    <t>El apartamento está situado en una de las zonas más turísticas de Barcelona, en el barrio de la Sagrada Familia, dentro del distrito del Eixample (diseñado por el arquitecto Ildefons Cerdà). Céntrico y muy bien comunicado (metro, autobuses, Renfe, FGC) por lo que le permite llegar a pie a la playa y el barrio gótico y también disfrutar de vivir en una zona con un barrio de  marcado acento.  El distrito del Eixample, a pocos metros de la Sagrada Familia, y cerca de la Pedrera, la Casa Batlló y el Paseo de Gracia, es conocido por sus tiendas de moda de marcas famosas y una gran variedad de bares y restaurantes.</t>
  </si>
  <si>
    <t>La Rambla, Gothic quartier, the famous Boqueria market is a few minutes away, and the El Corte Inglés department store is just around the corner, where there is a convenient supermarket. Located in a typical building of the area on the 5th floor with a lift. This is an ideal choice for a couple or single traveller who wants to stay in a very pleasant place right next to liveliest part of Barcelona.</t>
  </si>
  <si>
    <t>This cozy apartment is located in the neighborhood of Gracia, the most charming district of the city.  In a modernist building and cataloged.  The apartment consists of kitchen, dining room, bathroom and two bedrooms, one with double bed and the other with a bunk bed and two balconies that overlook an interior patio. The apartament is fully equipped with oven, fridge, microwave, coffee maker, toaster, washing machine, hairdryer, tv , wifi, etc.   This along with the metro Joanic (L4). A 10 minute walk from Paseo de Gracia, and 10 minutes from the Sagrada Familia and Parc Guell and 10 minutes by metro from the beach. (The beach is just 5 metro stops)  Gracia is the most charming neighborhood of Barcelona, was a small neighboring village to the city, which was annexed to the town in the mid nineteenth century. It still has the charm of old village which was on its streets. It is full of places with café-terraces, many restaurants of all kinds of kitchen ,  cinemas with the original versi</t>
  </si>
  <si>
    <t>Gracia es uno de los barrios con más encanto de Barcelona, fue un pequeño pueblo vecino a la ciudad, que se anexionó al núcleo urbano a mediados del siglo XIX. Sigue conservando el encanto del antiguo pueblecito que fue en sus calles. La zona está repleta de cafés-terrazas, restaurantes de todo tipo, cines en versión original, tiendas. El área es bastante segura y tranquila Gràcia es un lugar realmente adecuado para todos.</t>
  </si>
  <si>
    <t>Todos los servicios del apartamento estan disponibles para los huéspedes</t>
  </si>
  <si>
    <t>Los huéspedes deben de respetar el apartamento como si fuera su casa. Deben de respetar el descanso de los vecinos y no hacer ruido a partir de las 10 h de la noche. No se permite fumar en el apartamento. Para llegadas después de las 22.00h se cobra un suplemento de 25 euros.</t>
  </si>
  <si>
    <t>Feel as at home and treat the apartment like that. Since 10 pm you have to respect the neighbors and avoid noises. The tourist tax costs 2,25 euros per person and night and should be paid on cash the check in day. A late check in after 21 hours cost 30 euros and should be paid on cash the check in day. Thanks a lot! Siéntete como en tu casa y trátala como tal. A partir de las diez de la noche se debe respetar el descanso de los vecinos. La tasa turística es de 2,25 euros por persona y noche y se abona en efectivo el dia del check in.  Los check in mas tarde de las 21 horas tienen un coste de 30 euros que se abona en efectivo el dia del check in. Muchas gracias!</t>
  </si>
  <si>
    <t xml:space="preserve">Tarek y Nauk, de 11  y 7 años, y yo vivimos en el barrio de Gracia después de haber disfrutado de la vida en el campo durante siete años._x000D_
_x000D_
El apartamento que alquilais es donde he vivido hasta que tuve mi primer hijo. Lo he disfrutado tanto que me encanta poder compartirlo con personas que vienen a perderse por Barcelona. _x000D_
_x000D_
Está reformado con mucho cariño y espero que podáis gozar de las buenas energías que he  dipositado en él._x000D_
_x000D_
Como periodista estoy realizando un documental a largo plazo que retrata como crecen un grupo de niños y niñas en una escuela con una pedagogía alternativa llamada Espai Obert La Serra._x000D_
_x000D_
</t>
  </si>
  <si>
    <t>El apartamento entero y la terraza están disponibles en todo su espacio. Ofrecemos todos los servicios de toallas, sábanas, manteles, productos de limpieza y aseo, secador, lavadora, amplio espacio para tender la ropa y lavaplatos. Podemos proporcionar servicio de limpieza adicional si nos lo solicitan con antelación (10â‚¬/hora). Estamos dispuestos a ayudarles a lo largo de toda su estancia con consejos útiles como qué visitar, dónde hacer las compras necesarias, dónde tomar el mejor café del barrio o dónde tomar las mejores tapas,  las terrazas soleadas para disfrutar del mejor ambiente de Gracia, etc. Les hemos preparado una guía adjunta en este anuncio con las principales indicaciones.</t>
  </si>
  <si>
    <t>Estamos siempre dispuestos a acompañarles en todo lo que precisen nuestros huéspedes. Hablamos muchos idiomas y nos encanta viajar! Sabemos lo importante que es tener un buena acogida y acompañamiento a lo largo de la estancia!!.</t>
  </si>
  <si>
    <t>Sólo se permite fumar en la terraza. Grupos menores de 25 años no están permitidos. La tasa turística de Barcelona no está incluida en el precio, y es de 2,25â‚¬/adulto/noche, a pagar a la llegada al apartamento. Las llegadas después de las 23:00 tendrán un coste de 40â‚¬. Se ruega no hacer ruido pasadas las 22.00 Julio y agosto 5 días reserva mínima. Home rules: â€¢ In order to complete our information after confirming the booking and to prepare the voucher and to arrange your check-in, please kindly provide us the following details: - Passport number  - Full address  - Email - Cell phone number (please provide us the number of the phone you are taking with you to Spain).  - Flight number and your arrival time. - Flight number and your departure time. - Name and passport number of the rest of tenants older than 16. â€¢ The client who made the reservation is responsible for the behavior of all the guests who occupy the property. In case of inappropriate and irresponsible behavior, the owner of</t>
  </si>
  <si>
    <t>Estación central de Ferrocarriles catalanes, Estacion de Sants donde tiene parada el AVE ,conexiones a líneas de metro L3 y L1 . Aerobus.en plaza españa va directamente al aeropuerto. Transportes publicos: Autobuces y lineas de metro- Autobus, direccion plaza de catalunya 150 direccion pueblo españos, estadio olimpico, castillo de montjuic, miradores. D 20 direcion playas 46 direccion aeropuerto TaxisSANTS-MONTJUIC. El barrio de Sants-Montjuic se ubica alrededor de la Plaza de España. Está cerca además del recinto de la Feria de Muestras de Barcelona, diversos palacios y museos, el MNAC (Museo Nacional de Arte de Catalunya), la Fundación Joan Miró, La Plaza de España de Barcelona es una de las más significativas de la capital catalana. Fue construida durante la Exposición Internacional de 1929. Se encuentra muy cerca de la Fira (principal centro de exhibiciones y congresos de Barcelona); queda a sólo 10 minutos en metro de Las Ramblas y Plaza Cataluña. Cercano también a las famosas fue</t>
  </si>
  <si>
    <t>Teléfono de emergencias 24 hrs, contacto via E-mail.</t>
  </si>
  <si>
    <t>Impuesto turístico no incluido: PAGO A LA LLEGADA Tasa turistica:  2,48â‚¬ por noche por cada inquilino, debera para a la llegada. (menores de 16 años no paga esta tasa) Forma de pago: efectivo ,Tarjeta (+ gastos ) RESTRICCIONES: No se aceptan menores de 27 años ( solo si estan acompañados de sus padres ) No esta permitido: Fiestas (despedidas de soltero, etc.) Aficionados al fútbol Animales mas de 5kg Precio HORARIOS: Hora de llegada: desde las 14:30 hasta las 19:30 Chek-in en APARTAMENTO Llegadas nocturnas check-in con coste extra: en apartamento Check-in después de las 20:00hrs a 23 hrs. tiene un coste extra de 25,00â‚¬ Check-in después de las 23:00 hrs a 2 am tiene un coste extra de 40,00â‚¬ Depósito: 300.00â‚¬ pago con tarjeta de credito. Hora de salida:  10:30 am Estancia mínima: 3 noches Estancia máxima: sin limite Suministros: siempre incluidos Por favor dejar el apartamento recogido y sacar las basuras.</t>
  </si>
  <si>
    <t>APARMENTO + TERRAZA, A 8 MINUTOS SAGRADA FAMILIA Precioso apartamento a 8 minutos de la Sagrada Familia y la Plaza Cataluña, El apartamento es tranquilo y muy soleado. Con todos los servicios, seguro de ser del agrado de todos ustedes: wifi,  el aire acondicionado esta fuera de la habitacion como se puede ver en la foto ,calefacción, etc  acogedor apartamento y una maravillosa terraza de 90 m2, donde podrá relajarse y tomar una copa por la noche con el buen tiempo que tenemos en Barcelona. El barrio es tranquilo y espacioso con terrazas maravillosas, dónde tomar un café y a diez minutos de la playa. Muy bien comunicada con 4 líneas de metro para ir a cualquier lugar en Barcelona. Podrá disfrutar de la tranquilidad de un paseo a pie o en bicicleta y tenemos puntos de alquiler de bicicletas cerca Estamos cerca del centro comercial Glories y pasar un día de compras teatros restaurantes, etc</t>
  </si>
  <si>
    <t xml:space="preserve">APARMENTO + TERRAZA, A 8 MINUTOS SAGRADA FAMILIA Precioso apartamento a 8 minutos de la Sagrada Familia y la Plaza Cataluña, El apartamento es tranquilo y muy soleado. Con todos los servicios, seguro de ser del agrado de todos ustedes: wifi,  el aire acondicionado esta fuera de la habitacion como se puede ver en la foto ,calefacción, etc  acogedor apartamento y una maravillosa terraza de 90 m2, donde podrá relajarse y tomar una copa por la noche con el buen tiempo que tenemos en Barcelona. El barrio es tranquilo y espacioso con terrazas maravillosas, dónde tomar un café y a diez minutos de la playa. Muy bien comunicada con 4 líneas de metro para ir a cualquier lugar en Barcelona. Podrá disfrutar de la tranquilidad de un paseo a pie o en bicicleta y tenemos puntos de alquiler de bicicletas cerca Estamos cerca del centro comercial Glories y pasar un día de compras teatros restaurantes, etc El baño es para las dos habitacions AIRBNB un total de 3 personas, yo tengo mi propio baño Cocinar </t>
  </si>
  <si>
    <t>Cocinar no esta incluido Apagar las luces de la habitacion y del baño cuando no se estén utilizando o si sales de casa  Hacer buen uso del agua en solidaridad con el país por el problema que tenemos con las reservas de agua</t>
  </si>
  <si>
    <t>Al llegar, encontrarás la cama con sábanas limpias y un set de toallas para cada huésped. Todo se lava a 90Âº y cuidamos de que todo esté lo más limpio posible.</t>
  </si>
  <si>
    <t>â€¢ Respetar el descanso de los vecinos. â€¢ No fiestas por la noche. Por favor, modera el volumen de la televisión y la radio, hay vecinos durmiendo en el edificio (incluyéndome a mi...)  â€¢ Solicito huéspedes maduros, responsables y no fumadores. Si eres fumador puedes fumar en la terraza. â€¢ Por favor, pregúntame primero antes de traer gente al apartamento . â€¢ Las sábanas y toallas estan incluidas en el precio. â€¢ Respect the rest of the neighborhood  â€¢ No party at night. Please moderate de volume of the TV and the radio specially at nights. There are neighbours in the building (including me...)  â€¢ I request mature, responsable non smoking people. But, if you are smokers, you can smoke in the terrace.  â€¢ Included on the price sheets and towels will be provided</t>
  </si>
  <si>
    <t>Hola!! si quieres conocer Barcelona, estaré encantado en ayudarte en todo lo posible! Barcelona es una ciudad de acogida, una ciudad cosmopolita y vibrante, estoy seguro que podrás encontrar muchas cosas que te podrán fascinar. Si tienes alguna duda sobre mi piso o sobre mi ciudad, contacta conmigo! Estaré encantado en recibirte y ayudarte para que tengas la mejor experiencia!! Un cordial saludo y gracias!!_x000D_
_x000D_
Hello!! If you want to know Barcelona, I will be happy to help you as much as possible! Barcelona is a welcoming city, a cosmopolitan and vibrant city, I'm sure you'll find many things that will fascinate you. If you have any questions about my apartment or about my city, contact me! I will be happy to welcome you and help you have the best experience !! Best regards and thanks!!</t>
  </si>
  <si>
    <t>Un auténtico Bed&amp;Breakfast Familiar. Ofrecemos una experiencia familiar y muy agradable que incluye desayuno y baño privado Apartamento muy céntrico y espacioso. Con mucha luz y esquinero.  El apartamento se encuentra en el centro de la ciudad de Barcelona cerca de los principales puntos turísticos e importantes de la ciudad, como los son: Sagrada Familia, Centro Histórico de Barcelona, Plaza España y sus famosas Fuentes de  Monjuic con sus colores mágicos y música de ensueño. Los huéspedes pueden venir y disfrutar de la maravillosa ciudad de Barcelona sin resentirse en su bolsillo. Tenemos un precio justo y hecho para que podáis quedaros todos los días que os apetezca y para volver en vuestra próxima visita. Estamos perfectamente conectados con toda la red de transportes de Barcelona (metro, tren, bus, bicing, etc). O si lo preferís estamos tán céntricos que podéis simplemente caminar y explorar a pie todas las bondades de la ciudad y su gente.</t>
  </si>
  <si>
    <t>Un auténtico Bed&amp;Breakfast Familiar.  Ofrecemos una experiencia familiar y muy agradable que incluye desayuno y una cama doble para pareja o amigos.  Apartamento muy céntrico y espacioso. Con mucha luz y esquinero.  El apartamento se encuentra en el centro de la ciudad de Barcelona cerca de los principales puntos turísticos e importantes de la ciudad, como los son: Sagrada Familia, Centro Histórico de Barcelona, Plaza España y sus famosas Fuentes de Monjuic con sus colores mágicos y música de ensueño. Los huéspedes pueden venir y disfrutar de la maravillosa ciudad de Barcelona sin resentirse en su bolsillo. Tenemos un precio justo y hecho para que podáis quedaros todos los días que os apetezca y para volver en vuestra próxima visita. Estamos perfectamente conectados con toda la red de transportes de Barcelona (metro, tren, bus, bicing, etc). O si lo preferís estamos tán céntricos que podéis simplemente caminar y explorar a pie todas las bondades de la ciudad y su gente.</t>
  </si>
  <si>
    <t>Todo el apartamento está disponible para los huéspedes, con la excepción de la parte INFERIOR de la terraza, que es privado de los propietarios.</t>
  </si>
  <si>
    <t>Angeles &amp; José</t>
  </si>
  <si>
    <t>1.- Solo aceptamos reservas de una persona mayor de 30 años.  2.-  A la llegada se debe firmar un breve contrato de alquiler, el recibo y pagar la tasa turística. Si el titular de la reserva no llega a la entrada deberá firmar el contrato de alquiler con anticipación. 3.- Todos los huéspedes deberán identificarse con pasaporte o carta de identidad europea, y facilitarlo para completar el registro oficial. 4. - Si bien el apartamento será como tu casa, las fiestas y reuniones sociales no estan permitidas; como no hacer ruidos despues de las 21 horas.     5.-No debes dejar basura al final de la estadia. Para basura normal, y orgánica tiene contenedores grises en calle Valencia después del Supermercado, como reciclaje (papel, vidrio y plástico) en la calle al lado derecho casi esquina calle Aragon. 6.- El apartamento es NO FUMADOR;  solo se permite en el balcón, como no lanzar cigarillos al patio interior, en las escaleras o espacios comunes del edificio. 7.- Para evitar un gasto innecesa</t>
  </si>
  <si>
    <t>Supermarchés à proximité et ouverts jusque minuit pour certains, marché couvert de Sants, réseau de métro avec 2 lignes situées à 3 minutes à pied, ligne de bus en bas de la maison, station de taxi et gare internationale de Sants à 10 min.</t>
  </si>
  <si>
    <t>Métro Badal, Santa Eulalia ou Mercat Nou, depuis l'aéroport navettes bus jusque Sants, puis métro ou taxi qui ne coute que 25 euros depuis l'aéroport.</t>
  </si>
  <si>
    <t>Soy una mujer propietaria de varios pisos situados en nuestra encantadora ciudad de Barcelona, Están muy bien situados y quiero que podáis disfrutar de vuestra estancia en nuestra ciudad._x000D_
Me gustan los animales y no tengo ningún problema en aceptar vuestras mascotas._x000D_
Hablo perfectamente inglés, francés, italiano y chino, evidentemente también catalán y español.</t>
  </si>
  <si>
    <t>Hola viajeros! Mi apartamento es un sitio tranquilo y limpio, con baño y cocina comunes, también dispone de conexión a Internet. La habitación es muy acogedora y cálida para que paséis una agradable estancia y os sintáis como en casa. El apartamento esta en una zona con muchas posibilidades de transporte y conexiones de redes de transporte públicas, además el Camp Nou esta muy cerca! La habitación se encuentra en el tranquilo barrio de Les Corts, des de aquí teneis conexiones a cualquier punto de la ciudad, podéis utilizar la L3 del metro (línea verde) o incluso podéis acercaros andando a "Sants Estació", a tan solo 10 minutos, y desde donde vais a tener conexiones a cualquier punto de Cataluña incluido por supuesto el aeropuerto y también las mejores playas tanto de la costa Brava como de la costa Dorada.  La habitación veréis que es espaciosa y tranquila y por supuesto podéis hacer uso de las distintas zonas comunes de la casa, como la cocina o el comedor. Estoy ansiosa por recibiros</t>
  </si>
  <si>
    <t>Â¡Hola Viajeros! Soy Maria Victoria y os invito a que decidaís alojaros conmigo en vuestra estancia en Barcelona; dispondréis de una cómoda habitación alojada en el tranquilo barrio de Les Corts, con las mejores conexiones a cualquier punto de la ciudad y a 10 minutos andando del camp nou.</t>
  </si>
  <si>
    <t>Habitación con una litera y una cama individual. (3 personas) No incluye desayuno, pero los huéspedes disponen de una zona con nevera, microondas y una barra donde pueden destinar para comer. AIRE ACONDICIONADO</t>
  </si>
  <si>
    <t>Ofrecemos todo tipo de habitaciones en nuestra casa, es un pis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 cualquier sitio de la ciudad de una forma muy rápida porque estamos en el mismo corazón de la ciudad. Bienvenidos !</t>
  </si>
  <si>
    <t>Habitación con una litera y una cama individual. (3 personas) No incluye desayuno, pero los huéspedes disponen de una zona con nevera, microondas y una barra donde pueden destinar para comer. AIRE ACONDICIONADO Ofrecemos todo tipo de habitaciones en nuestra casa, es un pis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t>
  </si>
  <si>
    <t>Mínimo dos personas No se permite cocina No incluye desayuno ckeck-out at 11 a.m. After 11 a.m., 200 euros will be paid for room for any fraction of an hour, and anger rising from every hour. El check-out es a las 11:00 horas. Después de las 11:00 horas se pagarán 200 euros por habitación por cualquier fracción de la hora. Irá en aumento a partir de cada hora.</t>
  </si>
  <si>
    <t>Habitación con dos literas (para cuatro personas). No incluye desayuno, pero los huéspedes disponen de una zona con nevera, microondas y una barra donde pueden destinar para comer. AIRE ACONDICIONADO</t>
  </si>
  <si>
    <t>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 cualquier sitio de la ciudad de una forma muy rápida porque estamos en el mismo corazón de la ciudad. Bienvenidos !</t>
  </si>
  <si>
    <t>Habitación con dos literas (para cuatro personas). No incluye desayuno, pero los huéspedes disponen de una zona con nevera, microondas y una barra donde pueden destinar para comer. AIRE ACONDICIONADO 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 cualquier sitio de la ciudad de una forma m</t>
  </si>
  <si>
    <t>No hay derecho a cocina Mínimo dos personas No incluye desayuno ckeck-out at 11 a.m. After 11 a.m., 200 euros will be paid for room for any fraction of an hour, and anger rising from every hour. El check-out es a las 11:00 horas. Después de las 11:00 horas se pagarán 200 euros por habitación por cualquier fracción de la hora. Irá en aumento a partir de cada hora.</t>
  </si>
  <si>
    <t>Habitación con una litera,  Dos personas. No incluye desayuno, pero los huéspedes disponen de una zona con nevera, microondas y una barra donde pueden destinar para comer. AIRE ACONDICIONADO</t>
  </si>
  <si>
    <t>Ofrecemos todo tipo de habitaciones en nuestro piso. 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 cualquier sitio de la ciudad de una forma muy rápida porque estamos en el mismo corazón de la ciudad. Bienvenidos !</t>
  </si>
  <si>
    <t>Habitación con una litera,  Dos personas. No incluye desayuno, pero los huéspedes disponen de una zona con nevera, microondas y una barra donde pueden destinar para comer. AIRE ACONDICIONADO Ofrecemos todo tipo de habitaciones en nuestro piso. 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que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t>
  </si>
  <si>
    <t>Habitación con cama matrimonial, una litera individual y con posibilidad poner una cama individual adicional. Total 4 pasajeros.  No incluye desayuno, pero los huéspedes disponen de una zona con nevera, microondas y una barra donde pueden destinar para comer. AIRE ACONDICIONADO</t>
  </si>
  <si>
    <t>Ofrecemos todo tipo de habitaciones en nuestro piso. 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cual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s y tiendas. Podéis disponer de una variedad muy amplia de transportes que os llevarán a cualquier sitio de la ciudad de una forma muy rápida porque estamos en el mismo corazón de la ciudad. Bienvenidos !</t>
  </si>
  <si>
    <t>Habitación con cama matrimonial, una litera individual y con posibilidad poner una cama individual adicional. Total 4 pasajeros.  No incluye desayuno, pero los huéspedes disponen de una zona con nevera, microondas y una barra donde pueden destinar para comer. AIRE ACONDICIONADO Ofrecemos todo tipo de habitaciones en nuestro piso. En un espacio muy amplio, situado en una de las más concurridas calles de Barcelona, como lo es la Gran Vía. Nos caracteriza nuestro estilo y identidad propia que hemos ido adquiriendo a lo largo de los años de experiencia de tratar con viajeros de todas partes del mundo. Espacio hay mucho y muchos y es dificil que alguien se quede sin reserva. Aún así es conveniente que miréis a cual de los 6 anuncios publicados les conviene más reservar para que podáis estar lo más cómodos posibles. En nuestro piso encontraréis todas las comodidades y facilidades que podéis encontrar en vuestra casa. Intentamos dar lo mejor de nosotros. Alrededor tenéis todo tipo de servicio</t>
  </si>
  <si>
    <t>Check in después de las 22 horas o check out antes de las 8h, conllevan un recargo de 30 euros. La pérdida de un juego de llaves tiene un coste de 20 euros. La ocupación máxima del apartamento es de 4 personas. Es posible alojar a una quinta persona si ésta es un bebé de hasta 2 años que duerma en cuna, con un recargo de 10 euros por noche.</t>
  </si>
  <si>
    <t>Después de un paréntesis de dos años, la hija de los propietarios, Silvia, vuelve a gestionar el apartamento. Ana será la encargada de check in/out. Contactar preferiblemente vía whatssap o mail.</t>
  </si>
  <si>
    <t>Prohibido hacer fiestas en el piso. Prohibido hacer ruido después de las 22 horas. Prohibido fumar.</t>
  </si>
  <si>
    <t>Extrovertido._x000D_
_x000D_
Serio en los negocios y con animo de superación constante._x000D_
Amante de Barcelona y de los buenos rincones._x000D_
_x000D_
Vuestra satisfacción es mi éxito.</t>
  </si>
  <si>
    <t>Soy una persona muy alegre. Me gusta mucho que mis invitados se sientan comodos y como si estuvieran en casa. Intentaré ayudarles en todo lo posible. _x000D_
Saludos</t>
  </si>
  <si>
    <t>Tous ce qu'il y a dans l'appartement est pour votre usage. Nous serons aussi toujours joignable par téléphone ou sur place.</t>
  </si>
  <si>
    <t>Mon épouse (Maritza) et moi, aimons aussi voyager et désirons vous offrir le meilleur service possible pour vous recevoir. Notre plaisir est de savoir que l'appartement (situé à Barcelone) vous plaÃ®t et que votre séjour se passe bien. Pour votre confort, nous soignons cet appartement et nous assurons qu'il soit toujours très propre. Nous sommes toujours joignable 24h/24h si nécessaire. Nous habitons en France et une amie de confiance s'occupe de l'appartement sur place.</t>
  </si>
  <si>
    <t>Descubre Barcelona desde una de las mejores ubicaciones posibles. Ubicado en el popular y céntrico barrio del Eixample, a medio camino entre la Plaza de Catalunya y el templo de la Sagrada Familia (Gaudí). En el corazón de Barcelona, dispone a muy poca distancia de metro y autobús que comunican con todos los puntos de la ciudad. Metro: Encants L2, Clot L1, L2.  RENFE: Estación del Clot con conexión directa al aeropuerto y al centro de la ciudad, etc.. El apartamento esta completamente equipado dispondrá de cocina-office totalmente equipada, sala de estar, una o dos habitaciones y baño completo. Todos los apartamentos, son exteriores con terraza, están insonorizados y tienen aire acondicionado (frío-calor). Pedimos a todos nuestros viajeros que principalmente sean respetuosos con el resto de apartamentos. Estamos encantados de recibiros y que paséis unos días inolvidables en la ciudad! Disponemos de parking a solo 150 metros, con plaza garantizada en cualquier momento y circunstancia. (</t>
  </si>
  <si>
    <t xml:space="preserve">Â¡Hola viajeros!_x000D_
_x000D_
Estaré encantado de recibiros en uno de mis apartamentos para que podáis disfrutar de una estancia inolvidable en Barcelona.  </t>
  </si>
  <si>
    <t>Descubre Barcelona desde una de las mejores ubicaciones posibles. Ubicado en el popular y céntrico barrio del Eixample, a medio camino entre la Plaza de Catalunya y el templo de la Sagrada Familia (Gaudí). En el corazón de Barcelona, dispone a muy poca distancia de metro y autobús que comunican con todos los puntos de la ciudad. Metro: Encants L2, Clot L1, L2. RENFE: Estación del Clot con conexión directa al aeropuerto y al centro de la ciudad, etc.. El apartamento esta completamente equipado dispondrá de cocina-office totalmente equipada, sala de estar, una o dos habitaciones y baño completo. Todos los apartamentos, son exteriores con terraza, están insonorizados y tienen aire acondicionado (frío-calor). Pedimos a todos nuestros viajeros que principalmente sean respetuosos con el resto de apartamentos. Estamos encantados de recibiros y que paséis unos días inolvidables en la ciudad! Disponemos de parking a solo 150 metros, con plaza garantizada en cualquier momento y circunstancia. (2</t>
  </si>
  <si>
    <t>I don't have special requirements for visitors other than responsibility, don't disturb neighbors with high music, noises, etc. ***Friend groups younger than 35 years old are not permitted in this apartment. Keys loss 90â‚¬ Taxes: 2,5â‚¬ per person/night.  Taxes to pay when checking-in. Exemptions: Persons under 16 years _______________________________ No hay normas especiales más que la de ser responsable, no molestar a los vecinos con música alta, ruidos, etc. ***Los grupos de amigos menores de 35 años no están permitidos en este apartamento. Pérdida de llaves 90â‚¬ Tasas: 2,5â‚¬ por persona y día.  Tasas a pagar el día de la entrada. Exenciones: Menores de 16 años.</t>
  </si>
  <si>
    <t>Market with all sorts of fresh products 2 minutes away and several supermarkets, bakeries, fruit shops, pharmacies and all basic everyday stores whithin walking distance, and several cafés/bars to go for a drink.  The apartment is right by the Parc Josep Maria Serra Martí, where you can relax or play after visiting the city, and also close to other green areas (Parc Guineueta, Parc Nou Barris and Parc del Laberint). If you walk north 5 minutes you'll find yourself in the middle of the mountain (Collserola).</t>
  </si>
  <si>
    <t>English:_x000D_
I am an open and respectful person. I like traveling and making friends, quietness, family, crafting and a burning fireplace. I've hosted at my home people from England, USA, Denmark, Mexico, Brazil, Italy, France, Venezuela, Germany, Canada and Australia, with different ages and on holiday or for studies. I offer my flat so anyone who comes to Barcelona can live in an apartment and in a neighborhood just like a regular Barcelona citizen. I like helping people and making them feel comfortable, and I see my guests as friends, not as customers. _x000D_
_x000D_
Español:_x000D_
Soy una persona abierta y respetuosa. Me gusta viajar y hacer amigos, la tranquilidad, la familia, las labores y una chimenea encendida. He tenido alojadas en casa personas de Inglaterra, Estados Unidos, Dinamarca, México, Brasil, Italia, Francia, Venezuela, Alemania, Canadá y Australia, de diferentes edades y por vacaciones o estudios. Ofrezco mi piso para que quien venga a Barcelona pueda vivir en una casa y un barrio igual que un barcelonés. Me gusta ayudar y que la gente está a gusto, y trato a mis huéspedes como amigos, no como clientes.</t>
  </si>
  <si>
    <t xml:space="preserve">Mi nombre es Karina, ya tengo más de 5 años como anfitriona de airbnb y me encanta. _x000D_
Soy profe de Yoga y masajista, además no paro de estudiar. Tengo una vida muy activa. Me gusta viajar y por tanto me gusta recibir a gente en mi casa. _x000D__x000D_Frida es la reina de la casa y es una gatita amistosa y muy juguetona.
Queremos recibir a nuestros huéspedes con la misma atención que nos reciben cuando vamos de viaje! Esperamos que la estancia sea agradable y se sientan tan cómodos como en casa!
My name is Karina, I have more than 5 years  doing Airbnb and I love it. 
I'm a yoga instructor, and English teacher and a masseur. I also love to study. My flatmate Frida is sweet and energetic cat. 
We would love to have you at home and treat you as well as we would like to be at your home. 
You may share the apartment with one more host. 
</t>
  </si>
  <si>
    <t>Apartamento renovado, luminoso y con magnificas vistas a Barcelona. Situado en el barrio de Sant Gervasi, muy tranquilo y bien comunicado. Dispone de aire acondicionado y todo lo necesario para una agradable estancia. Internet y ascensor. Apartamento distribuido en sala de estar-comedor completamente renovado en 2.013, muy limpio, luminoso y con magnificas vistas a Barcelona. Con aire acondicionado. Situado en el piso 11 con ascensor dispone de calefacción central y servicio de portería de lunes a viernes ideal para familias de cuatro personas distribuidas en dos habitaciones: una equipada con dos camas individuales y otra con cama doble de matrimonio. Excelentemente comunicado, está situado en una zona segura, tranquila y residencial del barrio de Bonanova con excelentes vistas al Tibidabo. Rodeado de comercios, calles para pasear y cafés alrededor. Dispone de todo lo necesario para una estancia confortable: TV, equipo Hi-Fi, cocina completamente equipada con todos los utensilios nece</t>
  </si>
  <si>
    <t>Silencio pasadas las 22:00 hasta las 10:00. No se permite invitar a gente sin permiso previo. La parte arrendataria se obliga a: Conservar el piso	y  todos  los  muebles, electrodomésticos, enseres y ropa    en él existentes en perfecto estado. No realizar en el piso actividades molestas, ruidosas, insalubres, nocivas, peligrosas o ilícitas. No almacenar en el piso materias inflamables, explosivas o corrosivas. No realizar en el piso actividades mercantiles o industriales, ni siquiera de despacho u oficina. No realizar ningún tipo de obra o modificación en el piso sin el consentimiento expreso de la parte arrendadora. A pesar de no tener la consideración de obra, la parte arrendataria no podrá realizar ningún tipo de agujero o perforación en las paredes del piso.  No tener animales ni siquiera de los denominados domésticos. No fumar en el piso, ni ventanas ni en las partes comunes del edificio del que forma parte el piso objeto de arriendo. Respetar en todo momento al resto de ocupante</t>
  </si>
  <si>
    <t>- no se fuma (opción de balcón para fumadores) - Dejar el baño  limpio después de usar (muy importante) - respetar el descanso de la casa y de los vecinos. - no entrego copia de llaves siempre estoy en casa, no tienen acceso a la cocina, frigorífico, y lavadora</t>
  </si>
  <si>
    <t>IMPORTANTE:  el piso tiene portero de lunes a viernes, de 9:00 a 13:00 y de 16:00 a 20:00 hrs. Fuera de esos horarios, es necesario marcar directamente el portero eléctrico, marcando el número â€œ54 + bell (ring)â€; que corresponde a la 5Âª planta, puerta 4. Tiene ascensor.</t>
  </si>
  <si>
    <t>Ãtico situado en un hermoso edificio modernista en el Eixample. El edificio y el apartamento están en buenas condiciones y tiene un ascensor. Es un apartamento tranquilo con mucha luz y sol. Hay tres habitaciones. Hasta 6 personas pueden dormir cómodamente. Hay dos cuartos de baño con bañera cada uno. Cocina totalmente equipada, y sala de estar con TV, DVD y equipo de música estéreo. El piso tiene suelo de madera y está completamente amueblado para garantizar una estancia agradable y relajante. Hay wifi en la casa para su uso, así como aire acondicionado en la sala. El apartamento es de 100 m2. Ãtico situado en un hermoso edificio modernista en el Eixample. El edificio y el apartamento están en buenas condiciones y tiene un ascensor. Es un apartamento tranquilo con mucha luz y sol. Hay tres habitaciones. Hasta 6 personas pueden dormir cómodamente. Hay dos cuartos de baño con bañera cada uno. Cocina totalmente equipada, y sala de estar con TV, DVD y equipo de música estéreo. El piso tie</t>
  </si>
  <si>
    <t>My attic is the place you want to be in while in Barcelona! It's a beautiful 3 bedroom flat in the lovely neighborhood of Eixample. The flat is walking distance from restaurants, coffee shops, supermarkets, theaters, etc. Ãtico situado en un hermoso edificio modernista en el Eixample. El edificio y el apartamento están en buenas condiciones y tiene un ascensor. Es un apartamento tranquilo con mucha luz y sol. Hay tres habitaciones. Hasta 6 personas pueden dormir cómodamente. Hay dos cuartos de baño con bañera cada uno. Cocina totalmente equipada, y sala de estar con TV, DVD y equipo de música estéreo. El piso tiene suelo de madera y está completamente amueblado para garantizar una estancia agradable y relajante. Hay wifi en la casa para su uso, así como aire acondicionado en la sala. El apartamento es de 100 m2. Ãtico situado en un hermoso edificio modernista en el Eixample. El edificio y el apartamento están en buenas condiciones y tiene un ascensor. Es un apartamento tranquilo con mu</t>
  </si>
  <si>
    <t>Estoy totalmente disponible por mail por teléfono ò por wp</t>
  </si>
  <si>
    <t>Se ruega silencio después de las 22 horas ,en el piso y en la escalera .También no gritar por la escalera. Lamentablemente no acepto grupos de personas menores de 30 años .</t>
  </si>
  <si>
    <t>Céntrico piso en Barcelona-Wi-Fi</t>
  </si>
  <si>
    <t>Inscrito en el Registro de Turismo de Cataluña, número: HUTB-005972 Tasa turística. Hay que pagarla en efectivo al hacer el check in. El importe es de 2,25â‚¬ por persona y noche con un máximo de siete días. Los menores de 17 años están exentos. Apartamento en el centro del Eixample Dret de Barcelona al lado de la Avenida Diagonal, en un barrio agradable y muy bien comunicado. Este magnífico apartamento se encuentra en un edificio residencial, es tranquilo y perfecto para familias. Esta situado en la cuarta planta de una finca, con dos ascensores y conserje. Consta de : 3 habitaciones ( 1 habitación de matrimonio y 2 habitaciones individuales) más 1 sala de estar, 1 recibidor, 1 cuarto de baño completo y 1 aseo, comedor con salida a terraza que da a la calle Girona, cocina equipada (dispone de lavavajillas). Esta totalmente equipado con sabanas, toallas, servicio de mesa y cocina. También se dispone de una cuna para bebés. Parking en el mismo edificio con precios especiales. La zona es p</t>
  </si>
  <si>
    <t>El apartamento se encuentra en un edificio con vecinos, se levantan temprano para ir a trabajar o estudiar,  por lo que tienen que descansar e ir a la cama temprano. Por lo tanto: "No se permiten fiestas" "Tengan mucho cuidado con el ruido después de las 22 horas" "Cualquier queja será penalizada con el depósito o cancelación del alquiler" "No se admite fumar dentro del apartamento" "No se admiten mascotas" Por cada llave perdida 25,- â‚¬</t>
  </si>
  <si>
    <t>No puc estar pendent dels hostes Si em necessiten poden enviar un missatge a través d airbnb i els atendre el mes aviat posible</t>
  </si>
  <si>
    <t>Solo hablo un poquito de inglés, pero estoy accesible para lo que quieran.</t>
  </si>
  <si>
    <t xml:space="preserve">Airbnb Rating: *****  "the house is amazing, very stylish. The patio in the middle of the house makes the house feel spacious and light.  The house is well located, quiet area, 5min walk to the metro and grocery shops 100m up the road..." Jimmy "Beautifully decorated" Charlotta "the apartmentâ€™s location near bus and subway lines makes it convenient for tourist sites" Ken "The apartment was wonderful! It has a beautiful court yard and a pool on the terrace." Shannon "The kitchen is very well equipped with all sorts of cooking utensil and sources." Ying "Superb apartment and beautiful area of Barcelona. Decor as well as the whole design of the house are absolute perfection" Francoise "we were provided with everything we needed - coffee, orange squeezer, maps, wifi and so on." Sergey "good located, well designed and very big, it left a great impression" Olga "A word to describe our first experience aribnb: Awesome!, it is located only a few minutes by metro from the center." Valérie "The </t>
  </si>
  <si>
    <t>Estamos en una zona  Con multitud de combinaciones de transporte para cualquier punto de la ciudad,a dos calles del camp nou el estadio de FC  barcelona, cerca de las universidades ,el palacio de rey de pedralbes con unos jardines ,y al lado el parque de cervantes  unos jardines dedicados a multitud de rosas, ,con carretera de sants con comercio , que finaliza en la plaza España uno de los espacios más emblemáticos de la ciudad .(si estas interesado (a)  ,una conversación , antes de pre-aprobar El piso es cómoda y tranquilo , el ambiente es familiar y de respeto de la intimidad,y compartir en momentos ,para nosotros es importante ,el bienestar de todos los que compartimos Aparte de comedor - salón el piso dispone de un balcón exterior y un amplio patio interior , provisto de una pérgola, donde relajarse lo necesario para que se sientan como en casa,y colaborando para su comodidad,y siempre contaran con mi ayuda en lo que este a mi alcance . este barrio es muy activo por el comercio.  E</t>
  </si>
  <si>
    <t>A pie de puerta ,hay a dos paradas tenemos la estación de sants ,y a una parada la coneccion del tren que lleva al aeropuerto esta linea es nueva L9 varias  líneas de autobuses que te llevarán al centro, a las afueras, a la universidad. También a bajo te encuentras con la parada del bus turístico, y empresas de alquiler de coche .</t>
  </si>
  <si>
    <t>Aparte de comedor - salón el piso dispone de un balcón exterior y un amplio patio interior , provisto de una pérgola, donde relajarse</t>
  </si>
  <si>
    <t>Estupendo apartamento en el centro turístico de Barcelona. Caminando se pueden visitar los principales lugares de interés (Paseo de Gracia 7 minutos, Plaza Cataluña 10 minutos, La Rambla 15 minutos, la Pedrera 20 minutos, el Arco del triunfo 10 minutos, el Borne....... Tiene 100m2 y está totalmente equipado.  Es un tercer piso con ascensor.  Muy bien comunicado. Tiene 2 dormitorios ( una suite con cama de matrimonio  y una habitación con 2 camas individuales)  y 2 baños completos. También dispone de 2 camas plegables.  Tiene una capacidad para 6 personas.Dispone de amplio comedor  Alrededor se pueden encontrar gran cantidad de restaurantes, comercios, panaderías.....  Dispone de wi-fi  y cuna gratuitos. Check-in 24h siempre que no haya otro huesped el mismo día.Parque para niños muy cerca.Barrio tranquilo y seguro.Transporte público ,metro y autobuses, al lado del apartamento.Ideal familias y dos parejas.Muy limpio y buenos anfitriones.Cuidamos al huesped como a un familiar. No se perm</t>
  </si>
  <si>
    <t xml:space="preserve">HUTB-003954. Hache u te be cero cero tres nueve cinco cuatro. Estupendo apartamento en el centro turístico de Barcelona. Caminando se pueden visitar los principales lugares de interés (Paseo de Gracia 7 minutos, Plaza Cataluña 10 minutos, La Rambla 15 minutos, la Pedrera 20 minutos, el Arco del triunfo 10 minutos, el Borne....... Tiene 100m2 y está totalmente equipado.  Es un tercer piso con ascensor.  Muy bien comunicado. Tiene 2 dormitorios ( una suite con cama de matrimonio  y una habitación con 2 camas individuales)  y 2 baños completos. También dispone de 2 camas plegables.  Tiene una capacidad para 6 personas.Dispone de amplio comedor  Alrededor se pueden encontrar gran cantidad de restaurantes, comercios, panaderías.....  Dispone de wi-fi  y cuna gratuitos. Check-in 24h siempre que no haya otro huesped el mismo día.Parque para niños muy cerca.Barrio tranquilo y seguro.Transporte público ,metro y autobuses, al lado del apartamento.Ideal familias y dos parejas.Muy limpio y buenos </t>
  </si>
  <si>
    <t>Es un zona tranquila, con muchos comercios y muy bien comunicado. Cercanía a la mayoría de sitios de interés turístico.</t>
  </si>
  <si>
    <t>Huéspedes limpios y cuidadosos. No se permiten fiestas que molesten a los vecinos. Check in a partir de las 21h tendrá un suplemento de 40e. Check in a partir de las 24h tendrá un suplemento de 60e. Tasa turística 3e x persona y día.</t>
  </si>
  <si>
    <t xml:space="preserve">Prendre soin de l'appartement comme si c'était le vÃ´tre. Rendre l'appartement dans le mÃªme état que vous l'avez trouvé. Ne pas faire de bruits sur la terrasse, dans l'appartement et les parties communes aux heures de la sieste et à partir de 21 heures afin de ne pas importuner le voisinage. Précaution extrÃªme sur la terrasse concernant le bruit à partir de 21 heures. Ne pas bouger les meubles ni les changer d'endroit. Ne pas tirer les meubles afin de ne pas rayer le parquet en chÃªne massif. Interdit de fumer dans l'appartement, Ne pas jeter de mégots ou d'ordure par le balcon ni sur la terrasse. Ne pas inviter de personnes étrangères au contrat de location dans l'appartement. Ne pas organiser de fÃªtes. Les animaux interdits sont interdits. Ne pas importuner les voisins, nous sommes à votre entière disposition si vous avez des questions. Jeter vos ordures au container dans la rue ainsi que vos bouteilles avant votre départ. Faite votre vaisselle avant de partir. Ranger les jouets avant </t>
  </si>
  <si>
    <t>Frédérique</t>
  </si>
  <si>
    <t>Official License: HUTB 02199. Fully equipped and in March 2016 newly refurbished apartment of 95 sqm and 26sqm private terrace. The apartment counts with 2 double bedrooms (one of them en suite with bathroom), a second  bathroom, living room with double sofa bed, dining area with big table and a modern and fully equipped kitchen. Equipment: SAT-TV, DVD + CD, free domestic calls and WIFI internet, toaster, hair dryer, coffee machine, kettle, washing machine, microwave, heating, air conditioning. Location: Walking distance to Plaza Catalunya and the Born, nice area, close to Arc de Triumph and the Ciutadela park. Subway station are 3 minutes walking. Located in the Modernist area of LÂ´Eixample. Within walking distance to cafés, restaurants, bakeries and all the shops you need. HUT Number: 02199</t>
  </si>
  <si>
    <t>In March 2016 nicely refurbished apartment, spacy, bright and fully equipped. Both the terrace, the equipment and the area makes it the ideal apartment for friends or family. Official License: HUTB 02199. Fully equipped and in March 2016 newly refurbished apartment of 95 sqm and 26sqm private terrace. The apartment counts with 2 double bedrooms (one of them en suite with bathroom), a second  bathroom, living room with double sofa bed, dining area with big table and a modern and fully equipped kitchen. Equipment: SAT-TV, DVD + CD, free domestic calls and WIFI internet, toaster, hair dryer, coffee machine, kettle, washing machine, microwave, heating, air conditioning. Location: Walking distance to Plaza Catalunya and the Born, nice area, close to Arc de Triumph and the Ciutadela park. Subway station are 3 minutes walking. Located in the Modernist area of LÂ´Eixample. Within walking distance to cafés, restaurants, bakeries and all the shops you need. HUT Number: 02199 Full use of everythin</t>
  </si>
  <si>
    <t xml:space="preserve">El vecindario es muy amable y tranquilo. El apartamento esta a pocos minutos del maravilloso Arco de Triunfo está a tan solo 10 minutos a pie de la Plaza Cataluña y justo al lado del barrio del Born, famoso por sus tiendas y sus bares de moda. Esta zona presume por su proximidad al centro de la ciudad pero, además, también puede hacerlo por el ambiente relajado que se respira. También se encuentra el parque más importante de Barcelona, la Ciutadella, y el Zoo de Barcelona. Otra de las ventajas que tiene es que se puede llegar a las playas en un agradable paseo de unos 20 minutos. Hello how are you!! The Arc de Triomf is just a 10-minute walk from Plaza Catalunya and right next to the Born district, famous for its shops and trendy bars. This area boasts of its proximity to the city center but, in addition, it can also do so for the relaxed atmosphere you breathe. There is also the most important park in Barcelona, the Ciutadella, and the Barcelona Zoo. Another advantage is that you can </t>
  </si>
  <si>
    <t>A su llegada Bienvenido a Barcelona! Destino Si usted ha decidido esto, usted tiene mucho que aprender y vivir! Ojalá te gustó lo que en este estudio y que Tomases como punto de partida para una estancia inolvidable. A su llegada, le daré algunos consejos para que usted pueda descubrir y disfrutar de la ciudad al igual que un nativo.</t>
  </si>
  <si>
    <t>Cozy apartment by the Sagrada Familia.  The apartment has two balconies that overlook the diagonal avenue. It has a bedroom, an office with a sofa-bed and a dining room with an open kitchen. Bathroom with shower Fourth floor with lift. Terrace on the roof upon request. Wifi. Metro station "Monumental" (purple line), "Sagrada Familia" (blue line) and "Verdaguer" (yellow line) are all within walking distance. Public swimming pool, gym, markets and all sorts of shops are also nearby. -Free advice about restaurants, museums, nightlife and about anything you may need during your stay. I have WIFI, full kitchen, towels and sheets Don't hesitate to ask what you need to know, I am completely available to give you any information about the apartment and about Barcelona Mi casa está en un barrio céntrico, con supermercados, mercados, muy buena comunicación de transportes y restaurantes. A quince minutos andando del Paseo de Gracia y a 20 de la playa. I don't rent for less than 29 nights</t>
  </si>
  <si>
    <t>Mi casa está en un barrio céntrico, con supermercados, mercados, muy buena comunicación de transportes y restaurantes. A quince minutos andando del Paseo de Gracia y a 20 de la playa.</t>
  </si>
  <si>
    <t>Edificio de viviendas permanente, por lo que se ruega no molestar a los vecinos. Gracias.  La vivienda se entregará limpia y se ruega que se devuelva en las mismas condiciones  FIANZA DE 150 euros que se devolverá el día de salida, después de comprobar el apartamento. Os agradecemos encarecidamente que dejéis el apartamento en las condiciones en que lo habéis encontrado. Por favor recoged toda la comida y bebidas así como los envoltorios. Revisad que la nevera y el frigorífico están vacíos y limpios. Revisad que los platos, vasos, sartenes y ollas así como cubiertos y utensilios de cocina que hayáis usado estén limpios y en su lugar. RUEGO QUE DEPOSITÃ‰IS EN LOS CONTENEDORES LA BASURA ANTES DEL CHECK OUT, LOS CONTENDEDORES SE HALLAN EN LA ESQUINA AVENIDA DIAGONAL CON LA CALLE ROGER DE FLOR A 2 MINUTOS DEL APARTAMENTO. Por favor tened en cuenta que si el apartamento no se devuelve en las mismas condiciones en que lo encontrasteis, perderéis 50â‚¬ de vuestro depósito. Deseariamos dejasen el</t>
  </si>
  <si>
    <t>Me dedico a la música; me gusta todo lo relacionado con temas artísticos y también conocer gente de otras culturas. _x000D_
Me considero solidaria y tiendo a crear un clima de confianza con la gente con la que convivo._x000D_
_x000D_
I am a musician; I like everything related to artistic topics and also meet people from other cultures._x000D_
I consider myself supportive and tend to create a climate of trust with the people I live with.</t>
  </si>
  <si>
    <t>Preciosa  y cómoda habitación interior con ventana, tranquila y silenciosa. Muy cercana a la Feria de Barcelona, Estación de Sants, Parque de Montjuic, Pueblo Español y diversas zonas de interés turístico.</t>
  </si>
  <si>
    <t>Como llegar a casa  del aeropuerto, Areo bus A1 Y A2.  pasan cada 5m en 30m  directo a Plaza  España. bajar del bus , coger gran via lateral derecho dirección Plaza Catalunya. Dos calles jira ala derecha  direccion mar , esta mi casa ( con  deseo que la sientas tuya ,) ,,coste 5,90â‚¬ Otra opción tren a sans estación el tiempo mas o menos igual,de estación a casa entre 15 a 20m caminando coger tarragona hasta plaza España ,mismo recorrido ya explicado del bus     Cama doble,  colchón terapéutico, sabanas, toallas y toda  la ropa de cama necesaria,  Armario Empotrado Grande  4 puertas con espejos exteriores,,con ventana  interior tranquila sin ruidos de la calle, para un sueño profundo y reparador fundamental para empezar bien el dia Pared y suelo de corcho, Resto del piso  parque  calefacción; vídeo portero electronico,   zonas próximas de interés turístico junto ala plaza España esta el maravilloso centro comercial las arenas antiguamente plaza de toros ,   Plaza Universidad,, Plaza Cat</t>
  </si>
  <si>
    <t>Preciosa  y cómoda habitación interior con ventana, tranquila y silenciosa. Muy cercana a la Feria de Barcelona, Estación de Sants, Parque de Montjuic, Pueblo Español y diversas zonas de interés turístico. Como llegar a casa  del aeropuerto, Areo bus A1 Y A2.  pasan cada 5m en 30m  directo a Plaza  España. bajar del bus , coger gran via lateral derecho dirección Plaza Catalunya. Dos calles jira ala derecha  direccion mar , esta mi casa ( con  deseo que la sientas tuya ,) ,,coste 5,90â‚¬ Otra opción tren a sans estación el tiempo mas o menos igual,de estación a casa entre 15 a 20m caminando coger tarragona hasta plaza España ,mismo recorrido ya explicado del bus     Cama doble,  colchón terapéutico, sabanas, toallas y toda  la ropa de cama necesaria,  Armario Empotrado Grande  4 puertas con espejos exteriores,,con ventana  interior tranquila sin ruidos de la calle, para un sueño profundo y reparador fundamental para empezar bien el dia Pared y suelo de corcho, Resto del piso  parque  cale</t>
  </si>
  <si>
    <t>Acceso a el aseo y cocina. Hay una terraza accesible también si se desea.</t>
  </si>
  <si>
    <t>Respeto cordialidad, respetando siempre el espacio   la  persona  y propiedad ajena.  Soy  alegre y comunicativa, ala vez, seria, y formal en mis convicciones, Esta sera vuestra cosa, mientras estáis en ella, tratar con amor alas  cosas  y personas, limpieza y orden conservándola  tal  cual  como la encontréis, discreción, por la comunidad de  vecinos, dar las  gracias de ante mano ,no pido mas de lo que yo suela dar y si en algo no llego o doy, pido confianza y libertad para pedir y hablar la estancia debe ser grata y cordial tenemos la obligación de ser felices , debemos trabajar pora  ello,   a gamos todo lo necesario para que a si sea, bien venidos a esta su casa,salud y suerte para todos ,.</t>
  </si>
  <si>
    <t xml:space="preserve">Confortable, habitación single en zona privilegiada 3m. Plaza España  10M a monjuic  20 pueblo Español una representacion de diferentes arquitecturas edificios portales de ciudades  Españolas  que debe visitar  ,A 15m caminando  de Plaza Catalunya,   Colchón terapéutico,  ropa de cama y toallas   Armario empotrado 2 puertas con espejos exteriores, estanterías, escritorio largo con cajones muy cómo do.  Ventana interior, tranquila sin ruidos de la calle, para un sueño profundo y reparador fundamental para empezar bien el día  ,   Suelo y pared de corcho, el resto del piso parque, calefacción;.portero electronico.     Bonito y coqueto Aseo  Plato Ducha Lavabo con cajones e Inodoro         Cocina  moderna totalmente equipada: encimera eléctrica   microondas,  nevera, lavavajillas.       Galería con lavadora secadora, maquina de plancha y tabla al vapor(URL HIDDEN)Sala comedor   muy soleado de 35 m2, Teniendo salida  cómoda y tranquila   soleada Terraza., podrán disfrutar  con un tapeo ,o </t>
  </si>
  <si>
    <t>Esta sera vuestra cosa, mientras estáis en ella, tratar con amor alas  cosas  y personas, limpieza y orden conservándola  tal  cual a como la encontréis, discreción, por la comunidad de  vecinos, dar las  gracias de ante mano ,no pido mas de lo que yo suela dar y si en algo no llego o doy, pido confianza y libertad para pedir  la estancia debe ser grata y cordial tenemos la obligación de ser felices , vedemos trabajar por ello,  a gamos todo lo necesario para que a si sea, bien venidos a esta su casa,salud y suerte para todos ,.</t>
  </si>
  <si>
    <t>Normally for the check in we are waiting you insade the apartment, we are flexible in the arrivel time. If you arrive after 22 pm we will charge 20 euros for nightly check in. Para el check in os esperamos dentro del piso , donde os entregaremos las llaves. Somos flexibles en la hora de llegada, pero después de las 22:00 hay un cargo de 20 euros ( por check in nocturno).</t>
  </si>
  <si>
    <t>Room "kit " , in pure "Gotic Center". Penthouse in Plaza Reial nÂº 10, 3rd floor without a lift, (although it is worth climbing). WE help if you will need. BIG terrace overlooking plaza Reïal with "chill-out  time" at sunset. Posible 3 double bedrooms. Main bathroom with jacuzzi besides rooms. This room 3 has shower and washig hands. Buffet Brakfast ready from  8.30h for any time.  Kitchen free. No Extra taxes. Tourist orientation if the need. Super Central, but quiet as the (Website hidden by Airbnb) 10 min walking distance to the beach.  There are dog, but pets are accepted. STEVIE (WONDER), you will take care and pamper. With respect to the area, it is very safe in the square itself, surrounding area depends on the hour, but no more than other towns, ... dont be afraid. Transport all within 100 m. Cafes, restaurants, disks in the same square. Shopping in 3 areas possible, even big brands. We can program guide, with plan to measure, including mountain and sports,"soirées in the beach"</t>
  </si>
  <si>
    <t xml:space="preserve">Hola soy una persona amigable y responsable. Me encanta viajar y por eso me gusta mucho esta página ya que hay opciones para todos los gustos._x000D_
Barcelona es un destino precioso y la zona donde estamos ubicados es super céntrica en pleno corazón de la ciudad._x000D_
Lo que más me gusta de esta ciudad es la comida y los maravillosos sitios que tiene para visitar._x000D_
</t>
  </si>
  <si>
    <t>Estamos ubicados frente al parque Joan Miro, su localización es privilegiada, céntrica, y con la mayor red de transporte público de Barcelona. Puntos turísticos Plaza España: Centro comercial Las Arenas, Torres venecianas, luz y sonido de las fuentes danzantes, pueblo español, museo de arte de cataluña y  la fundación Joan Miro.  A pasos de la sede del festival del Grec y de la gran sala de conciertos Palau Sant Jordi. A 20minutos del aeropuerto, a 10min Sants Stacio, la estación de trenes más importante de Barcelona y a 15 de la Plaza Cataluña a 15min del casco antiguo de Barcelona y del multicultural barrio de del raval. Rodeada de las 4  líneas de metros y númerosos destinos cubiertos por buses diurnos y nocturnos.</t>
  </si>
  <si>
    <t>Habitación amplia  y luminosa. Al igual que el piso acogedor y confortable que cuenta con dos baños completos, cocina de concepto abierto, sala,  comedor y un balcón terraza. Las personas que vivimos somos tranquilas y tratamos de mantener la alegría que da descubrir la multiculturalidad y todo lo que ella aporta. Estamos ubicados frente al parque Joan Miro, su localización es privilegiada, céntrica, y con la mayor red de transporte público de Barcelona. Puntos turísticos Plaza España: Centro comercial Las Arenas, Torres venecianas, luz y sonido de las fuentes danzantes, pueblo español, museo de arte de cataluña y  la fundación Joan Miro.  A pasos de la sede del festival del Grec y de la gran sala de conciertos Palau Sant Jordi. A 20minutos del aeropuerto, a 10min Sants Stacio, la estación de trenes más importante de Barcelona y a 15 de la Plaza Cataluña a 15min del casco antiguo de Barcelona y del multicultural barrio de del raval. Rodeada de las 4  líneas de metros y númerosos destin</t>
  </si>
  <si>
    <t>Es uno de los mejores barrios de barcelona, por su encanto, medios de transporte, puntos de interés turísticos. Uno de los mejores y singulares shopping de la ciudad (antigua plaza de toros, belleza arquitectónica).</t>
  </si>
  <si>
    <t>Dispone de calefacción y sala de estar con un sofá cama doble, TV plana, reproductor de DVD. Cocina equipada con horno, tostadora, lavavajillas, etc. También tiene lavadora. El comedor dispone de una mesa plegable, con capacidad para 6 comensales. El baño incluye un secador de pelo. Hay WiFi gratis disponible en todo el apartamento, la contraseña está escrita en el router. Hay toallas y sábanas a disposición de los huéspedes. Las puertas de los dormitorios tienen llave. Los pomos son fijos, si los giras, los desenroscas. El piso está muy cerca de la estación de metro Verdaguer, al lado de la Diagonal. Y cuenta con una gran oferta de autobuses (phone number hidden)) que facilitan los desplazamientos por la ciudad. Además de contar con numerosos comercios y restaurantes en la zona.</t>
  </si>
  <si>
    <t xml:space="preserve">Two bedroom flat, reburfished, original tiles on the living room floor and wood flooring in bedrooms. Dispone de calefacción y sala de estar con un sofá cama doble, TV plana, reproductor de DVD. Cocina equipada con horno, tostadora, lavavajillas, etc. También tiene lavadora. El comedor dispone de una mesa plegable, con capacidad para 6 comensales. El baño incluye un secador de pelo. Hay WiFi gratis disponible en todo el apartamento, la contraseña está escrita en el router. Hay toallas y sábanas a disposición de los huéspedes. Las puertas de los dormitorios tienen llave. Los pomos son fijos, si los giras, los desenroscas. El piso está muy cerca de la estación de metro Verdaguer, al lado de la Diagonal. Y cuenta con una gran oferta de autobuses (phone number hidden)) que facilitan los desplazamientos por la ciudad. Además de contar con numerosos comercios y restaurantes en la zona. You can contact me any time if you have any question. El piso está al lado de la parada de metro Verdaguer </t>
  </si>
  <si>
    <t>Conocer lugares nuevos es una de mis pasiones y sobretodo hacerlo a mi aire. Por eso en todos mis viajes me alojo en un apartamento. Esta es una de las razones por las que dejé mi trabajo en una importante empresa de servicios empresariales y ahora me dedico a seleccionar apartamentos y gestionarlos en mi ciudad. De esta forma puedo ofrecer a mis huéspedes los apartamentos del estilo que a busco cuando viajo! Espero que os gusten tanto como a mí!</t>
  </si>
  <si>
    <t>Cocinar no esta incluido  Apagar las luces de la habitacion y del baño cuando no se estén utilizando o al salir de casa Hacer buen uso del agua en solidaridad con el país por el problema que tenemos con las reservas de agua</t>
  </si>
  <si>
    <t>I don't have special requirements for visitors other than responsibility, don't disturb neighbors with high music, noises, etc. Keys loss 60â‚¬ Taxes: 2,5â‚¬ per person/night. Taxes to pay when checking-in. Exemptions: Persons under 16 years. ________________________ No hay normas especiales más que la de ser responsable, no molestar a los vecinos con música alta, ruidos, etc. Pérdida de llaves 60â‚¬ Tasas: 2,5â‚¬ por persona y día.  Tasas a pagar el día de la entrada. Exenciones: Menores de 16 años.</t>
  </si>
  <si>
    <t>El piso tiene dos habitaciones, la habitación que ofrezco es acogedora, esta amueblada, es exterior y muy luminosa. El piso esta en una zona muy céntrica de Barcelona, al lado del Parc de la Ciutatdella (Zoo se encuentra en su interior), el Mercat de Santa Caterina con restaurantes y puestos que sirven comida de mercado. Transportes cercanos,  el metro Arc de Triunf / Jaume I  / Urquinaona, linea roja y amarilla. La zona siempre cuenta con una gran variada en oferta cultural.  Al lado tenemos, el Teatre Antic, el Palau de la Música, el Teatro Brosa, el Museo Picasso. Hay clubs y locales con música en directo, estamos cerca del Borne, es una zona de restaurantes, tapeo, restaurantes temático y locales de moda, también encontraréis shopping, comercios de artesanía tradicionales y los de diseño y sus últimas tendencias. Y si no, siempre tenemos las terracitas que siempre encontramos en las plazitas a la vuelta de la esquina. Tenemos la Catedral y el Barri Gotic, cruzando Via Laietana a no</t>
  </si>
  <si>
    <t>El piso es muy luminoso y todas las habitaciones son exteriores. Con vistas del barrio, las habitaciones son para 1 o 2 personas y disponen de ropa de cama y toallas ambas habitaciones, El piso tiene dos habitaciones, la habitación que ofrezco es acogedora, esta amueblada, es exterior y muy luminosa. El piso esta en una zona muy céntrica de Barcelona, al lado del Parc de la Ciutatdella (Zoo se encuentra en su interior), el Mercat de Santa Caterina con restaurantes y puestos que sirven comida de mercado. Transportes cercanos,  el metro Arc de Triunf / Jaume I  / Urquinaona, linea roja y amarilla. La zona siempre cuenta con una gran variada en oferta cultural.  Al lado tenemos, el Teatre Antic, el Palau de la Música, el Teatro Brosa, el Museo Picasso. Hay clubs y locales con música en directo, estamos cerca del Borne, es una zona de restaurantes, tapeo, restaurantes temático y locales de moda, también encontraréis shopping, comercios de artesanía tradicionales y los de diseño y sus últim</t>
  </si>
  <si>
    <t xml:space="preserve">Nací en Santander, pero me vine a Barcelona para continuar con los estudios de danza y me quedé a vivir y ahora trabajo como bailarina y profesora de danza._x000D_
Soy una persona sociable me gusta aprender y descubrir gente y culturas diferentes._x000D_
He compartido piso desde que llegue a Barcelona y siempre ha sido una experiencia positiva, cuento con muy buenos amigos de esos compañeros de piso._x000D_
</t>
  </si>
  <si>
    <t>- no se fuma (opción de balcón para fumadores) - Dejar el baño limpio después de usar (muy importante) - respetar el descanso de la casa y de los vecinos. - no entrego copia de llaves siempre estoy en casa, no tienen acceso a la cocina, frigorífico, y lavadora</t>
  </si>
  <si>
    <t>Attentive and hardworking. I love music, traveling, sunbathing and yoga. I speak Spanish, Catalan, English and a little French._x000D_
////////////////////////////////////////////////////////////_x000D_
Detallista y trabajadora. Me encanta la música, viajar, tomar el sol y el yoga. Hablo castellano, catalán, inglés y un poco de francés.</t>
  </si>
  <si>
    <t>No es cuestión de hacer una lista de normas y reglas que seguir en el apartamento. Nuestra idea es que te comportes en el apartamento como lo harías en tu propia casa respetando el resto de vecinos, y la convivencia y descanso del resto de personas del edificio. Sí que te pedimos que no se fume dentro del piso permitiéndote fumar en el patio interior.</t>
  </si>
  <si>
    <t>- Barcelona Bedroom es una pequeña empresa familiar con más de 50 apartamentos en Barcelona. - Nuestros apartamentos están equipados con todo lo necesario para realizar la estancia. La cocina dispone de menaje, cubiertos, vajilla, cafetera y pequeño electrodoméstico aunque no encontrarás productos básicos de cocina como aceite, azúcar o sal. - Hay ropa de cama y toallas para todos los ocupantes. - Hacemos un cambio de ropa de cama y toallas en estancias superiores a 7 noches. - Disponemos de wifi por un pequeño coste extra. ***Tasa turística no incluida: 2,48â‚¬ por noche y persona***</t>
  </si>
  <si>
    <t>- Barcelona Bedroom es una pequeña empresa familiar con más de 50 apartamentos en Barcelona. - Nuestros apartamentos están equipados con todo lo necesario para realizar la estancia. La cocina dispone de menaje, cubiertos, vajilla, cafetera y pequeño electrodoméstico aunque no encontrarás productos básicos de cocina como aceite, azúcar o sal. - Hay ropa de cama y toallas para todos los ocupantes. - Hacemos un cambio de ropa de cama y toallas en estancias superiores a 7 noches. - Disponemos de wifi por un pequeño coste extra. ***Tasa turística no incluida:  2,48â‚¬ por noche y persona***</t>
  </si>
  <si>
    <t>Poble Sec is located just next the mountain of Montjuic, not to be missed for its several museums (Miró Foundation, MNAC, Caixafòrum, Ethnological Museum, Archaeology Museum, etc.), the Olympic Ring, the Castle and the cableway, its wonderful views of Barcelona and for being a green escape to the bustle of the city (and to heat in summer). The area is very well supplied: supermarket right in front of the apartment, the best artisan bakery in the neighbourhood just next door, two butchers (one of them organic), fish shop, drugstore, banks and playground for children, all just within a 100 meters radius (more facilities a bit farther). The neighbourhood is a lively and trendy one, with plenty of cafés, bars, restaurants, theatres and concert halls to enjoy the city from breakfast to evening, either alone, in couple, with friends or with kids.</t>
  </si>
  <si>
    <t>(ES) Soy mujer, mamá y traductora. Me gusta tener tiempo para pensar, viajar, jugar con mis hijas y descubrir algo nuevo cada día. A veces por trabajo tengo que viajar, y entonces mi amiga Yamila, gran mujer y fantástica anfitriona, amante del campo y fotógrafa de profesión, me ayuda con los huéspedes._x000D_
_x000D_
(EN) I am a woman, a mother and a translator. I like having time to think, to travel, to play with my daughters and to discover something new every day. Sometimes I have to travel because of my job: in those occasions my friend Yamila, great woman and fantastic host, outdoor lover and photographer, helps me out with guests.</t>
  </si>
  <si>
    <t>Alquiler habtitación para estudiantes con trato familiar. 1 habitacion con cama doble, 2 habitaciones individuales con cama de (Phone number hidden by Airbnb) baño completo. Terraza. Muy bien comunicado: Bus (phone number hidden). Parada de FGC Putxet.  Gastos de limpieza, sabanas y toallas incluidos.  Wifi incluido. Se puede utilizar la cocina,con un espacio para guardar los ingredientes,como aceite,arroz etc.cosas que no son perecederas.También disponen de un espacio en el frigorífico y congelador. Disponen de lavadora y plancha. Cuando ellos lo necesiten yo estoy siempre disponible par ayudarles. Mi barrio esta situado en la parte alta de (Website hidden by Airbnb) muy tranquilo y seguro y dispone de comercios. El Apartamento es muy tranquilo y soleado,con mucha luz</t>
  </si>
  <si>
    <t>Alquiler habtitación para estudiantes con trato familiar. 1 habitacion con cama doble, 2 habitaciones individuales con cama de (Phone number hidden by Airbnb) baño completo. Terraza. Muy bien comunicado: Bus (phone number hidden). Parada de FGC Putxet.  Gastos de limpieza, sabanas y toallas incluidos.  Wifi incluido. Se puede utilizar la cocina,con un espacio para guardar los ingredientes,como aceite,arroz etc.cosas que no son perecederas.También disponen de un espacio en el frigorífico y congelador. Disponen de lavadora y plancha. Cuando ellos lo necesiten yo estoy siempre disponible par ayudarles. Mi barrio esta situado en la parte alta de (website hidden) muy tranquilo y seguro y dispone de comercios. El Apartamento es muy tranquilo y soleado,con mucha luz</t>
  </si>
  <si>
    <t>El comportamiento de los huéspedes debe ser respetuoso,los unos con los otros.A partir de las 21h no se debe hacer ruido que pueda molestar.</t>
  </si>
  <si>
    <t>Este apartamento es de los pocos en el barrio que dispone de secadora de ropa. Tiene también lavavajillas.</t>
  </si>
  <si>
    <t xml:space="preserve">Me llamo Joana y vivo en Barcelona, cuando visito otras ciudades lo que busco es un lugar para hospedarme donde me sienta como en casa,  que las personas con las que me encuentro sean  amables y comprensivas, que pueda contar con ellas si las necesito, por ejemplo, para obtener alguna información sobre la ciudad..._x000D_
Esto es lo que intento hacer con mis huéspedes,   dentro de mis posibilidades ._x000D_
Procuro que encuentren en el apartamento todo lo que necesiten para pasar unos días  cómodamente ( si echan algo en falta no tienen más que pedirlo). Que sepan que, en cualquier momento, pueden llamarme si necesitan que les ayude, y yo intentaré hacerlo en todo lo que esté en mi mano, en una palabra, que se sientan como en casa.  </t>
  </si>
  <si>
    <t>El apartamento esta situado en un barrio céntrico de Barcelona. Muy bien comunicado con transporte publico.</t>
  </si>
  <si>
    <t>Dispone de una estación de Metro justo al lado, también autobús, tren, etc.</t>
  </si>
  <si>
    <t>- Por favor deje el apartamento ordenado y limpio. - Respete el vecindario, no se permite música fuerte ni fiestas después de las 22h (puede ser motivo de expulsión). - No fumen dentro del apartamento, por favor usen el balcón o la ventana. - Contacte con nosotros si hay algún problema o tiene alguna duda. - El horario del check in es de 13h a 21h, mas tarde de las 21h se cobra un suplemento de 20 euros. La señora de la limpieza entrega las llaves (Atención) es posible que el piso aun no este limpio, por favor tengan paciencia. Gracias! - Si desea entrar mas pronto consúltenos, KONIBarcelona es flexible y se adapta a las necesidades que usted tenga. - Si pierde una de las llaves sufrirá un recargo de 60â‚¬. - Se aceptan mascotas, pero con un recargo y con el compromiso de que estas mascotas son respetuosas. ------------------------------------------------------------- - Please leave the apartment tidy and clean.  - Respect the neighborhood, no parties or loud music is allowed after 22h (</t>
  </si>
  <si>
    <t>***Mandatory tourist tax not included in the price (2.48â‚¬ x Person x Night) to be paid upon check in.*** The apartment is located in the district of Les Corts, a quiet neighborhood, very safe, well connected and offers a wide range of amenities and services: good restaurants, bars of all kinds, cafes, supermarkets, markets, malls, banks, pharmacies, gyms, etc. The apartment is also located near the iconic Camp Nou, the famous stadium of FC Barcelona. You can be there in less than 15 minutes walking. The university area is also nearby, only two metro stops. The part of the Diagonal located in Les Corts, just 200 meters from the apartment, is a financial center ("La Caixa", BBVA, Caja Madrid, etc.), business (Retevisión, KPMG, IBM, etc.) and commercial area (Pedralbes Centre, Illa, Corte Inglés, etc.) of great importance.</t>
  </si>
  <si>
    <t>Scendendo per via "Verdi" in pochi minuti c'immergiamo nel cuore di "Gracia", quartiere  grazioso che fa onore al nome che porta, con le sue belle e caratteristiche piazze con bar e ristoranti sempre  in  mostra con i loro tavolini dove anche d'inverno, con il clima mite  mediterraneo, é un piacere mangiare le famose "tapas" accompagnate da dell'ottima ed economica birra!</t>
  </si>
  <si>
    <t>For the cleaning and tidying up of the house, please leave the room on the day of check-out no later than 10 am in order to avoid annoyances to the incoming guest, thank you (Website hidden by Airbnb) Para la limpieza y el arreglo  de la casa, se ruega dejar la habitación, el día del check-out , a mas tardar de las 10 de la mañana para evitar molestias al huésped siguiente que llega, gracias (Website hidden by Airbnb)  Per la pulizia e la sistemazione della casa, si prega di lasciare la camera, il giorno del check-out, entro e non oltre le 10 del mattino per evitare disagi all' ospite entrante, grazie.</t>
  </si>
  <si>
    <t xml:space="preserve">I am  friendly and sociable, but I also like privacy. I am a little crazy and artist, I make animation cartoons, I can't live without music and I like food! I like make a little sports but not too much, I like swimming, walking for hours and playing fresbee, and very importantly dancing whenever I get a chance! Tolerance is something very important to me, because I believe that everyone should be able to express themself the way they are: I like long conversation on deep but also absurd because laughing is very good for the soul and enjoy meeting people who like the same, I can not stand hypocricy and unfairness, I like when people respect each other, their cultures and customs, as long as that doesn't affect anybody elses's freedom! I would like that people who contact me put a photo in their profile, it is the first way to know us._x000D_
_x000D_
_x000D_
Soy persona sociable pero me gusta mi intimidad, soy un poco loco y sensible al arte,  de hecho trabajo como ilustrador y en dibujos animados._x000D_
No puedo vivir sin musica (lo he intentado pero no lo he conseguido)._x000D_
Me gusta la comida , me gusta un minimo de deporte, me encanta nadar,  andar y jugar a freesbe y cuando puedo bailar._x000D_
Me gusta la tolerancia porqué creo que cada uno hace lo que puede, me gusta profundizar temas de varias tipologias y hasta absurdos porque reir hace bien al alma!.. y me gusta encontrarme intelectualmente con quien se apasiona a la tertulia, no me gusta la groseria y la ipocrisia, me gusta respectar las necesidades y las costumbres de la gente, si estas no afectan a la libertad  de los demás! Me gustaria que las personas que quisieran reservar  colgaran en su perfil una foto o  mas, es un primera manera de conocernos._x000D_
_x000D_
_x000D_
_x000D_
Sono una persona generalmente socievole ma allo stesso tempo mi piace la mia intimitá; sono un poâ€™ matto e sensibile allâ€™arte in generale, di fatti lavoro come illustratore, soprattutto nei cartoni animati. _x000D_
Amo la musica e non posso  vivere senza (câ€™ho anche provato ma senza risultati), amo il cibo!_x000D_
Mi piace un minimo di sport, nuotare, camminare, giocare a freesbe e ballare quando posso. Mi piace la tolleranza perché credo che ognuno fa quel che puó;  Mi piace incontrarmi intellettualmente con chi si appasiona al piacere dello scambio verbale , amo approfondire temi di varie tipologie: attualitá, politica, culturale, esoterici, religiosi e...anche  assurdi perché ridere fa bene all'anima!_x000D_
Non sopporto la rozzeria d'animo e lâ€™ipocrisia, anche se mi piace un certo fare hippy._x000D_
Mi piace rispettare le necessitá e le abitudini delle persone, se queste non disturbano la libertá degli altri!_x000D_
Gradirei molto che le persone che mi contattano, mettessero nel loro profilo, una  o piú  autoritratti/foto , credo sia  giá un primo modo di conoscerci!_x000D_
_x000D_
_x000D_
_x000D_
Tout en étant très sociable, j'aime préserver mon intimité. Je suis un peu fou et sensible à l'art. Je travaille en tant qu'illustrateur et créateur de dessins animés._x000D_
Vivre sans musique m'est impossible (j'ai essayé... en vain)._x000D_
Je ne badine pas avec la cuisine. C'est une affaire sérieuse. J'aime faire un minimum de sport ; j'adore nager, marcher et jouer au freesbe et, quand je peux, danser également._x000D_
Jâ€™aime la tolérance car je pense que chacun fait ce quâ€™il peut. Jâ€™aime approfondir les sujets dans divers domaines et pousser le raisonnement jusquâ€™à lâ€™absurde car rire fait du bien à lâ€™Ã¢me !... Et jâ€™aime Ãªtre en phase intellectuellement avec les personnes qui sâ€™adonnent passionnément à la conversation. Je nâ€™aime pas la grossièreté et lâ€™hypocrisie. Jâ€™aime respecter les nécessités et les coutumes des gens, si ces dernières nâ€™empiètent pas sur la liberté dâ€™autrui ! Jâ€™apprécierais que les personnes qui souhaitent réserver fassent figurer une ou plusieurs photos sur leur profil. Câ€™est déjà une première manière de se connaÃ®tre. </t>
  </si>
  <si>
    <t>Hola! Mi apartamento se encuentra en pleno centro de Barcelona (Ciutat Vella), al lado de La Rambla, Plaza Catalunya, Barrio Gótico, todos los servicios y algunos de los monumentos más emblemáticos de la ciudad.  Tengo 2 habitaciones disponibles: una con cama doble y la otra con cama individual. Perfecto para una pareja o grupo de 3 personas.  Os espero en Barcelona.  Muchas gracias y saludos cordiales! Mi apartamento (80 Ð¼2) se encuentra en un edificio restaurado y tiene ascensor. La cocina es de tipo abierto, intergrada en el salón. La cocina solo se puede usar para el desayuno (de 8:00 a 10:00) y la cena (de 20:00 a 22:00). Hay wi-fi, lavadora, microhondas, horno, cafetera Nesspresso, tetera eléctrica, calefacción central, ventiladores en las habitaciones. La mesa del comedor es grande. Se puede usar la la nevera, la vajilla y todos los utencillos de cocina. Si no conocéis la ciudad o tenéis alguna duda, estaré a vuestra disposición para ayudaros en todo momento. El Raval es un cént</t>
  </si>
  <si>
    <t>El Raval es un céntrico barrio multicultural, lleno de tiendas, bares, restaurantes, etc.  En la accesibilidad peatonal de mi apartamento se encuentran algunos de los puntos de interés más importantes de Barcelona: - Las Ramblas (5 min. a pie) - La Catedral (10 min.)  - Plaza Catalunya (15 min.) - El museo de Picasso, el Museo de Arte Contemporáneo (ÐœÐÐ¡Ð’Ð), el Museo del Mar, el Museo de Arte Nacional de Catalunya (MNAC), el Centro de la Cultura Contemporánea de Barcelona (Ð¡Ð¡Ð¡Ð’), etc. - Paseo de Gracia (15 min. a pie) - la calle más elegante de la ciudad, llena de lujosos boutiques, buenos restaurantes e importantes monumentos arquitectónicos de Gaudí. - Hasta la popular playa Barceloneta se puede llegar a pie (25-30 min.) o en autobús desde Las Ramlas (15 min.)</t>
  </si>
  <si>
    <t>Al lado de mi casa hay varias paradas de metro: "Liceo", "Paral-lel", "Sant Antoni" y también varias líneas de autobuses.</t>
  </si>
  <si>
    <t>Mi apartamento (80 Ð¼2) se encuentra en un edificio restaurado y tiene ascensor. La cocina es de tipo abierto, intergrada en el salón. La cocina solo se puede usar para el desayuno (de 8:00 a 10:00) y la cena (de 20:00 a 22:00). Hay wi-fi, lavadora, microhondas, horno, cafetera Nesspresso, tetera eléctrica, calefacción central, ventiladores en las habitaciones. La mesa del comedor es grande. Se puede usar la la nevera, la vajilla y todos los utencillos de cocina.</t>
  </si>
  <si>
    <t>Si no conocéis la ciudad o tenéis alguna duda, estaré a vuestra disposición para ayudaros en todo momento.</t>
  </si>
  <si>
    <t>- La cocina solo se puede usar para el desayuno (de 8:00 a 10:00) y la cena (de 20:00 a 22:00)  / The kitchen can only be used for the breakfast (8:00 - 10:00 a.m.) and the dinner (8:00 - 10:00 p.m. ) -  Se ruega mantener limpias y ordenadas las zonas comunes: el baño, la cocina y el comedor. / Please, keep the common areas clean and tidy: the bath, the kitchen and the dining room. -  No está permitido invitar al apartamento a personas ajenas, que no sean huéspedes. / Prohibited to invite to the apartment other persons, who are not guests. -  Se ruega respetar el descanso de los vecinos y no hacer ruido en el apartamento ni las zonas comunes del edificio (el portal, la escalera, el ascensor). / Please, rest of the neighbors and not do noise neither in the apartment nor the common areas of the building (the portal, the stairs, the elevator). -  Pérdida de llaves por cualquier motivo = 50 euros. / Loss of keys for any motive = 50 euros.</t>
  </si>
  <si>
    <t>APARMENT IN TWO FLOORS WITH GARDEN AND PRIVATE SWIMMING POOL Nice garden, sunny and quiet, with private swimming pool, table for 6 and two hammocks to relax. The apartment is situated in Gracia district, 10 minutes by walk from Sagrada Familia, in Passatge Nogués number 13. Well communicated with the centre by subway, Joanic stop. Description of the apartment: Ground floor: living room with exit to the garden where is the swimming pool, kitchen, double room and a bathroom. First floor: one room with a double bed, one room with tow single beds and a bathroom. The apartment is equipped with dishwasher, washing-machine, oven, micro, coffeemaker Nespresso, iron, hairdryer and all you may need during your stay. Rules of the apartment: 1. Music is forbidden from 22h 2. You cannot stay in the garden from 24h to 8h 3. Parties are abolsutely forbidden Remember that you are on holiday, but not the neighbors</t>
  </si>
  <si>
    <t>Los huéspedes deberán ser mayores de 30 años y los niños han de ir acompañados de adultos. No se admiten fiestas, despedidas de solteros, fans de futbol, etc. El apartamento se entrega limpio y deberá dejarse en buenas condiciones. Horarios a respetar obligatoriamente: 1. No se puede tener música a partir de las 22h 2. No se puede estar en el jardín entre las 24h y las 8h</t>
  </si>
  <si>
    <t>Como anfitrión, aunque BCNtime4us es un proyecto muy joven, os puedo contar que las experiencias que he tenido hasta ahora  han sido muy positivas, mis huéspedes todos muy agradables, creo que han quedado contentos con el servicio recibido. Siempre les pido que me digan si han echado de menos  alguna cosa y hasta el momento parece ser que no. Estamos para mejorar siempre. _x000D_
Una de mis frases favoritas es Vive y deja vivir , así  como creo también  que la base del trato con los demás  es el respeto.  Las buenas experiencias, mi familia y disfrutar de la vida son mi motor. de as malas es mejor aprender de ellas y después   olvidarlas</t>
  </si>
  <si>
    <t xml:space="preserve">Â¡Hola a todos!_x000D_
Somos Rossella e Ignazio y nos gusta estar atentos a los detalles y a que los demás se sientan en su propria casa, para poder disfrutar del viaje y de paso cargar pilas con muy buena energía :)_x000D_
Nos gusta viajar, hacer deporte y nos encanta cocinar.. y también comer!_x000D_
Somos amante de los animales y de la naturaleza._x000D_
Somos italianos, pero hace años nos enamoramos de Barcelona!_x000D_
En nuestra casa te sentirás como en la tuya, queremos que tu estancia no sea solo una cama donde dormir y ducharte, queremos que se convierta en una experiencia que te llenará de energía positivas para que vuelvas al día a día más fuerte que nunca._x000D_
_x000D_
Â¡Â¡Os esperamos con los brazos abiertos!!_x000D_
_x000D_
Ignazio &amp; Rossella_x000D_
_x000D_
</t>
  </si>
  <si>
    <t>Ofereixo una habitació privada amb WIFI, en un punt clau de Barcelona, L'EIXAMPLE ESQUERRE, En un barri cèntric i comercial. Ã‰s una habitació còmoda, en un apartament on es pot descansar i conèixer Barcelona a peu, ja que està tot molt a prop de la Plaça Catalunya, i Montjuïc que és un barri històric i de Muntanya, sent un excelÂ·lent mirador per contemplar la ciutat, estant ple de llocs d'interès turístic, com la font màgica de Montjuïc, El Poble Espanyol, Castell de Montjuïc, etc..Muy prop d'estació Sants, que és la principal estació de Ferrocarril de Barcelona, amb els seus trajectes de mitjana i llarga distància i amb una important xarxa d'autobusos, situada a l'exterior de l'estació. Molt a prop de la Plaça Espanya, que és un important centre de trànsit de la ciutat, en confluir-hi La Gran via de les corts Catalanes. ParalÂ·lel, i altres carrers d'igual importància. També es troba el Centre comercial Arenas, antiga plaça de toros, en fi, sempre hi ha alguna cosa que fer en aquesta c</t>
  </si>
  <si>
    <t>Piso de 250 m2 con siete habitaciones , 4 baños y capacidad para 16 personas.  Cada habitación consta de varias camas. Cuando son grupos se acomodan entre las habitaciones.  Las habitaciones sólo se comparten entre huéspedes del mismo grupo. No incluye desayuno, pero los huéspedes disponen de una zona con nevera, microondas y una barra donde pueden destinar para comer. Se alquilan sólo las habitaciones. El área del salón comedor no está permitido usar. Es área de paso. AIRE ACONDICIONADO</t>
  </si>
  <si>
    <t>Piso de 250 m2 con siete habitaciones , 4 baños y capacidad para 16 personas.  Cada habitación consta de varias camas. Cuando son grupos se acomodan entre las habitaciones.  Las habitaciones sólo se comparten entre huéspedes del mismo grupo. No incluye desayuno, pero los huéspedes disponen de una zona con nevera, microondas y una barra donde pueden destinar para comer. Se alquilan sólo las habitaciones. El área del salón comedor no está permitido usar. Es área de paso. AIRE ACONDICIONADO Se ofrece lencería, toallas y gel de ducha. Varias habitaciones. Parking a 10 metros de la casa a un precio de  20 euros aprox. las 24 horas ó 2,94 euros la hora. Buena comunicación con transporte público a todas las zonas de Barcelona. A  pocos minutos a píe de Plaza Catlunya, Ramblas y Plaza España. La parada del aerobus está a 100 metros de la casa. Se alquilan las habitaciones. Las áreas sociales, (salón-comedor) no se pueden utilizar, son áreas de paso.</t>
  </si>
  <si>
    <t>No se permite cocina. Kitchen is not allowed, but guests have friger, microwave and a bar where they can eat. No se permite la utilización del salón comedor. Dinning room is private. It can't be used. No se alquila el piso completo. Se alquilan las habitaciones. We don't rent all the apartment, we rent only the rooms. Mínimo dos personas. Minimum two persons. No incluye desayuno. Breakfast is not included, but guests have a friger, microwave and a bar where they can eat. ckeck-out at 11 a.m. After 11 a.m., 200 euros will be paid for room for any fraction of an hour, and anger rising from every hour. El check-out es a las 11:00 horas. Después de las 11:00 horas se pagarán 200 euros por habitación por cualquier fracción de la hora. Irá en aumento a partir de cada hora.</t>
  </si>
  <si>
    <t>Habitación luminosa super céntrica con balcón</t>
  </si>
  <si>
    <t>Â¡Vente a pasar unos días, unas semanas o hasta unos meses en  Barcelona! Te ofrezco una habitación con cama individual, con armario y escritorio, perfecta tanto si vienes a estudiar como si vienes de turismo, muy luminosa y con un pequeño balcón propio. El piso está en la cuarta planta real de un edificio con ascensor. Tendrás acceso a la cocina, la lavadora, el comedor, el baño y el aseo compartidos. Está situada en pleno centro de la ciudad, junto a Pl. Universitat, a pocos minutos andando de los principales atractivos turísticos de la ciudad. El barrio del Raval, el Gótico, la Pedrera, Pl. Catalunya, Las Ramblas... Â¡Todo a mano! Además están las principales líneas de metro y autobús a menos de cinco minutos, por si te tienes que desplazar más lejos. En el piso viven 3 chicas de veintitantos, estudian y trabajan, limpias, simpáticas y atentas, hablamos castellano, catalán e inglés, así que no tendrás problemas para comunicarte con nosotros!</t>
  </si>
  <si>
    <t>Â¡Vivimos en el centro! El barrio es muy animado y seguro, lleno de pequeñas cafeterías, terrazas y tiendas chulas. También hay muchos supermercados alrededor por lo que es fácil hacer la compra.</t>
  </si>
  <si>
    <t>**This room is perfectly located in the center of the city, in Sant Antoni area**  - Hightlights: Plaza España, Montjuïc, MNAC, Arenas Barcelona, Mercat de Sant Antoni, Parlament, El Raval, Las Ramblas, Paralelo, Plaza Catalunya, Paseo de Gracia, Sagrada Familia, etc. - Bars and restaurants: Calders, Tarannà, Federal Café, Sortidors de Poble Sec, Lolita Taperia, Cometa, Café Manso, Bar Ramon, Moritz Factory, etc.  - Nearby: 10min access to Montserrat train, 15min access to the beach</t>
  </si>
  <si>
    <t>**This room is perfectly located in the center of the city, in Sant Antoni area**  - Hightlights: Plaza España, Montjuïc, MNAC, Arenas Barcelona, Mercat de Sant Antoni, Parlament, El Raval, Las Ramblas, Paralelo, Plaza Catalunya, Paseo de Gracia, Sagrada Familia, etc. - Bars and restaurants: Calders, Tarannà, Federal Café, Sortidors de Poble Sec, Lolita Taperia, Cometa, Café Manso, Bar Ramon, Moritz Factory, etc.  - Nearby: 10min access to Montserrat train, 15min access to the beach Single room with a comfortable bed, desk with light, free WiFi. Shared bathroom, kitchen, living room and terrace in a quiet place. Supermarkets and all kind of shops very near. *****  Distances/times:  -from the airport take Aerobus to Gran Via (1 stop after Plaza España). It's 15 minutes + 5 walking  -from the center (Ramblas, Pl.Catalunya, etc.) take the subway to Poble Sec (L3), Sant Antoni (L2), (Rocafort L1). It's 3 stops.  -from Sagrada Familia it's 5 stops with L2 The appartment is fully equipped. K</t>
  </si>
  <si>
    <t>Ocupación: En ningún momento la ocupación podrá exceder el número de huéspedes indicado cuando se hizo la reserva. Uso y buenas Costumbres: Los clientes tendrán derecho a  disfrutar de la unidad alquilada. Cualquier tipo de perturbación dentro o en las áreas comunes del edificio, escaleras, rellanos, ascensor, entrada principal, que resulte en acción policial, quejas vecinales, o cualquier violación de las normas y reglamentos de Traveller house se considera causa suficiente para la terminación inmediata de su estancia sin reembolso del dinero pagado por la totalidad de la estancia. Las llegadas (checkin) después de las 22 horas tienen un recargo de 25 euros.</t>
  </si>
  <si>
    <t>One of the best apartments you'll find in the city of Barcelona. Located in a privileged area: In front of the temple of the Sagrada Familia.  With lines 2 and 5 of METRO and stops in front of TOURIST BUS and TAXI.  THE FLAT: An area consisting of three bedrooms with 3 doublé beds, two bathrooms, a large living room and a kitchen island, make this apartment of 131m The apartment has been designed with elements that combine lightness and comfort.  Firms like ZANOTTA, LEMA, CASSINA, ARCLINEA CUCINE, GAGGENAU, DORN BRACHT and designers as JOAQUIM RIFE, PHILIPPE STARCK or dress and decorate this apartment with integrated spaces that open and projected through large windows, on the grid of the Eixample. A perfect orientation gives superb views to the Basilica and Square Gardens, give both absolute privacy without having to give a light and airy feel. In the apartment you will find;  Wifi  AACC  Heating  Plasma TV  and all appliances. Also included in the price: Room Service. Laundry. Ironin</t>
  </si>
  <si>
    <t xml:space="preserve">Hola, qué tal estás? 
Me llamo Catalina, vivo en el centro de Barcelona, en el Passeig Sant Joan, y te ofrezco una cosa: te alquilo un trocito de mi casa, si visitas esta ciudad por trabajo y/o estudios, y quieres una habitación tranquila, para cuando llegas a puerto, mira nuestra casa. Vivimos dos personas. Somos respetuosos, tranquilos, agradables y limpios y buscamos lo (Website hidden by Airbnb) estás interesado contáctanos, hasta pronto...
</t>
  </si>
  <si>
    <t>Beautiful and cheerful apartment in Barcelona with all the amenities necessary for you to have an unforgettable holiday in the city Barcelona. The apartment has two bedrooms, one with a large double bed and a window with a beautiful view of the street and the second with a large double bed and a window with internal view. It has a bathroom with shower. In the common area you will find the fully equipped kitchen, dining area for 4 people and a room with two large sofas, flat screen television and a large window overlooking the street that gives a very light touch to the whole place. The apartment features bright décor and very special little details that make you feel special. Tourist tax of 2,48â‚¬ ppn not included in the price. Check-ins after 21h carry an extra charge of 30â‚¬.</t>
  </si>
  <si>
    <t>A colourful apartment, recently reformed, and just 8 mintues walking from the Ramblas, which makes it central at the same time away from the touristic area. Two bedrooms and a bathroom make this flat perfect for couples and families with children.  Please mind there's ongoing construction work in the building next door, from 8h to 18h, Monday to Friday. Beautiful and cheerful apartment in Barcelona with all the amenities necessary for you to have an unforgettable holiday in the city Barcelona. The apartment has two bedrooms, one with a large double bed and a window with a beautiful view of the street and the second with a large double bed and a window with internal view. It has a bathroom with shower. In the common area you will find the fully equipped kitchen, dining area for 4 people and a room with two large sofas, flat screen television and a large window overlooking the street that gives a very light touch to the whole place. The apartment features bright décor and very special li</t>
  </si>
  <si>
    <t>Style and all the amenities necessary for you to have an unforgettable holiday in the city Barcelona. Perfect for a family or small group of friends (up to 4 people).  The apartment features bright décor and very special little details that make you feel special. Tourist tax of 2,48â‚¬ ppn not included in the price. Check-ins after 21h carry an extra charge of 30â‚¬.</t>
  </si>
  <si>
    <t xml:space="preserve">Natural light is the most important feature of this apartment. It's a recently reformed, cosy and colourful apartment. Its two large bedrooms and social area makes this space perfect for families with children, couples or group of friends.  Please mind there's ongoing construction work in the building next door, from 8h to 18h, Monday to Friday. Style and all the amenities necessary for you to have an unforgettable holiday in the city Barcelona. Perfect for a family or small group of friends (up to 4 people).  The apartment features bright décor and very special little details that make you feel special. Tourist tax of 2,48â‚¬ ppn not included in the price. Check-ins after 21h carry an extra charge of 30â‚¬. The apartment has two bedrooms, one with a double bed (140 x 190 cm), a desk with chair and a large wardrobe, and the second with a large double bed (160 x 190 cm) and wardrobe. It has a bathroom with shower. In the common area you will find the fully equipped kitchen, dining area for </t>
  </si>
  <si>
    <t>Cuando el apartamento no está alquilado nosotros vivimos allí, así que: -       Respetad la convivencia con los vecinos. -       Fumad sólo en el balcón de apartamento. -       NO invitéis a NADIE al apartamento. ========================================= When the apartment is not rented we use it ourselves, so please:  (Website hidden by Airbnb) Be respectful of neighbours and keep the noise level down  (Website hidden by Airbnb) Smoking only permitted on the balcony  (Website hidden by Airbnb) Do NOT invite ANYONE to the apartment.   Muchas gracias!!!</t>
  </si>
  <si>
    <t>HI! I live in a modest typical Barcelonian cosy flat of 60 square meters, it's got three bedrooms, one small bathroom, a kitchen, washing machine, and it comes with a tiny, feisty and recently adopted mutt Of a dog.  I'm an open-minded and clean person, I make my own toothpaste, recycle and am concerned about the environment. I like meeting well-travelled people who are also open-minded and respectful! My neighborhood is a residential area, not far from the city center, 25 minutes by metro. You have metro Sant Marti, L2, and metro Besos, L4. There's a big shopping center at about a 10 minute walk from here, you can find all that you need. Also, the area is full of supermarkets at less than 5 minutes from our doorstep! I hope to see you soon! PS Pls check house rules!  J'suis une personne ouverte et j'aime connaÃ®tre des gens de partout. J'ai voyagé beaucoup, j'ai vécu dans différents pays et je sais c'est quoi arrivée dans un pays inconnu. J'suis sÃ»re qu'on aurra plein de choses à se ra</t>
  </si>
  <si>
    <t>Hi there! Here you can access all rooms, except the kitchen. If you've got any issues or questions pls feel free to ask away, I'm here to help you out and provide you with the best experience! Vous avez accès à tout, sauf la cuisine, je suis là pour vous aider et créer une bonne collocation. N'hésitez pas de me faire des questions ou de partager vos soucis.</t>
  </si>
  <si>
    <t>Soy una barcelonesa de 36 años._x000D_
Después de estudiar fotografía y diseño de moda, estoy iniciando mi propia empresa de ropa, de momento, trabajando en casa._x000D_
Mis principales intereses son la moda, el arte, la música, el cine y las plantas._x000D_
Tuve la oportunidad de trabajar en el Hotel Arts como florista y este trabajo me amplió el interés que ya tenía por las plantas y flores._x000D_
Soy abierta, positiva y creativa.</t>
  </si>
  <si>
    <t>Estaré encantada de descubrir para usted todos los secretos mejor guardados de Barcelona sobre restaurantes, tiendas y lugares para visitar :)</t>
  </si>
  <si>
    <t>Para mí, un huésped es un nuevo amigo. Deseo que se encuentre como en su casa. Además, vivo en e mismo edificio, por lo que estoy encantado de poder serle de ayuda durante su estancia. Es recomendable, tirar la basura diariamente y hacer un uso racional del agua y de la electricidad. T. tax not included. Late check in fee 35â‚¬ after 21:00</t>
  </si>
  <si>
    <t>Habitación amplia para hasta 3 personas. Comparto mi casa durante el  verano con personas que se comporten bien. La casa está muy céntrica.</t>
  </si>
  <si>
    <t xml:space="preserve">Habitación amplia para hasta 3 personas. Comparto mi casa durante el  verano con personas que se comporten bien. La casa está muy céntrica. Just fully renovated apartment. It is right next to the MACBA museum, on the super hipster area of Barcelona (Between Ramblas and Rambla del Raval in calle Carmen). My street is a very nice one, with birds singing and surrounded by lots of restaurants, tapas bars, art centers, museums, schools, cool stores, vintage, designers, boquería market, and Ramblas..... It is very easy to find and it is a very lively but secure area. You also have supermarkets and mini markets near by.  The subways stops are: Liceu (Ramblas), Universitat, San Antoni, and a little bit further Plaza Cataluña (about 8 minutes walk). The walk to the Maritim takes 8 minutes (down las ramblas), and to the Barceloneta beach about 15 minutes (beautiful walk). If you come in the bus from the airport, get off in Plaza Universitat, which is closer than Plaza Cataluña. The room is very </t>
  </si>
  <si>
    <t>Dispone de 2 paradas de metro de dos línias diferentes y comunicacion con diferentes barrios de la ciudad, incluido el centro, también mediante autobús.</t>
  </si>
  <si>
    <t>Admira su arquitectura, el cuidado diseño de cada uno de sus rincones y empápate de la belleza modernista de este amplio apartamento abierto a la luz. Desde sus baldosas originales, sus imponentes ventanales hasta sus altos techos, todo en él ha sido pensado para deleitar los sentidos e inspirar a las mentes más sensibles y curiosas.</t>
  </si>
  <si>
    <t>Piso con Licencia turistica: HTUB-007858  Elegante apartamento modernista de 110 m2 en finca regia tipica de L'Eixample Barcelones a escasos 30 metros del Paseo de Gracia. Dispone de altos techos adornados y el tipico suelo de mosaico de los pisos modernistas de L'eixample. El apartamento tiene 3 habitaciones y 2 baños. La suite principal dispone de su baño privado con ducha y bañera. Las duchas de ambos baños tienen griferia de 1er nivel y también se ha puesto especial atención en la selección de los colchones de todas las camas. En caso de viajar 2 parejas se puede preparar la habitación numero dos con cama doble. Todas las habitaciones tienen armarios y doble cristal. El salon esta decorado con muebles modernos, un amplio estiloso y comodo sofa de 4 plazas y una chaise longue de Los Eames. Dispone de TV de pantalla plana con canales internacionales, cadena de HI-FI con CD y por supuesto WIFI gratuito. Se ha instalado una moderna cocina blanca (made in Germany) totalmente equipada co</t>
  </si>
  <si>
    <t>1. Respetar los vecinos evitando hacer ruido en las escaleras y en el piso (desde la 22h hasta las 08h) -- Please respect the neighbours with low to normal noise levels in the stairs as well as in the room (from 10pm to 8am) -- Merci de respecter les voisins en évitant de faire du bruit dans les escaliers et dans l'appartement (entre 22h et 8h du matin) 2. Se admiten mascotas -- Pets are allowed -- Les animaux de compagnie sont acceptés 3. No fumar en la habitación (sí en el balcón. No tirar la colilla en la calle) -- Smoke is not allowed in the flat (allowed on the balcony. Please do not throw cigarettes in the street) -- Fumer n'est pas autorisé dans l'appartement sauf sur le balcon (Attention néanmoins à ne pas jeter la cigarette dans la rue) 4. Se aceptan invitados pero no se pueden quedar a dormir -- You may receive friends but they cannot stay overnight -- Vous pouvez recevoir des invités, mais ils ne peuvent passer la nuit 5. Economizar el uso de los servicios básicos (agua, gas</t>
  </si>
  <si>
    <t>Somos un apartamento legal :) , con licencia turística HUTB, es por este motivo que los huéspedes que se alojen en nuestro apartamento deben abonar una tasa de 2,50â‚¬/persona/día (2,25â‚¬+IVA).  Dicha tasa no está incluida en el precio del alquiler y debe abonarse a la llegada al apartamento. Ley 5/2017 de la Generalitat de Catalunya, para estancias con entrada a partir del 1/4/2017.</t>
  </si>
  <si>
    <t>Recordar que esto no es un hotel y que no hay señales ni carteles de ningún tipo en el exterior. Es un edificio en el que vive gente y familias, y donde algunos espacios han sido adaptados para turistas. Es por éste motivo que os pedimos amablemente que simplemente lo tengáis en cuenta! POR FAVOR ENVÃANOS TU HORA DE LLEGADA AL APARTAMENTO por demos adaptae-mail a (EMAIL HIDDEN) para saber cuando esperar vuestra llamada. La hora de llegada estándar (Check-In) es a las 15:00h. La hora de salida estándar es a las 11:00h. Somos flexibles peor si la llegada es mas tarde de las 10 de la noche tendrá un cargo de 30 euros</t>
  </si>
  <si>
    <t>No sé puede fumar ni en la terraza porque entra todo el humo y por casa usamos zapatillas</t>
  </si>
  <si>
    <t xml:space="preserve">Lo que mas me gusta es estar en contacto con la naturaleza, explorar el campo o la ciudad y charlar con los amigos._x000D_
Soy bastante ordenada y me gusta que todo este en su sitio._x000D_
He vivido en varias ciudades pero los idiomas no son mi fuerte, me interesa mucho practicar inglés y francés. </t>
  </si>
  <si>
    <t xml:space="preserve">Modern apartment located in the center of Barcelona. With its modern furnishing and superb location this apartment is sure to give a pleasant stay in Barcelona. This  apartment has it all, with new stylish décor and fresh new furnishings it makes for a comfy and clean environment. The apartment has four bedrooms and four bathrooms, fully equippedwith an American style kitchen that opens in to the living area. This makes for a grand space to share together. The apartment is with some great features that will help to ensure a great stay like air conditioning in every room, Wi-Fi through out the apartment. Each room has; TV, exterior balcony and double glazed aluminum window doors for a quiet night sleep.  The 3 rooms are with two single beds, and a triple room, for a total of 9 people. Two of the rooms are with En-suite bathrooms and there are two other bathrooms outside of the rooms. Each bathroom is with shower, sink and toilet.  The kitchen area is fully equipped with all cooking and </t>
  </si>
  <si>
    <t>4 bedrooms 4 bathroom luxury apartment. This apartment is composed with fully equipped kitchen, AC, WiFi, and TV. The central location is perfect, walking distance to most attractions and tourist area and just 5 min away to the main metro lines. Modern apartment located in the center of Barcelona. With its modern furnishing and superb location this apartment is sure to give a pleasant stay in Barcelona. This  apartment has it all, with new stylish décor and fresh new furnishings it makes for a comfy and clean environment. The apartment has four bedrooms and four bathrooms, fully equippedwith an American style kitchen that opens in to the living area. This makes for a grand space to share together. The apartment is with some great features that will help to ensure a great stay like air conditioning in every room, Wi-Fi through out the apartment. Each room has; TV, exterior balcony and double glazed aluminum window doors for a quiet night sleep.  The 3 rooms are with two single beds, and</t>
  </si>
  <si>
    <t>Queremos que estar en nuestro apartamento sea para vosotros como si estuviérais en vuestra casa. Intentamos tener todas las comodidades disponibles y haceros sentir como habitantes de esta gran y bonita ciudad</t>
  </si>
  <si>
    <t>Los inquilinos son recibidos por nuestra asistenta o por nosotros mismos, Tirso&amp;Noemi. Via email o teléfono ( (Hidden by Airbnb) , Viber, Sms) pueden contactar con nosotros para cualquier duda o necesidad que tengan durante su estancia, estamos disponibles en todo momento.</t>
  </si>
  <si>
    <t>Preferiblemente no fumar dentro de la casa. Mantener un comportamiento respetuoso y adecuado a las normas de convivencia de la comunidad. Respetar el horario nocturno y descanso de los vecinos, sin escándalos y ruidos excesivos. Pérdida de llaves por parte del huésped 40 euros de gastos no reembolsables para realizar duplicado. Roturas o desperfectos a cargo del huésped. No se permiten fiestas. Los gastos de limpieza no incluyen la limpieza de los útiles de la cocina, desorden o desperfectos.</t>
  </si>
  <si>
    <t>2 teraces est 1 patio, Zone de netoiyage,WIFI, AACC, HIFI, TV, DVD, Parking, café, tea est fruits  toujours disponibles!</t>
  </si>
  <si>
    <t>El apartamento esta muy céntrico entra plaza universidad y plaza España.</t>
  </si>
  <si>
    <t>Estamos en medio de la Avenida Gaudí, al lado de la Sagrada Familia y el Hospital de La Santa Creu i Sant Pau declarado por la UNESCO bien de interés cultural, en la Ruta del Modernismo Catalán. Una zona llena de restaurantes, bares y tiendas, donde podrán disfrutar de las comodidades de esta parte de la ciudad de Barcelona.  El barrio de la Sagrada Familia está lleno de lugares para disfrutar tomando unas tapas y una bebida o helados, podéis comprar recuerdos, etc. si te apartas de las calles más turísticas, podréis disfrutar de la vida de barrio.</t>
  </si>
  <si>
    <t>Estamos muy cerca del centro, con transporte público llegáis en 5 minutos. Muy buena comunicación por transporte público con el resto de la ciudad. Al lado de dos líneas de metro Línea 5 (azul), línea 2 (lila) nombre de la parada Sagrada Familia.  Hay multitud de líneas de bus.  En 25 minutos caminando se llega a la playa, y al centro de la ciudad (Paseo de Gracia en dónde encontraréis la Casa Batlló i la Pedrera). Estamos al lado del barrio de Gracia.  A 10 minutos se encuentra la Estación del Norte parada final de los autobuses procedentes del Aeropuerto de Girona.</t>
  </si>
  <si>
    <t>Soy barcelonesa, adoro mi ciudad, y me gusta descubrir sus paisajes en cada paseo,  disfruto leyendo, me gusta la historia y viajar, me gustan las plantas y tengo la casa llena de ellas, Â¡he de pensarme lo del huerto urbano!. Ah!! importante, vivo con una perrita preciosa que se llama Pepa_x000D_
Soy anfitriona de Airbnb desde junio de 2013, y he tenido mucha suerte ya que los huéspedes que se han quedado en casa han sido geniales. Personas con las que he compartido charlas y experiencias_x000D_
Alguno me dijo que venía a Barcelona a comer, de turismo gastronómico, e hicimos algún que otro platillo.</t>
  </si>
  <si>
    <t>Hola, nos llamamos Ana y Pablo. Somos hermanos y los dos vivimos en Barcelona. _x000D_
_x000D_
Los dos compartimos afición por la música y el mundo de la comunicación. Pablo es creador de contenido 3D y yo de libros interactivos._x000D_
_x000D_
Estamos a vuestra disposición para lo que necesitéis, y ojalá disfrutéis al máximo las posibilidades que ofrece la ciudad de Barcelona._x000D_
_x000D_
_x000D_
Un saludo._x000D_
Ana y Pablo.</t>
  </si>
  <si>
    <t xml:space="preserve">El apartamento esta muy CÃ‰NTRICO y goza de una situación magnífica, se puede llegar rápidamente a todos los puntos de interés de la ciudad. Está muy bien comunicado con la parada de METRO de Diagonal, Fontana y Joanic a pocos minutos, paradas de BUS y la estación de TREN de Paseo de Gracia. Ejemplos de distancias a pie:  Parada de Metro "Diagonal"- 7 minutos  Paseo de Gracia - 5 minutos  La Pedrera - 10 minutos  Sagrada Familia - 20 minutos  Plaza Cataluña - 25 minutos </t>
  </si>
  <si>
    <t>In Poble Sec, in a 90 meters squared fully renovated appartment, a big double bedroom to rent, with own renovated bathroom. The room is 16 meters squared, with a bed, desk, shelves, chest of drawers and wardrobe. The flat has a sunny gallery with a breakfast table. The house is decorated in modernista style, with tiles on the floor, and a brand new kitchen fully equipped (dish washer). Center and harbour at walking distance, big market around the corner, in a quiet street filled with tendy cafés and restaurants, with metro L2 and L4 and numerous buses at 1 min walking distance. Just under the parks of Montjuic. Miro museum is at walking distance, the Ramblas, the harbour, beaches easily accessible by foot, metro, bus. Please note I have a friendly cat!</t>
  </si>
  <si>
    <t>Quiet, bright, spacious double bedroom in the heart of Poble Sec. With its own renovated bathroom and a private other space with sofa/table. Access to a fully renovated kitchen. Heigh ceilings, modernista floors, close to bars and restaurants. In Poble Sec, in a 90 meters squared fully renovated appartment, a big double bedroom to rent, with own renovated bathroom. The room is 16 meters squared, with a bed, desk, shelves, chest of drawers and wardrobe. The flat has a sunny gallery with a breakfast table. The house is decorated in modernista style, with tiles on the floor, and a brand new kitchen fully equipped (dish washer). Center and harbour at walking distance, big market around the corner, in a quiet street filled with tendy cafés and restaurants, with metro L2 and L4 and numerous buses at 1 min walking distance. Just under the parks of Montjuic. Miro museum is at walking distance, the Ramblas, the harbour, beaches easily accessible by foot, metro, bus. Please note I have a friendl</t>
  </si>
  <si>
    <t>Apartamento ideal para una pareja de amigos que quieran descansar después de un día de visita por la ciudad. Hay un cambio de decoración en la habitación, espero os guste. El apartamento está ubicado en una cuarta planta sin ascensor. Estancia mínima 3 noches, máximo 15 días. Recomiendo la lectura de toda la página para no crear confusión.</t>
  </si>
  <si>
    <t>Mi vecindario es muy agradable y familiar, con una plaza  donde hay cajeros para poder extraer dinero, una farmacia y terrazas para tomar un café. Con un supermercado, panaderías y todo tipo de restaurantes desde pizzerias , sushi,  un brasburt, o un keebab. Tambien pueden encargar la comida para traer al apartamento.</t>
  </si>
  <si>
    <t>1Âº- Estancias de tres noches minimo. 2Âº- Que sean responsables y limpios. 3Âº No comer encima de las camas. 4Âº- El uso de la cocina tiene un suplemento de 2,50e por comida realizada. 5Âº- La lavadora tiene un suplemento de 3e, y seré yo misma la que la prepare. ( por el buen funcionamiento de la máquina). 6Âº- Los productos de la cocina y el baño (ducha) son privados. Debeis comprar vuestros propios productos 7Âº- La perdida de las llaves conlleva el pago de las mismas 8Âº- La entrada al apartamento es a partir de las 12:00pm, la salida es a las 11h. 9Âº- Sed respetuosos con el descanso de los vecinos.  10Âº- Apagad los calefactores y luces cuando no las uséis. 11Âº- cerrad la puerta con llave cuando no haya nadie en la casa. 12Âº- No se podrá utilizar el secador de pelo después de las 22h, para no (Website hidden by Airbnb) molestar al resto de los vecinos.</t>
  </si>
  <si>
    <t>Hola , me llamo Merche y vivo en Barcelona. Soy una persona alegre y creativa._x000D_
Me gustaría dar la oportunidad de compartir  mi casa con personas que les guste viajar y conocer sitios diferentes._x000D_
Amante de la naturaleza y los animales._x000D_
 En casa se recicla._x000D_
Me gusta todo lo relacionado con el arte y la creatividad._x000D_
No hablo inglés, pero trato de aprenderlo, sólo hablo castellano y catalán._x000D_
Saludos</t>
  </si>
  <si>
    <t>The right side of the Eixample is a safe and residential part of the city with more of the impressive architecture. The amazing temple of Sagrada Familia is a short walk away from the apartment.  There is also a vibrant nightlife and a thriving café culture in this beautiful barrio to wander round, take in the glorious architecture and people-watch from one of the many terrace cafes. Besides the area is very central and most other parts of the city are within walking distance.</t>
  </si>
  <si>
    <t xml:space="preserve">Renting is not possible for under 25 year olds) who are not accompanied by their parents. The check in is after 16:00 and check out is before 11:00 but can be adapted according to the time of departure of previous tenants. The apartment must be left in the same state of cleanliness that was received or pay the housekeeping fee.  Respecting the living standards of residents, especially those who have to see with the use of common areas (stairs, elevator and entrance) and comfort of the neighbors specailly at night. Failure to comply with this rule will result in expulsion without refund the remainder of the stay and the loss of the deposit. La location n'est pas possible pour des jeunes  de 25 ans)qui ne sont pas accompagnés de leurs parents . L'entrée de temps est compris entre 16:00 et 11:00 départ à mais peut Ãªtre adaptée en fonction du moment du départ de locataires précédents. L'appartement doit Ãªtre laissé dans le mÃªme état de propreté qui a été reçu ou payer les frais de ménage. </t>
  </si>
  <si>
    <t>Me gusta que mis huéspedes se sientan como en casa.</t>
  </si>
  <si>
    <t>NON Smoking apartment!! Please be aware that noise after 21:00 / parties are strictly forbidden in this building. After 21:00 there is a late arrival fee of 20â‚¬, and 50â‚¬ after midnight. Groups of young people below 25 years are not allowed due to earlier experiences. A local touristic tax of 2,48â‚¬ per adult and night needs to be paid and is not included in the price. This amount can be either paid via resolution center prior arrival or by cash/card during the check in  (Law 5/2012, of 20 March, on tax, financial and administrative measures and creating the tax on stays in tourism establishments.) Also IÂ´m obligated to register all the guests who are staying in the apartment so I will request to provide full names, dates of birth and ID/passport numbers of everyone from your group. It is better to provide before arrival as it will shorten the check in process Apartamento para no fumadores!! Tener en cuenta que el ruido/fiestas están totalmente prohibidos en este apartamento después de l</t>
  </si>
  <si>
    <t>Magnifico ático, recién reformado, con amplia terraza con vistas a la ciudad. Situado próximo a estaciones de metro, ferrocarril y autobuses. Cercano a plaza de Toros, Sagrada Familiar, Villa Olímpica y Barrio Gótico. La vivienda está compuesta de un salón-comedor con cocina, una habitación de matrimonio con el único baño que hay. Gran terraza con magnificas vistas y soleada. La ocupación máxima es para dos adultos y un niño.</t>
  </si>
  <si>
    <t>Cerca metro, bús, tren. Reformado y con amplia terraza. Zona residencial y comercios. Cercana a plaza toros, Sagrada Familia, Villa Olímpica y Gótico. Ocupación máxima 2 adultos y 1 niño, estancia mínima de 3 noches. Las llegadas en Sábado o Domingo, tendrán un coste adicional de 25â‚¬ para la entrega de llaves. Magnifico ático, recién reformado, con amplia terraza con vistas a la ciudad. Situado próximo a estaciones de metro, ferrocarril y autobuses. Cercano a plaza de Toros, Sagrada Familiar, Villa Olímpica y Barrio Gótico. La vivienda está compuesta de un salón-comedor con cocina, una habitación de matrimonio con el único baño que hay. Gran terraza con magnificas vistas y soleada. La ocupación máxima es para dos adultos y un niño. HUTB-005343 HUTB-005343</t>
  </si>
  <si>
    <t xml:space="preserve">El barrio de sagrada familia es tranquilo y puedes acceder a la vida autóctona de la ciudad... obras modernistas como la Sagrada familia o el Hospital de Sant Pau, están a la vuelta de la esquina, ideal para descansar después de un día de visita intensa por la ciudad. </t>
  </si>
  <si>
    <t>Barcelona es un centro gastronómico excepcional y seré feliz de aconsejaros si queréis de los mejores sitios para probar la auténtica cocina del lugar. Para todos los gustos y todos los precios.</t>
  </si>
  <si>
    <t xml:space="preserve"> Nuestros 72 mÂ² ( 780 sqmtrs) apartamiento esté bien ventilada - tiene 3 dormitorios (2 con camas doble) y 1 con un sofá cum cama con almacenamiento adecuado y ventanas en cada habitación. El resto de los plano se jacta de una cocina abierta adyacente a un balcón, un cuarto de baño, dibujo cum comedor con un sofá cum cama demasiado.El apartamento está bien amueblado con: TV-DVD, High speed Internet, lavado Mashine, lavavajillas, microondas, cafetera, tabla de planchar, nevera, secador de pelo, aire acondicionado. En toda una cocina bien equipada con una cocina moderna - vajilla y cubertería, ropa de cama limpia y bathtowels para el confort de nuestros clientes. Para personas que viajan con las familias su requisito de bebé: ya sea una cuna, una silla alta y BabyTub también está disponible a petición. Farmacias, cambiadores de dinero, bancos, tarjeta móvil y tiendas de tabaco para el dia de viaje o pases semanales están también en las proximidades. Si usted tiene más de 6 personas sient</t>
  </si>
  <si>
    <t xml:space="preserve">Es una deleite, ya que para los turistas es muy bien comunicado por metro, bus, tranvía y ni siquiera cerca de la Hop Hopoff en paradas de autobús para visitar la ciudad. Barcelona, Nova Marbella Playa está a sólo 8 minutos a pie a través de un exuberante parque verde frente al apartamento .Para fanáticos de las compras -a 2 minutos de paseo le llevará a Barcelona centro comercial más grande de - y se jacta de todo bajo un mismo techo (ya sea una gran variedad de bares, restaurantes de cocina multi, cines, electrónica, alimentos, o incluso de compras locales y marcas de moda). Â¿Quieres ir al Zoo o al lado de playa olímpico puerto para casinos, discotecas y restaurantes. Móntate en el tranvía frente al edificio.Para personas que llegan en autos, aparcamiento libre (lado del bordillo) enfrente de nuestro apartamento y detrás el (sitio web ocultado) aquellos que planean viaje dentro y fuera de Barcelona a la cercana CostaBrava - sea mi huésped. (Como aparcamiento es muy caro en la propia </t>
  </si>
  <si>
    <t>It's a doble room in a shared apartment. Right in the city center, the cross between Consell de Cent and Paseo de Gracia, right next to the metro stop of Paseo de Gracia, the famous Avenue with several buildings designed by Gaudi. Check-in from 20:00 to 23:00 extra fee (30 Euros) to pay in cash.  Check-in from 23:01 to 02:00 extra fee ( 50 Euros) to pay in cash.  TOURIST TAX: 0,75 EUROS/PERSON/DAY to pay in cash Totalmente prohibido el uso de cualquier tipo de drogas No se pueden recibir visitas ni de parientes ni de amigos Prohibida la pernocta de cualquier persona que no aparezca legalmente en la reserva. Si se pierden las llaves de casa se tendrán que abonar 50 Euros en efectivo. Habrá un cargo adicional a pagar en efectivo para llegadas después de las 20:00 horas:  - 30 Euros desde las 20:00 hasta las 23:00  - 50 euros desde las 23:00 hasta las 2:00 Después de las 2:00 de la madrugada ya no será posible realizar el check-in y se tendrá que aplazar hasta las 8:00 de la mañana. En el</t>
  </si>
  <si>
    <t>Barrio extremadamente cómodo, céntrico y seguro.</t>
  </si>
  <si>
    <t>Check-in from 20:00 to 23:00 extra fee (30 Euros) to pay in cash.  Check-in from 23:01 to 02:00 extra fee ( 50 Euros) to pay in cash.  TOURIST TAX: 0,75 EUROS/PERSON/DAY to pay in cash Totalmente prohibido el uso de cualquier tipo de drogas No se pueden recibir visitas ni de parientes ni de amigos Prohibida la pernocta de cualquier persona que no aparezca legalmente en la reserva. Si se pierden las llaves de casa se tendrán que abonar 50 Euros en efectivo. Habrá un cargo adicional a pagar en efectivo para llegadas después de las 20:00 horas:  - 30 Euros desde las 20:00 hasta las 23:00  - 50 euros desde las 23:00 hasta las 2:00 Después de las 2:00 de la madrugada ya no será posible realizar el check-in y se tendrá que aplazar hasta las 8:00 de la mañana. En el supuesto caso de que el alojamiento esté preparado y disponible, habrá un cargo adicional de 30â‚¬ por el early check-in.  No se podrán dejar los equipajes ni antes del check-in ni después del check-out en cuanto no nos hacemos resp</t>
  </si>
  <si>
    <t>Hay múltiples conexiones de bus, metro, trenes justo al lado de casa. Desde el aeropuerto del Prat se puede llegar a través de tren y bajar a la parada de Passeig de Gracia, y desde aquí son dos minutos andando para llegar al piso o bien cogiendo el autobús del aeropuerto hasta Plaza Cataluña y luego subir Paseo de Gracia andando y al cruce con la 4Âª calle girar a la derecha y a pocos metros encontraréis el piso, o, en última instancia se coge un taxi cuyo coste está entre los 25 y los 35 Euros.</t>
  </si>
  <si>
    <t>En el piso vivimos mi marido, mi hija de 15 años y yo. Nos solemos relacionar con los huéspedes durante la hora de la cena y/o en cualquier otro momento del día. Nuestros huéspedes, normalmente,  acaban siendo parte integrante de nuestra familia. Somos personas muy amigables y dispuestas a ayudar en lo que se precise.</t>
  </si>
  <si>
    <t>No se  pueden hacer fiestas de ningún tipo ni tener visitas u hospedar a nadie que no conste en la reserva de la habitación. Huelga decir que está absoluta y estrictamente prohibido hacer uso de CUALQUIER tipo de droga. En el supuesto caso de incumplimiento de esta norma el huésped tendrá que abandonar de inmediato mi domicilio sin tener derecho a ningún tipo de indemnización. You have to respect the rest of the neighbors, to treat the property with respect and not to make noise from 22.00 pm. Good manners and respect are the rules of the coexistence! EXTRICTLY FORBIDDEN ANY DRUGS.</t>
  </si>
  <si>
    <t>This apartment has: 1 double bed, 1 single bed, 1 double sofa bed. Licence number: HUTB-013228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two bedrooms, it is the ideal accommodation for couples and families looking for a welcoming, centrally located apartment in Barcelona.  The living room and the kitchen are integrated in a welcoming space provided with a dining table for 5 people, a comfortable double sofa bed and access to a lovely balcony overlooking the street. The kitchen is fully equipped and comes with everything you may need for a comfortable stay. The sleeping area comes with a double bedroom and a single. The bathroom is modern in style and comes with a sho</t>
  </si>
  <si>
    <t>This apartment has: 1 double bed, 1 single bed, 1 double sofa bed. Licence number: HUTB-013230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two bedrooms, it is the ideal accommodation for couples and families looking for a welcoming, centrally located apartment in Barcelona.  The living room and the kitchen are integrated in a welcoming space provided with a dining table for 5 people, a comfortable double sofa bed and access to a lovely balcony overlooking the street. The kitchen is fully equipped and comes with everything you may need for a comfortable stay. The sleeping area comes with a double bedroom and a single. The bathroom is modern in style and comes with a sho</t>
  </si>
  <si>
    <t xml:space="preserve">This apartment has: 1 double bed, 3 single beds, 1 double sofa bed. Licence number: HUTB-013232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3 bedrooms, it is the ideal accommodation for couples, groups and families looking for a welcoming, centrally located apartment in Barcelona.  The living room and the kitchen are integrated in a large space provided with a dining table for 7 people, a comfortable double sofa bed and access to a lovely balcony overlooking the street. The kitchen is fully equipped and comes with everything you may need for a comfortable stay. The sleeping area comprises a double bedroom, a twin and a single. The bathroom is modern in style and comes </t>
  </si>
  <si>
    <t>This apartment has: 1 double bed, 3 single beds, 1 double sofa bed. Licence number: HUTB-013233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3 bedrooms, it is the ideal accommodation for couples, groups and families looking for a welcoming, centrally located apartment in Barcelona.  The living room and the kitchen are integrated in a welcoming space provided with a dining table for 7 people and a comfortable double sofa bed. The kitchen is fully equipped and comes with everything you may need for a comfortable stay. The sleeping area comprises a double bedroom, a twin and a single. The bathroom is modern in style and comes with a shower.  Towels and bed linen are provid</t>
  </si>
  <si>
    <t xml:space="preserve">This apartment has: 1 double bed, 5 single beds, 1 double sofa bed. Licence number: HUTB-013226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9, a comfortable double sofa bed and two large French doors giving access to a lovely balcony overlooking the street. The kitchen is fully equipped and has everything you may need for a hassle-free stay.  The sleeping area comprises a double bedroom, a single and two twin rooms.  The bathrooms are modern in style and </t>
  </si>
  <si>
    <t>This apartment has: 1 double bed, 6 single beds, 1 double sofa bed. Licence number: HUTB-013227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10, a comfortable double sofa bed and two large French doors giving access to a lovely balcony overlooking the street. The kitchen is fully equipped and has everything you may need for a hassle-free stay.  The sleeping area comprises a double bedroom and 3 twin rooms.  The apartment has hot/cold air conditioning, Wifi</t>
  </si>
  <si>
    <t>Habitacion individual con café</t>
  </si>
  <si>
    <t>El piso se encuentra en una zona privilegiada de Barcelona. Si te gusta la cultura y la buena compañía, en este piso se practica. También si te gusta compartir comidas, costumbres, rincones, música, ocio, sos bienvenido!</t>
  </si>
  <si>
    <t>Si buscas una habitación céntrica para compartir  te ofrezco esta Habitación individual. Es Acogedora  y completa. El el piso es amplio. Luminoso. Cómodo. Estamos ubicados frente al parque Joan Miro, su ubicación es privilegiada, céntrica, y con la mayor red de transporte público de Barcelona, diurno y nocturno.  Puntos turísticos Plaza España, Centro comercial Las Arenas, antigua plaza de toros, Fuentes luminosas, Pueblo Español, el castillo de Montjuic, Estadio Olímpico, Parque Industrial de Sants, 5 minutos de Plaza Cataluña. Poseemos dos baños completos, lo que hace que se conviva mejor. La cocina es de concepto abierto, lo que hace que mientras cocinas compartas. Las personas que vivimos somos tranquilas y tratamos de mantener la alegría que da descubrir la multiculturalidad y todo lo que ella aporta. La idea es que te sientas en casa.</t>
  </si>
  <si>
    <t>El piso se encuentra en una zona privilegiada de Barcelona. Si te gusta la cultura y la buena compañía, en este piso se practica. También si te gusta compartir comidas, costumbres, rincones, música, ocio, sos bienvenido! Si buscas una habitación céntrica para compartir  te ofrezco esta Habitación individual. Es Acogedora  y completa. El el piso es amplio. Luminoso. Cómodo. Estamos ubicados frente al parque Joan Miro, su ubicación es privilegiada, céntrica, y con la mayor red de transporte público de Barcelona, diurno y nocturno.  Puntos turísticos Plaza España, Centro comercial Las Arenas, antigua plaza de toros, Fuentes luminosas, Pueblo Español, el castillo de Montjuic, Estadio Olímpico, Parque Industrial de Sants, 5 minutos de Plaza Cataluña. Poseemos dos baños completos, lo que hace que se conviva mejor. La cocina es de concepto abierto, lo que hace que mientras cocinas compartas. Las personas que vivimos somos tranquilas y tratamos de mantener la alegría que da descubrir la multic</t>
  </si>
  <si>
    <t>Es uno de los barrios mas buscados de Barcelona, por Ubicación, Ocio, lugares culturales, Puntos de interés turístico, medios de transporte, cercanía al aeropuerto, cercanía a la estación nacional e internacional de trenes, parques, restaurantes.</t>
  </si>
  <si>
    <t>This apartment has: 1 double bed, 6 single beds, 1 double sofa bed. Licence number: HUTB-013229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10, a comfortable double sofa bed and two large French doors giving access to a lovely balcony overlooking the street. The kitchen is fully equipped and has everything you may need for a hassle-free stay.  The sleeping area comprises a double bed and six single beds. The bathrooms are modern in style and come with a s</t>
  </si>
  <si>
    <t>This apartment has: 1 double bed, 6 single beds, 1 double sofa bed. Licence number: HUTB-013231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10, a comfortable double sofa bed and two large French doors giving access to a lovely balcony overlooking the street. The kitchen is fully equipped and has everything you may need for a hassle-free stay.  The sleeping area comprises a double bed and six single beds. The bathrooms are modern in style and come with a s</t>
  </si>
  <si>
    <t>This apartment has: 1 double bed, 6 single beds, 1 double sofa bed. Licence number: HUTB-013224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10, a comfortable double sofa bed and two large French doors giving access to a lovely balcony overlooking the street. The kitchen is fully equipped and has everything you may need for a hassle-free stay.  The sleeping area comprises a double bed and six single beds. The bathrooms are modern in style and come with a s</t>
  </si>
  <si>
    <t>This apartment has: 1 double bed, 6 single beds, 1 double sofa bed. Licence number: HUTB-013225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 Market.  Featuring four bedrooms, it is the ideal accommodation for couples, groups and families looking for a welcoming, centrally located apartment in Barcelona. The living area is elegant and bright: it comes with a dining table for 10, a comfortable double sofa bed and two large French doors giving access to a lovely balcony overlooking the street. The kitchen is fully equipped and has everything you may need for a hassle-free stay.  The sleeping area comprises a double bed and six single beds. The bathrooms are modern in style and come with a s</t>
  </si>
  <si>
    <t>No fumadores.  Máximo respecto por el mobiliario y la decoración así como con el vecindario (no ser ruidosos especialmente a partir de las 22h) Consulta por posibles recargos Â¨late check in feeÂ¨ en llegadas después de las 20h. Queremos que te sientas como en casa, simplemente no hagas lo que no harías en tu casa.</t>
  </si>
  <si>
    <t>Además del precio por la estancia, el huésped deberá abonar una taxa turística, obligatoria en Cataluña, de 2,25 â‚¬ por persona y  noche. Los menores de 16 años ,no deben pagar esta taxa. Esta taxa turistica se cobrara al llegar en efectivo.</t>
  </si>
  <si>
    <t>Sólo pedimos que seáis respetuosos y que intentéis dejar las cosas cómo os las habéis encontrado. Cualquier duda o desconveniencia que tengáis se puede hablar.</t>
  </si>
  <si>
    <t>Por motivos de trabajo he viajado en numerosa ocasiones y después de_x000D_
comprobar la diferencia entre hospedarse en un hotel o hacerlo en un_x000D_
apartamento terminé optando por esta segunda opción. Siendo Barcelona_x000D_
una ciudad eminentemente turística y receptora de numerosos_x000D_
acontecimientos, ferias, conciertos â€¦. de alcance internacional,_x000D_
siempre pensé en que cuando tuviera la posibilidad pondría a_x000D_
disposición de nuestros visitantes el apartamento que a mí me hubiera_x000D_
gustado encontrar. Espero que si nos llegamos a conocer disfrutéis de_x000D_
vuestra estancia y os sintáis casi  como en vuestra casa._x000D_
En cualquier caso os deseo que os llevéis un fantástico recuerdo de_x000D_
vuestra visita a Barcelona!!!</t>
  </si>
  <si>
    <t>Esta muy céntrico, en una zona muy tranquila y turística. Hay todo tipo de servicios como  bares, restaurantes, farmacia, supermercados, etc.</t>
  </si>
  <si>
    <t>Apartamento con licencia:   HUTB (Phone number hidden by Airbnb) Las tasas turísticas se cobran por ley y se ingresan posteriormente a la administración y lo haremos a la llegada: âœ”ï¸ 2,25 â‚¬ por perona mayor de 16 años âœ”ï¸ Los menores NO pagan tasas Agradeceriamos lo llevaran preparado en efectivo para hacer más ágil el Check in. _______________________________________________________________ Due to the change of regulations of the City of Barcelona, a rate of â‚¬ 2.25 per night x adult over 16 years has been established.  This fee will be paid cash at check-in, please bring exact amount. _______________________________________________________________ En raison du changement de réglementation de la ville de Barcelone, un tarif de 2,25 â‚¬ par nuit x adulte de plus de 16 ans a été établi. Ces frais seront payés à l'enregistrement, veuillez apporter le montant exact.</t>
  </si>
  <si>
    <t>Hermosa habitación doble con balcón en piso ubicado en el Centro de Barcelona, con ascensor, además el piso cuenta con dos habitaciones mas (una es la mía), dos baños, cocina equipada y un gran living comedor. Los huéspedes pueden usar no solo la habitación sino el resto de la casa. El barrio es muy tranquilo por la noche ideal para descansar sin ningún tipo de ruidos molestos, el piso se encuentra a 2 calles del Arco de Triunfo, a 5 calles del hermoso Parque de la Ciutadella y a 15 minutos de la playa, hay una diversidad de bares y restaurantes, así como tiendas abiertas hasta la medianoche. A 3 calles en el Arco de Triunfo está la estación de metro linea Roja L1 y la estación de tren que llega hasta el aeropuerto del Prat y a 5 calles se encuentra la Estación principal de Bus de Barcelona "Estación del Nord". Estar alojado en una cómoda y hermosa habitación en el centro de Barcelona es muy especial ya que se hace todo a pie, sin necesidad de utilizar medios de transport</t>
  </si>
  <si>
    <t>El apartamento esta realmente muy bien ubicado, en un punto estratégico y céntrico de la ciudad, hay transporte publico de todo tipo, metro , bus, tren , también hay un bus directo del aeropuerto que te deja a 6 minutos de casa. en el barrio hay de todo, supermercados, restaurantes, centro comercial a 5 minutos "las arenas", muy cerca de la feria  de Barcelona, tiendas gourmet, bares de copas, en fin realmente de todo</t>
  </si>
  <si>
    <t>suelo relacionarme con los huéspedes una vez han hecho la reserva, me suelo interesar por su estancia una vez están en el apartamento que todo este bien, y al finalizar su estancia, siempre utilizando airbnb, ya que hace muy fácil la comunicación con los huéspedes.</t>
  </si>
  <si>
    <t>Habitación con cama doble en piso amplio de los años 40 en el Ensanche de Barcelona. Céntrico y muy bien comunicado junto al Hospital clínico. A 10 minutos andando del Paseo de Gracia . Junto a estación de metro y autobuses.</t>
  </si>
  <si>
    <t>Habitación doble con baldosas hidráulicas sabanas y toallas, en un bonito y luminoso piso años cuarenta todo reformado en el centro de Barcelona. Cama artesanal de madera no apta para sobrepeso.  El edificio tiene ascensor, hay dos baños en el piso, cocina equipada, dos salones, 2 balcones, una galería, también hay wifi, lavadora y un piano. Soy pintora y vivo sola en el piso, mi estudio esta cerca en una antigua fábrica. El piso muy bien ubicado tiene metro (hospital clínico) y buses en la esquina, mercado y biblioteca a 100 metros. La Pedrera y Casa Batlló de Gaudi a 10 minutos andando y las Ramblas o el museo de Arte Contemporáneo MACBA  a 12 minutos andando.</t>
  </si>
  <si>
    <t>Habitación con cama doble en piso amplio de los años 40 en el Ensanche de Barcelona. Céntrico y muy bien comunicado junto al Hospital clínico. A 10 minutos andando del Paseo de Gracia . Junto a estación de metro y autobuses. Habitación doble con baldosas hidráulicas sabanas y toallas, en un bonito y luminoso piso años cuarenta todo reformado en el centro de Barcelona. Cama artesanal de madera no apta para sobrepeso.  El edificio tiene ascensor, hay dos baños en el piso, cocina equipada, dos salones, 2 balcones, una galería, también hay wifi, lavadora y un piano. Soy pintora y vivo sola en el piso, mi estudio esta cerca en una antigua fábrica. El piso muy bien ubicado tiene metro (hospital clínico) y buses en la esquina, mercado y biblioteca a 100 metros. La Pedrera y Casa Batlló de Gaudi a 10 minutos andando y las Ramblas o el museo de Arte Contemporáneo MACBA  a 12 minutos andando. Todo el piso Información cultural y ocio.  Amabilidad. Ensanche, el barrio más característico de Barcelo</t>
  </si>
  <si>
    <t>It is fundamental to respect neighbors, it is a quiet residential building. On arrival is required to show papers, sign a contract and pay a caution that will be restituted on check out. The apartment has a legally valid touristic license and is regularly subscribed to the "Generalitad" list of touristic apartments. It's also compulsory pay the Barcelona tourist tax, 0,65 euro for each person for night, for an maximum of 7 night. Hay que respectar los vecinos, es un edificio residencial. A la llegada hay que fornir los carnet de identidad, firmar un contrato y pagar una fianza que se devolverá al ceckout. El piso tiene una regular licencia turística y cumple con la normativa de la Generalidad de Catalunya. Se tendrá que abonar la tasa turistica de 0.65 euros por persona por noches, hasta un maximo de 7 noches. Important de respecter les voisins, est une copropriété calme. Ã€ l'arrivée, vous devez fournir les documents, les signer un contrat et payer une caution qui sera remboursée ceck.</t>
  </si>
  <si>
    <t>Passionate traveler and host sloppy._x000D_
Accumulating years of travel experiences I hope to be able to provide a good service it based on my experiences, to make matters worse I do help and advice from professionals. The apartment has been designed to make it easy and convenient to use, with all the comforts that over the years I liked to find in my travels._x000D_
We look forward to!_x000D_
-------------------------------------------_x000D_
Viaggiatore appassionato e anfitrione scrupoloso._x000D_
Accumulando anni di esperienze di viaggi spero riuscire a fornire un buon servizio basandomi nelle mie esperienze, come se non bastasse mi faccio aiutare e consigliare da professionisti del settore. L'appartamento è stato predisposto perché sia facile e comodo da usare, con tutti i confort che negli anni mi è piaciuto trovare nei miei viaggi._x000D_
Vi aspetto con impazienza!!</t>
  </si>
  <si>
    <t>We are a young and fun pair of friends who have become great hosts - we like to give the same service as a professional place and treat you as we would like to be treated when travelling. We also like to travel a lot, knowing places, people, cultures, and making new friends._x000D_
We originally are from Madrid and Panama, and after travelling, Barcelona was clearly our city, and we enjoy assisting tourists to know this great city. Wanna join us???_x000D_
_x000D_
Somos un par de chicas jóvenes y divertidas que nos gusta dar el mismo servicio que un lugar profesional y tratar como nos gustaría ser tratadas. También nos gusta mucho viajar, conocer lugares, personas, culturas y hacer nuevos amigos. _x000D_
Originalmente somos de Madrid y Panamá, y después de viajar, Barcelona fue claramente nuestra ciudad, y nos gusta ayudar a los turistas a conocer esta gran ciudad. Te unes a nosotros???</t>
  </si>
  <si>
    <t>Persons under 22 years old by themselves, not accepted. Prohibited to organise parties. No pets. Non-smoking appartment. Kindly respect the neighbours privacy and keep quiet in the stairways and do not be loud in the apartment. Please, call 1 hour before arriving in the apartment. The tax of the City of Barcelona, 0,75â‚¬/person/night is not included in the total &amp; will be paid by the guests at arrival in the apartment. Check in late after 22 hours. â‚¬ 50 No se aceptan menores de 22 años solos. No se permiten fiestas. No se permiten mascotas. No se permite fumar. Se ruega respetar el descanso y la tranquilidad de los vecinos en las escaleras y dentro del apartamento. Llamar al teléfono 1 hora antes de llegar al apartamento. La tasa turística de Barcelona de 0,72â‚¬/persona/noche no esta incluida en el total, el huésped la pagará en el momento de entrar al apartamento. Check in despues de las 22 horas 50â‚¬ Les personnes de moins de 22 ans seules ne sont pas autorisées. Organiser des fÃªtes dan</t>
  </si>
  <si>
    <t xml:space="preserve">Soy francesa y siempre me ha gustado vivir en  Barcelona y es un placer compartir este sentimiento de orgullo del lugar donde he elegido vivir con gente viajera de todo el mundo. _x000D_
Con este piso. quisiera que los huéspedes se sintieran como en su casa, con todos los detalles para estar cómodos. </t>
  </si>
  <si>
    <t>Español ______________________________________________________________________ â€¢ No está permitido FUMAR en todo el apartamento (incluido la terraza). â€¢ El uso de línea telefónica fija no está permitida, cualquier coste derivado de llamadas se deducirá del depósito.  â€¢ Al entrar o salir del apartamento, no grite y no perturbe a los demás hasta que se encuentre fuera del edificio.  â€¢ Mientras esté en el interior del apartamento no grite fuerte. â€¢ Después de las 10 pm y antes de las 8am, la ley de Barcelona prohíbe específicamente los ruidos que pueden alterar el sueño de los vecinos. Esto incluye hablar en voz alta, cantar, volumen alto de altavoces y cualquier otra actividad que se pueda escuchar por los vecinos. Este punto específico debe ser especialmente tenido en cuenta.  â€¢ A los huéspedes no se les permite llamar a las puertas de los vecinos de otros para hacer preguntas o pedir direcciones. Si tiene cualquier duda, contacte conmigo.  â€¢ No se permiten actividades ruidosas en el ap</t>
  </si>
  <si>
    <t>La Basílica de la Sagrada Familia a 100 metros! A 20 minutos a pie de Plaza Catalunya. Casa Batllo, La Pedrera y toda la ruta del modernismo. Si vienes a rotar  -al Hospital de Sant Pau: 10 minutos andando -al Valldâ€™Hebron, línea azul a 100 metros. Al lado del Transporte público,  bus y metro,cafeterías, restaurantes, tiendas, centro comercial Glorías,Torre Agbar.,Poblé Nou, hospital de Sant Pau.</t>
  </si>
  <si>
    <t>Soy argentina-española._x000D_
Una persona a la que le  gusta relacionarse con gente de diversas culturas. Me gusta viajar,disfruto de la lectura,el cine, caminar por la ciudad ._x000D_
Tengo experiencia en compartir con mis huéspedes  , tanto en Buenos Aires donde nací como en Barcelona donde vivo desde hace muchos años y me gusta que mis huéspedes se sientan como en su casa._x000D_
Por eso ofrezco un lugar confortable, limpio y amable para que en su estadía en Barcelona, ya sea por estudio, trabajo o vacaciones lo pasen genial._x000D_
Les daré todas las sugerencias para que puedan conocer ésta preciosa ciudad de forma rápida, sencilla y económica, y estaré a vuestra disposición para lo que necesiten._x000D_
Los huéspedes que se han alojado en mi casa se convierten en mis amigos!!_x000D_
Los espero!!_x000D_
Bea!:))_x000D_
_x000D_
_x000D_
 I am someone who has traveled and I like interacting with people from different cultures. I enjoy reading, movies, cooking, traveling, walking around the city._x000D_
 I have experience to share with my guests and I like to feel at home._x000D_
 So I offer a comfortable, clean and friendly to make your stay in Barcelona, whether for study, work or spend the holiday great._x000D_
 I'll give all suggestions that you may know this beautiful city quickly, easily and inexpensively, and I'll be at your disposal for whatever you need._x000D_
 Guests who have stayed in my house become my friends!_x000D_
Welcome!!_x000D_
Bea:)</t>
  </si>
  <si>
    <t>Piso de 100 m2,tiene 1 habitación con cama de matrimonio y baño privado.Ventilador de techo.Salón grande y terraza. Cocina equipada. Muy cerca de la playa y del metro. Mercados de proximidad. Parque infantil. Piso de 100 mts a 5 minutos de la playa y 5 minutos del metro Poble Nou. Barrio tranquilo.Con mercado tradicional y supermercados de precios asequibles muy cerca. Una habitacion con TV y cama de matrimonio.Tenemos 2 cuartos de baño. Con internet y Wifi. Zona de facil (Website hidden by Airbnb) puede comer en la cocina o salon.Con pequeña terraza. La persona que vive habla frances correctamente e ingles se defiende pero siempre esta dispuesta a ayudar y aconsejar. Los huéspedes pueden acceder a todo el espacio menos las demás habitaciones. La persona que vive habla francés correctamente e ingles se defiende pero siempre esta dispuesta a ayudar y aconsejar. El barrio es tranquilo y con muchos comercios para comprar comida preparada o tiendas bio. Posibilidad de alquiler de bicis, pi</t>
  </si>
  <si>
    <t>En el barrio se pueden alquilar bicicletas, bicicletas eléctricas, monopatines.</t>
  </si>
  <si>
    <t>Los huéspedes pueden acceder a todo el espacio menos las demás habitaciones.</t>
  </si>
  <si>
    <t>La persona que vive habla francés correctamente e ingles se defiende pero siempre esta dispuesta a ayudar y aconsejar.</t>
  </si>
  <si>
    <t>En la llegada deberá abonar: - Cargo por Limpieza: 1 noche: 15 euros. 2 noches 30,00 euros. A partir de 3 noches el cargo será de 45,00. Para entradas después de las 20:00PM cobraremos suplemento de 30,00 euros. Por favor, avisar horario entrada con antelación, ya que en los apartamentos no dispone de recepción. - Tasas Turísticas: 0,72 x adulto x noche</t>
  </si>
  <si>
    <t>Terraza amplia con vistas al Tibidabo. Céntrico y luminoso. Cama 1.35x2m, colchón látex muy confortable.  Aseo privado al lado de la habitación. Silenciosa. Derecho a xampú,crema del cuerpo y crema de cabello.  Máximo 2 personas.  Derecho a Café con leche. Acceso a cocina solo para desayuno. Muy céntrica: A 15 minutos paseando hacia plaza Catalunya y a 5mnt de plaza de España,  "Centro comercial Las Arenas". Bus (50, H12, 9).  Metro L1.  Gay friendly</t>
  </si>
  <si>
    <t>Terraza amplia con vistas al Tibidabo. Céntrico y luminoso. Cama 1.35x2m, colchón látex muy confortable.  Aseo privado al lado de la habitación. Silenciosa. Derecho a xampú,crema del cuerpo y crema de cabello.  Máximo 2 personas.  Derecho a Café con leche. Acceso a cocina solo para desayuno. Muy céntrica: A 15 minutos paseando hacia plaza Catalunya y a 5mnt de plaza de España,  "Centro comercial Las Arenas". Bus (50, H12, 9).  Metro L1.  Gay friendly La cama es matrimonial de 1,35. El colchón es de látex, súper cómodo.   Incluye sábanas y toallas. La habitación dispone de estanterias, colgadores y cajones. El armario está ubicado en la entrada de la casa. Aseo independiente al lado de la habitación. Baño compartido, amplio, con bañera. Terraza de 18m cuadrados. Cocina americana, wifi y toallas para la playa, en verano. Acceso a Terraza y baño. La cocina, SOLO PARA DESAYUNOS. Las estancias de más de 15 dias, podrán acceder a la cocina PUNTUALMENTE. Derecho a Lavadora, secador de pelo, c</t>
  </si>
  <si>
    <t>Es un barrio tranquilo y agradable, ubicado a la izquierda del Ensanche. Muy céntrico. Tiene un hotel con desayunos a 4â‚¬, que es una delicia "Villa Emilia". Por la tarde noche hay actuación con piano y se genera un ambiente muy chic y agradable. Hay varios bares y restaurantes de diferente cocina alrededor. Hay colmados y un Súper mercado al lado. Líneas de autobús y metro.</t>
  </si>
  <si>
    <t>La hora de entrada a partir de las 14h Salida 11h Pero suelo ser flexible dependiendo de la coincidencia de salida y entrada de los huéspedes.  No tienen acceso a la televisión. Agradezco la conciencia ecologista con respecto al uso de las energías.  Si la estancia es superior a 2 semanas, se le cambiarán sábanas y toallas cada 15 dias.</t>
  </si>
  <si>
    <t>El piso está muy céntrico. Situada a la izquierda del "Eixample". .Tiene una parada de metro y otra de Bus a 2 minutos.  Se puede caminar hacia la Plaza de Catalunya en 15mn; a plaza de Espanya y a las Arenas Center en 5mn; a 10 mn de Montjuich y su espectacular juego de luces y música; y la "Plaça del Escorxador", con la escultura de MIró a 5m a pié.  Esta rodeada de bares, colmados y vida de barrio; bastante tranquilo, a pesar de estar al lado de la Gran Via.</t>
  </si>
  <si>
    <t>Soy una persona muy independiente. Me gusta que mis invitaos lo sean también. Pero soy MUY SOCIABLE y estoy disponible, siempre y cuando no esté trabajando; (suelo trabajar en casa). En ocasiones estoy fuera de casa. Pero siempre me pueden encontrar a través del móvil o de internet.</t>
  </si>
  <si>
    <t>VIGILAR las ruedas de las maletas pueden rayar el suelo de madera. No ser ruidosos. Ser ecológico con el gasto de agua y la luz. Mantener limpias las zonas comunes. No traer terceras personas. La cocina solo es para uso del desayuno. Los huéspedes podrán cocinar, excepcionalmente, siempre que su estancia sea superior a 15 dias o cuando me pidan permiso.  Cuidar los enseres de la cocina.</t>
  </si>
  <si>
    <t xml:space="preserve">Como cliente le rogamos lea las Normas de la Casa detenidamente para evitar cualquier malentendido. Nuestro principal objetivo es hacer que nuestros clientes tengan una buena experiencia en Barcelona. Por favor, no fume en el apartamento. Hágalo en la terraza si el apartamento tiene una, o en la azotea. Por favor no tire las colillas a la calle o los patios. Por favor respete a los vecinos y otros huéspedes â€“ algunos de ellos puede que no estén en Barcelona de vacaciones. Por favor respete el nivel de ruido en las escaleras así como en los apartamentos. Se prohíben estrictamente las fiestas. Horas de silencio: -       Lunes â€“ Viernes: 22:00 a 9:00 -       Sábado â€“ Domingo: 23:00 a 10:00 Por favor apague el aire acondicionado, luces y aparatos eléctricos cuando abandone el apartamento, y no utilice el aire acondicionado con las ventanas abiertas; intentamos reducir al mínimo el impacto medioambiental. Aunque los apartamentos se encuentran en un barrio seguro, recomendamos que cierre la </t>
  </si>
  <si>
    <t>Hola, soy Pablo. Aunque he vivido en varios países del mundo, como México, EEUU, Bélgica o Luxemburgo, me considero principalmente barcelonés. En Barcelona decimos "roda el món, i torna al Born", visita el mundo per al final vuelve a casa.  _x000D_
_x000D_
Me gusta viajar  con mi mujer y mis 3 hijos, y de vez en cuando solo con amigos. Me siento a gusto con otras culturas, y cuando viajo me gusta vivir como un local, vivir en una casa o apartamento, comprar en comercios locales, y aprender algo del idioma. Además, me gusta el turismo activo, hacer algún deporte o actividad mientras visito un lugar. _x000D_
_x000D_
Domino el castellano, catalán, inglés y francés. Además me defiendo en holandés e italiano.  _x000D_
_x000D_
En Barcelona tengo una agencia de alquiler de apartamentos turísticos desde hace más de 10 años,  Bonavista Apartments. En Bonavista Apartments trabajamos duro para prestar a nuestros clientes un servicio honesto, personalizado y exclusivo. Nuestro objetivo es el bienestar y confort de nuestros huéspedes, y queremos contribuir a que éstos se lleven un excelente recuerdo de la ciudad._x000D_
_x000D_
Conozco bien la experiencia como anfitrión, así que como huésped soy respetuoso con la vivienda que alquilo, me gustar tenerla ordenada durante la estancia, y dejarla bien recogida al salir, facilitando el trabajo de la persona que limpiará después.</t>
  </si>
  <si>
    <t>Hay algunas reglas básicas a la vivienda, al igual que mantener las áreas comunes limpias después de usarla. Uso de cocina: todas las áreas deben quedar limpios y organizados después de su uso. Todos los utensilios utilizados se dejarán limpio y ordenado.  También pedimos a la persona (s) que se encuentren a mantener las áreas comunes organizada y ordenada, ya que este es nuestro hogar. No se permite a los visitantes adicionales, además de los que ya hemos reservado la noche (s) - "no ligues de una noche permitió" ni comportamientos "disfuncionales" que altere la paz y tranquilidad de nuestros vecinos y nuestra propia casa. El uso de la lavadora sólo se permite para estancias de más que 10 días y con una disposición personalizada respecto a su uso.</t>
  </si>
  <si>
    <t>Just a heartbeat away from Arc de Triunf, conveniently located next to metro Arc de Triunf &amp; Tetuan, this is a room with a private bathroom for up to two people.  There are 2 additional rooms and the kitchen and dining area is shared between all 3 rooms. Sunny double bedroom with private bathroom The flat has wifi, a large fully equiped shared kitchen and dinning room with a parquet floor. Upon your arrival i will be happy to recommend you places to go that i personally like and that are not too touristy. The neighborhood itself has loads of really cool cafés,bars and restaurants and I would be happy to recommend you. The apartment is located in the fort pienc district just a stone's throw away from all the major attractions: Plaza Catalonia, the Gaudí houses, Sagrada Familia or the beach are at 15 minutes by foot.</t>
  </si>
  <si>
    <t>The neighborhood itself has loads of really cool cafés,bars and restaurants and I would be happy to recommend you.</t>
  </si>
  <si>
    <t>- Respeto a los vecinos (no ruidos, etc) - En reserva automática: Entrada no antes de 17h y salida no después de 11h</t>
  </si>
  <si>
    <t>Mi nombre es Antonio aun que todo el mundo me llama Tato,_x000D_
Nací el 24 de nov del año 58...._x000D_
Después de estudiar económicas en Barcelona marche a MOntreal para un stage marketing pasando una temporada en ese maravilloso país . Tiempo mas tarde me mudé a Paris ..._x000D_
Ahora vivo en Barcelona donde disfruto de la vida , trabajo y amigos ... compartiendo mis aficiones entre ellas la música clásica y la comida-terrazas mediterránea ..._x000D_
disfruto de la vida y de la gente ...</t>
  </si>
  <si>
    <t>Hola!_x000D_
Soy Alina, una alegre catalana encantada de acogeros a casa_x000D_
Estudie Turismo y Historia del Arte, trabajé por algun tiempo en el punto de información turística de Barcelona y en el Bus Turístico, asi que podeis contar conmigo para organizar vuestra visita en Barcelona_x000D_
Os esperamos!_x000D_
un abrazo,_x000D_
Alina_x000D_
--_x000D_
Hello!_x000D_
I'm Alina, a lively Catalan delighted to welcome you home_x000D_
I studied Tourism and History of Art, worked for some time in the tourist information of Barcelona and the Bus Turistic, so you can count on me to arrange your visit in Barcelona_x000D_
See you!_x000D_
Besos,_x000D_
Alina</t>
  </si>
  <si>
    <t>Para que otros huéspedes puedan disfrutar del Loft Camp Nou tanto como tú te pedimos que cumplas con las siguientes normas: 1.	Cuidar el Apartamento como si fuera tu propia casa. 2.	Respetar la convivencia con los demás vecinos y, en especial, respetar las horas de descanso nocturnas.  3.	Depositar una fianza de 200 euros para cubrir posibles desperfectos en el alojamiento, en caso de desperfectos el depósito de 200 euros  se destinará a cubrir los mismos y se devolverá la cantidad restante previa comprobación del buen estado del apartamento en el momento del check-out. 4.	Abonar la tasa turística en el momento de check-in correspondiente a 2,25 â‚¬ por persona y noche.  5.	El late check-in tiene un coste adicional de 30â‚¬ para llegadas entre 20:00h y 00:00h y un coste adicional de 50â‚¬ para llegadas pasadas la 00:00h. 6.	No alojar a más personas en el Loft de las indicadas en la reserva. 7.	No fumar en el apartamento. 8.	No se permiten mascotas 9.   La pérdida de llaves o su descuido en e</t>
  </si>
  <si>
    <t xml:space="preserve">Hi, my name is Christian and I have a great room to rent out. It's a bright room with a balcony and a good view and it is located at the Meridiana avenue, close to the Glòries shopping center. Down on the other side of the street you have the subway Clot wich is the red line. You find also supermarkets, banks, restaurants, a parc and shopping very nearby.10min from downtown, Plaza Catslunya and about 15min from the beach. It's and old building, and the apartment is about 120m2 with a big kitchen, spacious bathroom, wifi and a great atmosphere. All equipments in the shared rooms are to been used. If you are interested, let me know and we can discuss if there is any questions. Es una zona muy comercial ,bancos,supermercados, tenemos a 5 min el Centro Comercial Glories ..donde  podrás encontrar variedad de tiendas si te gusta ir de Shopping , aparte de la variedad de Restaurant y Cafés que existen por la zona .. La llegada es muy fácil desde el Aeropuerto del Prat,..(solo 28 min) ..coges </t>
  </si>
  <si>
    <t>Es una zona muy comercial ,bancos,supermercados, tenemos a 5 min el Centro Comercial Glories ..donde  podrás encontrar variedad de tiendas si te gusta ir de Shopping , aparte de la variedad de Restaurant y Cafés que existen por la zona ..</t>
  </si>
  <si>
    <t>Conóceme cual soy Â¡Soy la verdad! Agua, tierra, llama, aire, éter, vida, mente, individualidad, esos ocho forman mi espectro actual y están suspendidos de mí, como cuelgan las perlas de su (Website hidden by Airbnb) final de nuestra vida, creo que las únicas cosas agradables serán las que soñamos y las que no llegamos a hacer.....</t>
  </si>
  <si>
    <t>Charming apartment with industrial décor fully equipped and well connected by public transport.</t>
  </si>
  <si>
    <t>Charming apartment with industrial décor fully equipped and well connected by public transport. Full equipped and charming apartment in Barcelona of 60 sqm. This apartment for rent in Barcelona can accommodate up to 5 people and it is fully equipped to satisfy the needs of all of its guests. It has 2 bedrooms -one with a double bed and the other one has 2 single beds-, a wide living room -with a sofa bed-, a fully equipped american kitchen and one bathroom. This apartment in Barcelona is on the first floor of the building -with elevator-. Tourist registration code: HUTB006876 This apartment rental in Barcelona is located in the hearth of Eixample dreta area, next to Sagrada Familia. This apartment for rent in Barcelona also is ideally located because is next to the Sagrada Familia church and the Sant Pau Hospital, 2 of the most important buildings of the modernism. Furthermore, a few meters from the apartment for rent in Barcelona, you will find all necessary amenities including superm</t>
  </si>
  <si>
    <t xml:space="preserve">Persona muy activa, me encanta viajar y me gusta el deporte en general, también aficionada a la lectura y soy una amante de la playa ya que la tengo al lado de casa a 5 minutos andando y me gusta la naturaleza._x000D_
_x000D_
Espero poder compartir con vosotros_x000D_
_x000D_
Un saludo_x000D_
_x000D_
Laura_x000D_
</t>
  </si>
  <si>
    <t xml:space="preserve">Hola a tod@s! Somos Arturo y Fátima. Estamos encantados de estar en esta comunidad. Ambos nos describimos como personas extrovertidas, sociables y amigos de nuestros amigos. Dicen de nosotros que somos personas atentas y de buen trato. Esperamos corresponder a quien nos visite con algo de todo ello. _x000D_
Después de viajar por todo el mundo podemos decir que Barcelona es una de las ciudades más acogedoras, cosmopolitas y agradables para vivir de las que hemos conocido. Tenemos unas preciosas playas y espectaculares montañas para poder disfrutar durante todo el año. _x000D_
Nos encanta viajar porque nos da la posibilidad de poder conocer gente nueva y relacionarnos con otras culturas. _x000D_
Los dos hablamos Inglés, Español y Catalán. Actualmente ambos estamos aprendiendo Alemán. _x000D_
Solo esperamos poder demostrar ser unos buenos anfitriones._x000D_
_x000D_
Hi everyone! We are Arturo and Fatima. Weâ€™re delighted to be in this community. _x000D_
We describe ourselves as an extrovert and friendly people, a friend of our friends. _x000D_
It's said of us weâ€™re a kind and sociable people. We just hope we could respond to our guests with some of all this. _x000D_
After being traveling around the world we could say that Barcelona in one of the most welcoming, cosmopolitan and pleasant places to live. We have beautiful beaches and spectacular mountains to enjoy all year round. _x000D_
Travelling and knowing other cultures are passions for us. We love meeting new people. _x000D_
We both speak English, Spanish and Catalan. Weâ€™re currently learning (or trying to learn) German _x000D_
We just hope to be able to show that we are a good host_x000D_
</t>
  </si>
  <si>
    <t>WIFI , private bathroom, independient balcony , té service and coffe , fridge</t>
  </si>
  <si>
    <t>*** En este momento tengo 3 gatos muy buenos en acogida. Si eres alérgico por favor, tenlo en cuenta! Normalmente me preocupo de que no entren en la habitación de los huéspedes.  El apartamento,un entresuelo en una zona residencial bien comunicada con todo tipo de servicios y a 10 minutos a pie de S. Familia y a 4 paradas de metro del centro.Hay luz en la casa durante el día y la habitación es exterior,amplia y acogedora.</t>
  </si>
  <si>
    <t>*** En este momento tengo 3 gatos muy buenos en acogida. Si eres alérgico por favor, tenlo en cuenta! Normalmente me preocupo de que no entren en la habitación de los huéspedes.  El apartamento,un entresuelo en una zona residencial bien comunicada con todo tipo de servicios y a 10 minutos a pie de S. Familia y a 4 paradas de metro del centro.Hay luz en la casa durante el día y la habitación es exterior,amplia y acogedora. SPANISH:  El piso está en una zona  tranquila y muy bien comunicada con todo tipo de servicios. La habitación es pequeña, acogedora y muy tranquila. Es interior, por lo que no recibe mucha luz natural, puedes disfrutar de la luz natural en el salón-comedor.  Si vas a estar de visita por la ciudad y buscas algo cómodo, sencillo y tranquilo, la habitación es adecuada para ti. El hecho de que sea interior hace que tenga menos  luz pero gane en silencio y tranquilidad.Tienes espacio en un armario, una mesita escritorio y una pequeña mesita de noche vintage, la ventana int</t>
  </si>
  <si>
    <t>Metros cercanos a casa y transporte al centro: L. 4 Joani(URL HIDDEN) L. 2, L. 5: Sagrada Familia La línea 5 tiene conexión directa con la estación de tren de larga distancia de Barcelona-Sants, donde también llega el tren procedente del aeropuerto.  Autobuses desde Pl. Catalunya (llegada de autobuses procedentes del aeropuerto): 45, 47, 39.  El piso está ubicado en la intersección de dos Barrios con mucha vida (Eixample y Gràcia). Por lo que encontrarás todos los servicios que necesites, y más tranquilidad que en  pleno centro de uno de ellos.  Tiene tiendas, supermercados, mercados, restaurantes y bares. La zona está  a 10 minutos caminando de la sagrada familia, 15 minutos del recinto modernista de l Hospital de sant Pau, y a 10 minutos del centro del barrio de Gràcia. La Línea 4 de metro, a 5 minutos de distancia de casa (estación Joanic)  te lleva al céntrico Passeig de Gràcia en 3 paradas; al barri gótico y la zona del Born en 5 paradas, y al Port Vell y Playa de la Barceloneta e</t>
  </si>
  <si>
    <t>SPANISH: Puedes utilizar la nevera, cocina y microondas  para cocinar, siempre y cuando limpies lo que has usado.  Dispondrás de toallas, jabón y secador de pelo (secador compartido). En invierno la calefacción está programada para mantener la casa a 18ÂºC-19ÂºC. Dispones de una estufa en comedor y habitación si en algún momento quieres caldear un poco más. No es necesario que traigas paraguas; hay uno en tu habitación.  Encontrarás el nombre de la red WIFI y la contraseña en la habitación.  También puedes pedirme la red y contraseña antes de venir así como cualquier otra duda y  te contestaré lo antes posible.  ENGLISH: You can use the fridge , stove and microwave cooking , as long as you clean what you have used . Conveniences include towels , soap and hair dryer (a shared hair dryer). In winter heating it is programmed to keep the house at 18 Â° C - 19 Â° C. You have a stove in dining room if you ever want to heat up a little more. You will find the WIFI network name and password in the</t>
  </si>
  <si>
    <t>SPANISH: Me gusta recibir a los huéspedes y atenderles ofreciendo la información que necesiten o orientándoles sobre cómo conseguirla si es algo que personalmente no conozco. También  para nuestra comodidad, les informo sobre  algunos aspectos logísticos del funcionamiento de la casa: utensilios de cocina, secador de pelo, el funcionamiento de la lavadora, en el caso de que estén más de 4 noches y la necesiten.  Me gusta poder colaborar en que se sientan cómodos, ofreciéndoles la ayuda que me sea posible.  Me gusta hablar con los huéspedes sin forzar nada, en el caso de que surja la ocasión. También es importante para mi poder seguir con las actividades de mi vida cotidiana, manteniendo mis ratos de intimidad. En la habitación encontrarás plano de Barcelona, guía del metro y alguna publicación de actividades y ocio.   Abro este anuncio recientemente. Podéis ver las valoraciones  y más fotografías en mi anuncio "Habitación Individual en S.Fam". Gracias por vuestra visita!  ENGLISH: I li</t>
  </si>
  <si>
    <t>Esperamos que tu estancia en la casa sea agradable, así que para ello ofrecemos y  consideramos imprescindible: tranquilidad, confianza y seguridad, respeto y privacidad dentro de la casa y también con el resto de vecinos del edificio. Para que esto sea posible, concretamos una serie de normas:  -Si fumas, ventila bien la habitación. No fumes en cocina ni baño. -La habitación se te alquila exclusivamente a ti. No traigas a dormir ni de visita habitual a otras personas.  -Si has bebido alcohol, recuerda mantener las normas básicas de convivencia que hemos especificado anteriormente.  - Ten especial cuidado en cerrar la puerta del piso con llave y asegurarte que la del edificio queda bien cerrada. - Haz un uso sostenible de agua y luz.  - Deja limpio y recogido, baño y cocina, tal y como los has encontrado. - Puedes usar la lavadora  gratis siempre que tu estancia sea igual o superior a 4 días.  RULES OF THE HOUSE:  We hope you have a nice and comfortable stay in the flat. For this reaso</t>
  </si>
  <si>
    <t>I am a quiet person; I like people to feel comfortable. I am friendly and yet I like to have my personal space; so I try to offer the same. I try to be friendly and have and provide independence._x000D_
I feel like you're comfortable at home. If you come to visit Barcelona, I will give the indications I can to help._x000D_
I will offer you a first day breakfast, although if you need anything, there's a little but well equipyed supermarket opened until 00.00h just crossing the street. _x000D_
I am sensitized to the issue of food intolerances, and if you are intolerant to some food or celiac, let me know and we will adapt to it._x000D_
I love animals, I enriches meet people from other places. Prefer to watch a movie, read a book, or listening to music, watching television._x000D_
My phrase like attitude to life is: "Live and let live". In this case, add: "I give you the confidence to come home and try to make your stay enjoyable and help you Please, also take care of this place"._x000D_
_x000D_
Soy una persona tranquila; me gusta que la gente se sienta cómoda. Soy acogedora y a la vez me gusta tener mi espacio personal; así que trato de ofrecer lo mismo. Trato de ser acogedora y de tener y ofrecer independencia._x000D_
Me gustará sentir que estás cómodo en casa.  Si vienes a conocer Barcelona, te daré las indicaciones que pueda para ayudarte. _x000D_
Para que te sientas cómodo, tendrás a tu disposición desayuno gratuito durante toda tu estancia._x000D_
Estoy sensibilizada con el tema de las intolerancias alimentarias, y si eres intolerante a algún alimento, o celíaco, avísame y nos adaptaremos a ello. _x000D_
Me encantan los animales, me enriquece conocer gente de otros lugares. Prefiero ver una película, leer un libro, o escuchar música, a ver la televisión. _x000D_
Mi frase como actitud ante la vida sería: "Vive y deja vivir". En este caso, añadiría: "Te doy la confianza de venir a casa e intentaré hacer tu estancia agradable y ayudarte en lo que pueda. Haré lo posible para que estés a gusto y en confianza. Respeta y cuida este espacio".</t>
  </si>
  <si>
    <t xml:space="preserve">Somos Betty y Ãngel, _x000D_
_x000D_
Colombiana y Catalán, de mediana edad y tenemos ella, dos hijos y el 2 hijas que comparten nuestra vida, pero no nuestra casa._x000D_
Nos apasiona la ciudad donde vivimos, estamos enamorados de muchos de sus rincones y nos encanta compartirlos con otros._x000D_
Somos seres sociales, y por eso creemos que podemos ayudar a que la llegada a la ciudad sea más personal y amable._x000D_
Nos gusta viajar, conocer mundo y sus ciudades, pero sobre todo a personas del mundo, por eso nos embarcamos en esto de ofrecer nuestra vivienda a otros viajeros._x000D_
Nos interesa la historia, la memoria de los pueblos y poner nuestro granito de arena para mejorar este mundo tan injusto._x000D_
También nos gusta el cine, la lectura y la música, a Betty bailar y a Ãngel cocinar._x000D_
_x000D_
Betty and Angel,_x000D_
_x000D_
Colombian and Catalan, middle-aged and have her two sons and his two daughters who share our lives but not our home._x000D_
_x000D_
We love the city where we live and many of its corners and we love sharing them with others._x000D_
_x000D_
We are social beings, so we believe we can help make the arrival to the city more pleasant and friendly._x000D_
_x000D_
We like to travel, see the world and its cities, but especially people in the world, so we embarked on this to offer our home to other travelers._x000D_
_x000D_
We are interested in the history and memory of the people and do our bit to make this world a better place._x000D_
_x000D_
We also like the cinema, reading and music, Angel likes cooking and Betty likes dancing._x000D_
_x000D_
_x000D_
_x000D_
_x000D_
</t>
  </si>
  <si>
    <t>Este piso tiene una habitación con cama de matrimonio, ventilador de techo, armario empotrado y tv. También tiene su propio cuarto de baño.Además hay 2 habitaciones con camas individuales y cama nido. La cocina esta equipada para 6 personas, con tostadora, licuadora, lavadora,maquina de cafe, calentador de agua para té.Ventilador de techo. Se puede comer en la terraza que tiene vistas a un parque. Hay juguetes para niños y un parque infantil justo bajando.El piso esta a 700 metros de la playa y a 300 metros del metro Poble Nou. Alrededor hay supermercados, mercado de barrio con productos frescos, tiendas bio, tiendas de comida preparada.Cerca esta la rambla del Poble Nou que tiene mucho ambiente. Local de alquiler de bicis.Cerca del centro de convención internacional CCIB. Cuando se alquila para 4 o mas personas Airbnb  lo considera como casa o apartamento entero, quiero indicar que yo vivo en el apartamento. Pero como trabajo no estoy mucho con lo cual solo veo a mis huespedes por las</t>
  </si>
  <si>
    <t>El piso de 100 mts.Habitación de matrimonio con tv de satelite, ventiladores,baño privado, mas 2 hab. cama individual.Cocina equipada.Salón grande, terraza para 2 personas.A 5 minutos de la playa y del metro.Mercados cercanos.  Este piso tiene una habitación con cama de matrimonio, ventilador de techo, armario empotrado y tv. También tiene su propio cuarto de baño.Además hay 2 habitaciones con camas individuales y cama nido. La cocina esta equipada para 6 personas, con tostadora, licuadora, lavadora,maquina de cafe, calentador de agua para té.Ventilador de techo. Se puede comer en la terraza que tiene vistas a un parque. Hay juguetes para niños y un parque infantil justo bajando.El piso esta a 700 metros de la playa y a 300 metros del metro Poble Nou. Alrededor hay supermercados, mercado de barrio con productos frescos, tiendas bio, tiendas de comida preparada.Cerca esta la rambla del Poble Nou que tiene mucho ambiente. Local de alquiler de bicis.Cerca del centro de convención internac</t>
  </si>
  <si>
    <t xml:space="preserve">Acogedor y bonito apartamento estudio de 50 m2 situado en un barrio residencial, con espacio para hasta 4 personas. Situado en una zona muy céntrica de la ciudad, Eixample. Usted tendrá las conexiones más seguras y fáciles a los alrededores del centro de la ciudad, a sólo unos minutos de metro a Las Ramblas o la Plaza Cataluña. Este moderno apartamento es muy luminoso, decorado con muebles y equipos de calidad, usted puede encontrar todo lo que necesite durante su estancia para sentirse como en casa. El salón es un espacio abierto con sala de estar y dormitorio. En el área de descanso encontrará un sofá cama doble para 2 personas y sillones, un televisor y mesa de café. La habitación tiene mucha luz natural y buena ventilación.  El espacio de dormitorio dispone de una cama doble, lámparas y mesitas y un escritorio con silla. La cocina funcional está totalmente equipada con los utensilios que pueda necesitar para preparar sus comidas durante su estancia. El cuarto de baño con ducha, WC </t>
  </si>
  <si>
    <t>Bonito, tranquilo y céntrico piso.</t>
  </si>
  <si>
    <t>El piso (120m) es muy céntrico, a 3 minutos caminando de las ramblas y del puerto de Barcelona. La playa está a 10 minutos. El piso está todo equipado y decorado con mucho cariño. La habitación (doble) es muy amplia y está equipada con nevera, hervidor de agua, etc. Si eres una persona (o dos) respetuosa, que busca un ambiente cálido, tranquilo, limpio y ordenado, estaré encantado de recibirte. Estaré encantado de ofrecerte los mejores consejos para que disfrutes de una estancia maravillosa en Barcelona The floor (120m) is very centric, 3 minutes walking from the ramblas and the port of Barcelona. La playa is 10 minutes away. The floor is fully equipped and decorated with mucho cariño. The housing (double) is very large and is equipped with never, water server, etc. If you are a respectful persona who seeks a warm, quiet, clean and orderly environment, you will be delighted to receive it. You will be delighted to offer the best options for you to enjoy a wonderful stay in Barcelona.</t>
  </si>
  <si>
    <t>Vivo en BCN hace 13 años y en este piso hace más de 5 años.Estoy finalizando mi tesis doctoral con el tema del bullying. Soy profesor de Psicología Social de la Universidad de Barcelona. Me encantan las personas, viajar, cocinar, arte y deporte. I live in BCN for 13 years and on this floor more than 5 years ago.I'm finishing my PhD thesis with the topic of bullying. I'm a professor of Social Psychology at University le Barcelona. I love people, traveling, cooking, art and sports. El piso (120m) es muy céntrico, a 3 minutos caminando de las ramblas y del puerto de Barcelona. La playa está a 10 minutos. El piso está todo equipado y decorado con mucho cariño. La habitación (doble) es muy amplia y está equipada con nevera, hervidor de agua, etc. Si eres una persona (o dos) respetuosa, que busca un ambiente cálido, tranquilo, limpio y ordenado, estaré encantado de recibirte. Estaré encantado de ofrecerte los mejores consejos para que disfrutes de una estancia maravillosa en Barcelona The fl</t>
  </si>
  <si>
    <t>Vivir en el Gótico es maravilloso. Vivo en está calle hace más de 7 años y en este piso hace más de 5 años. Estoy a menos de 3 minutos de las ramblas y del puerto caminando. La playa esta a 10 minutos. Tengo todo lo que necesitáis para ir a la playa (silla, guarda-sol, etc.). Yo tengo dos bicicletas. Puedo alquilar para vosotros si queréis. Los principales barrios de Barcelona (Raval, Born y Barcelona) están muy cerca, menos de 5 minutos caminando (Barcelona es muy pequeña). Conozco muchos restaurantes (mi afición es cocinar), lugares privados que normalmente no llega el turismo (bares, restaurantes, clubs), vida nocturna, etc. Estaré encantado en darte los mejores consejos para disfrutar 100% de Barcelona. Living in the Gothic is wonderful. I live in this street for more than 7 years and on this floor more than 5 years ago. I'm less than 3 minutes from the ramblas and the port walking. The beach is 10 minutes away. I have everything you need to go to the beach (chair, sun guard, etc.)</t>
  </si>
  <si>
    <t>El piso es enorme (120m). Lo único que se comparte es el baño. Estoy seguro que podéis tener una estancia maravillosa, con mucha privacidad.  Se permite el uso de la cocina únicamente para desayunos o comidas rápidas (hasta las 16:00). En la habitación hay los utensilios básicos para preparar comidas rápidas para mantener la privacidad del huésped. Estaré encantada en recibirte!! The floor is huge (120m). The only thing that is shared is the bathroom. I'm sure you can have a wonderful stay, with a lot of privacy.  The use of the kitchen is only allowed for breakfast or fast meals (until 4.00pm). In the room (big space) there are the basic utensils to prepare fast meals to maintain the privacy of the guest. I will be delighted to receive you!!</t>
  </si>
  <si>
    <t>HORA DE LLEGADA  CHECK-IN TIME:  - De 15h a 20h = Garantizado / - From 3 to 8 PM = Guaranteed  - Llegada entre las 19:50y las 23:50 tendrá un pequeño extra Después de las 01:00 consultar disponibilidad / - Late check-ins between 19:50 and 23:50 extra fee 30â‚¬. After 01:00 please ask me to check availability. &gt;19.50 10â‚¬,   &gt;21.50 20â‚¬, &gt;23.50 30â‚¬ Please take care of the apartment as if it were your own home -In the apartment you will find some instructions on using appliances. -Smoking not allowed -Pets not allowed -Please help us to save energy and Switch off lights and heating/AC when you are not in. -Please respect the hours of rest of the neighbors (22.30 to 7.30) VERY IMPORTANT: -Private parties not allowed -Do not throw towels, napkins etc ... in the toilet -Risk of clogging the pipes. -Under the rules of the residents  is forbidden to use the fire escape at the back of the building. -DO NOT  use the terrace below our apartment. Thank you</t>
  </si>
  <si>
    <t xml:space="preserve">Hola a todos!!! _x000D_
Hace cinco años dejé mi pequeño pueblo para conocer esta fantástica ciudad!!! _x000D_
Amo el mar y la buena energia._x000D_
Trabajadora y luchadora. _x000D_
Actualmente trabajo en un restaurante donde cada dÃ¬a encuentro personas de todas partes del mundo. Me encanta conocer gente nueva, diferente. Viajar!_x000D_
_x000D_
...y en el poco tiempo libre que me queda..._x000D_
lo ocupo haciendo deporte, escuchando musica, bailando y...cocinando..:)))_x000D_
</t>
  </si>
  <si>
    <t>En este apartamento encontrarás la paz que estás buscando tras un agotador día de turismo. Disfruta de su amplitud, la gran cantidad de luz que baña sus estancias y su carácter acogedor y déjate sorprender por las vistas desde sus grandes ventanales.</t>
  </si>
  <si>
    <t>Situado en pleno corazón de Barcelona, este alojamiento resulta ideal para visitar sus principales monumentos, degustar la característica gastronomía local y divertirse con su amplia oferta de ocio para que a los huéspedes no les falte de nada.</t>
  </si>
  <si>
    <t>El apartamento es ideal para 4 personas, ya que dipone de dos habitaciones dobles, pudiendo alojar hasta 6 personas gracias al sofá-cama del salón. El 22@ es el nuevo distrito financiero de Barcelona. También se han ubicado universidades por lo que el vecindario se compone principalmente de estudiantes, ejecutivos y familias con niños. Está al lado de la Rambla del Poblenou, un paseo encantador lleno de fantásticos restaurantes con buenísimas ofertas. Por este paseo se llega en 10 minutos a la playa. El transporte público más cercano es la L1 y L4 de Metro que llega al centro de la ciudad, así que las famosas Ramblas están a tan solo 4 paradas. También hay parada de tranvia que nos acerca al Zoo de Barcelona o al Fórum (lugar habitual de conciertos de pop-rock y museos). También hay muy cerca una estación de Zipcar. Se puede cocinar en casa, pues la cocina está totalmente equipada y hay supermercados donde podéis comprar lo que necesitéis. Antes y/o después de la comida podéis refresca</t>
  </si>
  <si>
    <t>Apartamento nuevo de 70m, 2 habitaciones dobles. Piscina y jardin privado. Está en Poble Nou, distrito 22@ a 10 minutos del mar y a 4 paradas en metro de las Ramblas. Tiene capacidad para 6 personas, equipado con todos los electros. (HUTB (Phone number hidden by Airbnb)  El apartamento es ideal para 4 personas, ya que dipone de dos habitaciones dobles, pudiendo alojar hasta 6 personas gracias al sofá-cama del salón. El 22@ es el nuevo distrito financiero de Barcelona. También se han ubicado universidades por lo que el vecindario se compone principalmente de estudiantes, ejecutivos y familias con niños. Está al lado de la Rambla del Poblenou, un paseo encantador lleno de fantásticos restaurantes con buenísimas ofertas. Por este paseo se llega en 10 minutos a la playa. El transporte público más cercano es la L1 y L4 de Metro que llega al centro de la ciudad, así que las famosas Ramblas están a tan solo 4 paradas. También hay parada de tranvia que nos acerca al Zoo de Barcelona o al Fórum</t>
  </si>
  <si>
    <t>Es un vecindario tranquilo, de gente local y auténtica, muy comunicado con el centro pero sin el agobio y la masificación del Barrio Gótico y Las Ramblas.</t>
  </si>
  <si>
    <t>Hola me llamo Jing, me gusta mucho la música;de hecho me dedico a ella.También me gusta viajar,y pasar mi tiempo libre con mis amigos!</t>
  </si>
  <si>
    <t>The apartment is small but very cozy, exterior, very bright with heating and air conditioning, has three bedrooms and one of them is available, a bathroom, kitchen and laundry facilities available. We are adjacent to the metro L4, near the Diagonal Mar shopping center, the beach and the Forum. We are people quiet and clean. En todo momento estaré dispuesta a ayudarlos en lo que me sea posible.</t>
  </si>
  <si>
    <t>Tenemos la playa a 10 minutos. Tenemos el Centro Comercial Diagonal Mar a 5 minutos lo mismo que el Forum dónde se realizan muchas actividades y conciertos. Contamos también con una variedad de transporte público: metro, tranvía y autobuses.  Es un barrio populoso, formado por personas de clase trabajadora e inmigrantes.</t>
  </si>
  <si>
    <t>En todo momento estaré dispuesta a ayudarlos en lo que me sea posible.</t>
  </si>
  <si>
    <t>- El horario de entrada en los apartamentos será a partir de las 14.00 h. del día de llegada debiendo quedar libres las habitaciones antes de las 10.00 del dia de salida.  - Tarifa por registro de entrada a deshoras : después de 20:00h : 50â‚¬, despues de las  00h :65â‚¬, que se pagan en cash en el check in - El cliente se obliga a cuidar el apartamento amueblado, siendo de su cargo los deterioros o pérdidas que se produzcan en la misma. - Menores de 21 años, serán solamente admitidos en compañía de un mayor - Las HORAS DE DESCANSO son de 22,00 a 10,00 entre semana y de 00.00 a 10,00 los festivos, - Los apartamentos están dotados de un sistema de control de ruido, en caso de superar el máximo durante el periodo nocturno, un agente se desplazará hasta el apartamento. Si se vuelve a ocasionar un problema de ruido tras la visita del agente, será bloqueado el depósito - En el momento de la salida del cliente debe entregar la casa en buenas condiciones de limpieza. No se puede dejar la basura e</t>
  </si>
  <si>
    <t>- Respetar el descanso de los vecinos ,cuidar el apartamento como si fuera proprio,  mantenerlo recogido.Por favor no fumar el próximo husped puede que no le guste el olor de tabaco.  GRACIAS.  Para el checkin necesito las fotocopias del  documento de identidad  de todos los huéspedes, por requerimiento del gobierno local.</t>
  </si>
  <si>
    <t>En las proximidades se encuentran zonas de ocio diurno/nocturno, bares, restaurantes, cines, teatros, museos, centros comerciales, etc., así como tiendas de toda índole y supermercados. Se alquila el apartamento completo. El precio oscila en función de los huéspedes.   Dispone de tres habitaciones: una habitación con cama doble con acceso a un balcón, una habitación con dos camas individuales y una habitación con una cama individual. Opcionalmente, se puede poner una cama supletoria para dormir una persona en el salón. Tiene una amplia cocina office de 12 metros cuadrados, completamente equipada, y con un agradable espacio con un banco de madera para comer. Tiene también un amplio salón-comedor comunicado con otro ambiente con un gran ventanal que se utiliza como estudio o lugar de trabajo. Cuenta con dos baños completos y con una despensa con lavadora y secadora.  La propiedad se encuentra en un edificio típico de la zona del Eixample de Barcelona, con sus característicos techos altos</t>
  </si>
  <si>
    <t xml:space="preserve">Cozy and quiet apartment (110m2) very central. It is located at 5 min walk from Pl.Catalunya (city center) and Pl.Espanya (Fira of Barcelona Congress), at 100m to Metro&amp;Bus station and the Airport buses A1-A2 to terminals T1 and T2), and at 2km from the train station. Apartment with kitchen-dining room, living room, two bathroom, balcony and a spacious and sunny gallery. It's an place of calm in the city center for the visit to all sites of Barcelona. Tourist tax (cash): 2.25â‚¬/person and night. En las proximidades se encuentran zonas de ocio diurno/nocturno, bares, restaurantes, cines, teatros, museos, centros comerciales, etc., así como tiendas de toda índole y supermercados. Se alquila el apartamento completo. El precio oscila en función de los huéspedes.   Dispone de tres habitaciones: una habitación con cama doble con acceso a un balcón, una habitación con dos camas individuales y una habitación con una cama individual. Opcionalmente, se puede poner una cama supletoria para dormir </t>
  </si>
  <si>
    <t>La zona en la que se encuentra ubicado el apartamento es muy céntrica (a 5 minutos a pie del centro histórico de la ciudad). A pesar de ello es una zona tranquila, sin ruido de tráfico ni locales nocturnos.</t>
  </si>
  <si>
    <t>Durante la estancia los huéspedes podrán disfrutar del alojamiento en exclusividad.  Podrá contactarse con la propietaria de manera inmediata por teléfono móvil, sms o red social.</t>
  </si>
  <si>
    <t>Hola!! Soy profesora universitaria e investigadora. Me encanta viajar. Ofrezco mi apartamento céntrico y confortable en Barcelona, para venir a disfrutar de esta bonita y animada ciudad. Os encantará!_x000D_
***_x000D_
I work as a university teacher and researcher of educational technology._x000D_
I love traveling. Half the time my house is available for guests. I offer my central and comfortable apartment in Barcelona, to come and enjoy this lively and beautiful city. You'll love it!_x000D_
My partner and I like to meet new people from all over the world._x000D_
We love to travel anywhere in the world and learn about different cultures, and we are enthusiastic about gastronomy and wines, besides cinema, music, arts and exhibitions, architecture, culture in general. _x000D_
We will try to make your stay as pleasant as possible, providing infos on restaurants, shopping and secret places that are not found in travel guides._x000D_
:)</t>
  </si>
  <si>
    <t xml:space="preserve">Para que otros huéspedes puedan disfrutar del White Loft  tanto como tú te pedimos que cumplas con las siguientes normas: 1.	Cuidar el Apartamento como si fuera tu propia casa. 2.	Respetar la convivencia con los demás vecinos y, en especial, respetar las horas de descanso nocturnas.  3.	Depositar una fianza de 200 euros para cubrir posibles desperfectos en el alojamiento, en caso de desperfectos el depósito de 200 euros  se destinará a cubrir los mismos y se devolverá la cantidad restante después de la comprobación del buen estado del apartamento tras el check-out. 4.	Abonar la tasa turística en el momento de check-in correspondiente a 2,25 â‚¬ por persona y noche.  5.	El late check-in tiene un coste adicional de 30â‚¬ para llegadas entre 20:00h y 00:00h y un coste adicional de 50â‚¬ para llegadas pasadas la 00:00h. 6.	No alojar a más personas en el Loft de las indicadas en la reserva. 7.	No fumar en el apartamento. 8.	No se permiten mascotas. 9.     La pérdida de llaves o su descuido en el </t>
  </si>
  <si>
    <t>Charming apartment with industrial décor near the Sagrada Familia and very well connected. The apartment has a nice patio.</t>
  </si>
  <si>
    <t>Charming apartment with industrial décor near the Sagrada Familia and very well connected. The apartment has a nice patio. Full equipped and charming apartment in Barcelona of 80 sqm in two floors with patio on 15 sqm. This apartment for rent in Barcelona can accommodate up to 4 people and it is fully equipped to satisfy the needs of all of its guests. It has 1 bedroom -with a double bed- in the top floor. On the ground floor it has a wide living room, a sleep area with a double sofa bed, a fully equipped american kitchen and one bathroom. Furthermore it has a little patio of 15 sqm. This apartment in Barcelona is on the ground floor with direct access from the street. Tourist registration code: HUTB008048 This apartment rental in Barcelona is located in the Eixample dreta district, on the Encants area very close to the Sagrada Familia. Furthermore, a few meters from the apartment for rent in Barcelona, you will find all necessary amenities including supermarkets, tobacconists and phar</t>
  </si>
  <si>
    <t>- El alquiler del apartamento es solo por el uso razonable. Por favor, cuida los muebles y los utensilios como si fuesen tuyos. - El número de huéspedes es el acordado en la reserva. No se admiten más personas una vez cerrada la reserva. - Por favor usar los servicios como agua, electricidad, gas razonablemente. Mientras más se ahorre más bajo podremos mantener el precio del apartamento. - Al llegar encontrarás información sobre el barrio y los medios de transporte así como información sobre los puntos de interés turísticos. - No se permite el ingreso de mascotas a la propiedad.</t>
  </si>
  <si>
    <t>Céntrico Apartamento para 4 personas en zona tranquila, Cerca Plaza España, Sants Estación, Centro Comercial Les Arenes, Fira, Parc de Montjuic. Totalmente equipado, Con ropa de cama y toallas incluidas. Muy bien comunicado a menos de 100 m. METRO, BUS, AEROBUS, BUS TURISTICO</t>
  </si>
  <si>
    <t>Apartamento reformado en su totalidad r. ecientemente con capacidad para alojar 4 personas comodamente. Con Nevera, Cocina vitrocerámica, Microondas-Grill,  Cafetera, Vajilla, Cubiertos. También TV.  Alquilado directamente por los propietarios .  Los precios son del APARTAMENTO COMPLETO para 4 huéspedes. Consultar precios especiales para estancias de 15 días o más. El apartamento está situado en edificio con pocos vecinos en calle tranquila pero muy cerca de zona con bares, restaurantes, tiendad, mercado municipal y centro comercial. Está situado a 10 minutos andando de Sants Estació y a  5 minutos de Plaza España, Aerobús al Aeropuerto, Fira de Montjuic y Centro Comercial Les Arenes. Junto a la Calle de Sants, una de las calles comerciales más largas de Europa.</t>
  </si>
  <si>
    <t>Céntrico Apartamento para 4 personas en zona tranquila, Cerca Plaza España, Sants Estación, Centro Comercial Les Arenes, Fira, Parc de Montjuic. Totalmente equipado, Con ropa de cama y toallas incluidas. Muy bien comunicado a menos de 100 m. METRO, BUS, AEROBUS, BUS TURISTICO Apartamento reformado en su totalidad r. ecientemente con capacidad para alojar 4 personas comodamente. Con Nevera, Cocina vitrocerámica, Microondas-Grill,  Cafetera, Vajilla, Cubiertos. También TV.  Alquilado directamente por los propietarios .  Los precios son del APARTAMENTO COMPLETO para 4 huéspedes. Consultar precios especiales para estancias de 15 días o más. El apartamento está situado en edificio con pocos vecinos en calle tranquila pero muy cerca de zona con bares, restaurantes, tiendad, mercado municipal y centro comercial. Está situado a 10 minutos andando de Sants Estació y a  5 minutos de Plaza España, Aerobús al Aeropuerto, Fira de Montjuic y Centro Comercial Les Arenes. Junto a la Calle de Sants, un</t>
  </si>
  <si>
    <t>Barrio tranquilo y a la vez integrado plenamente en la ciudad. La Calle de Sants es una de las calles comerciales más largas de Europa. En el barrio hay muchos restaurantes y bares así como el Mercado Municipal y mucho comercio de proximidad. También está muy cerca el recién inaugurado centro comercial Les Arenes, construido en la antigua plaza de toros, con una terraza donde se disfrutan de las mejores vistas a Montjuic y Plaza de España.</t>
  </si>
  <si>
    <t>El cliente recibe el apartamento en perfecto estado de uso y limpieza y debe dejar el apartamento en condiciones razonables, lo que significa que el lavado de los platos usados y sacar la basura de la vivienda antes de abandonar el piso. Y en caso de no cumplir estás reglas mínimas de higiene se le cobrará del depósito un servicio de limpieza. El cliente que firma el contrato de alquiler será responsable por el correcto comportamiento de todas las personas que le acompañan. En caso de que él o cualquiera de las personas que le acompañan no se comporta de una manera adecuada y responsable, respetamdo las normas de convivencia así como las ordenazas municipales, será requerido para que dejen el apartamento sin ningún tipo de restitución de las cantidades anteriores pagadas y sin derecho a reclamar indemnización alguna. Se cobrará una tasa de 2,25 â‚¬ por persona y día, hasta un máximo de 7 noches, en efectivo a la llegada de los huéspedes, en concepto de Impuesto de Estancias en Establecim</t>
  </si>
  <si>
    <t>José</t>
  </si>
  <si>
    <t>Apartamento modernista 80m, recién rehabilitado. Primer piso, terraza 30m. Dos habitaciones dobles y vestidor. Salon/comedor con acceso terraza. Dos baños. Barrio del Poblenou (muy turístico), lado playa y Rambla Poblenou, dónde hay todos los servicios necesarios. Bien comunicado y tranquilo.</t>
  </si>
  <si>
    <t>Apartamento modernista 80m, recién rehabilitado. Primer piso, terraza 30m. Dos habitaciones dobles y vestidor. Salon/comedor con acceso terraza. Dos baños. Barrio del Poblenou (muy turístico), lado playa y Rambla Poblenou, dónde hay todos los servicios necesarios. Bien comunicado y tranquilo. El apartamento está provisto de cocina totalmente equipada: nevera, lavadora, horno, microondas, cafetera express, plancha. También tienes wifi, TV, DVD, caja fuerte y secador de pelo. HUTB-007025 HUTB-007025</t>
  </si>
  <si>
    <t>El apartamento está provisto de cocina totalmente equipada: nevera, lavadora, horno, microondas, cafetera express, plancha. También tienes wifi, TV, DVD, caja fuerte y secador de pelo.</t>
  </si>
  <si>
    <t>Despite being well-located near tourist areas, the apartment is protected from the busy and noisy streets. The name "Camp del Arpa" comes from the old piano workshops that used to dominate neighborhood. Nowadays those spaces are occupied by local artists and artisans. Besides typical neighborhood shops such as bakeries, cafés, a supermarket and a convenience store that's open every day of the year, you can find Italian, Tibetan, Switzerland, Vegan, Indian, Galician restaurants, as well as a wide variety of local food at low prices.</t>
  </si>
  <si>
    <t>Apartment with tourist license. Apartment centrico in a very quiet area called "eixample". With a terrace - patio of 30 m2, two rooms, one double and one single, fully equipped kitchen, washbasin, wi-fi, TV, air conditioning and heating. 5 minutes walking from Paseo de Gracia and 20 from Sagrada Familia and Plaza Cataluña. Elevator. It is a very quiet apartment with no noise. Calle Aragó with Girona street. There is a market directly opposite, the market of the conception and to two streets an open flower market 24. My name is ana clapésy and I am a graphic designer of Barcelona. I have my own design studio in Barcelona. You will be able to find in the floor many books of art and design of Barcelona that you will be able to enjoy. The apartment is impeccably clean and you can enjoy the fantastic terrace ideal for a glass of wine at dusk. The apartment has two bedrooms, one of them is very small. If you are a couple, you will be fine in the double room overlooking the patio-terrace. The</t>
  </si>
  <si>
    <t>Beautiful apartment in the center of luxury of Barcelona, with a nice and quiet terrace to relax !!! 5 minutes from the beautiful "Paseo de Gracia" street in the modernist neighborhood of "Eixample!" In the center of luxury of barcelona. A neighborhood safe and full of restaurants and terraces. Walking you come to the most interesting visits of the city. The apartment is very well located;) Apartment with turistic licence Apartment with tourist license. Apartment centrico in a very quiet area called "eixample". With a terrace - patio of 30 m2, two rooms, one double and one single, fully equipped kitchen, washbasin, wi-fi, TV, air conditioning and heating. 5 minutes walking from Paseo de Gracia and 20 from Sagrada Familia and Plaza Cataluña. Elevator. It is a very quiet apartment with no noise. Calle Aragó with Girona street. There is a market directly opposite, the market of the conception and to two streets an open flower market 24. My name is ana clapésy and I am a graphic designer o</t>
  </si>
  <si>
    <t xml:space="preserve">I'm a graphic designer born in Barcelona, I have my own graphic design studio near my home in the modernist area. Ana Clapés. I love plants and flowers, and enjoy contemporary art and arquitecture in Barcelona. </t>
  </si>
  <si>
    <t xml:space="preserve">ENG There's a paper on the living room table with a few tips to keep in mind to enjoy better the apartment and to know how some electrical appliance work. If you smoke you can come but please do it outside, in the patio. Please remember to turn off the conditioned air when going out and don't use the washing machine after 21.00h not to disturb the neighbors.   !! One important thing: since some months ago in Barcelona there is the obligation to pay a tourist tax by the visitors. This tax has recently updated to 2,25â‚¬/person and night until a maximum of 7 days (if you stay 10 days for instance, you just pay for 7). Kids don't pay this tax. This fee must be paid upon arrival, in cash. Please try to bring the exact amount. THANKS! ESP Hay un documento en la mesa de la sala con algunos consejos para tener en cuenta para disfrutar mejor del apartamento y saber cómo funcionan algunos electrodomésticos. Si fumas puedes venir, pero por favor hazlo afuera, en el patio. Recuerdad apagar el aire </t>
  </si>
  <si>
    <t xml:space="preserve">Soy de Barcelona, me gusta estar con mi familia en casa y también viajar con ellos, especialmente a sitios cerca del mar. </t>
  </si>
  <si>
    <t>Hablo Español e Inglés. Entiendo Francés. CHECK-IN DESHORAS 30â‚¬. Se puede fumar en la terracita.</t>
  </si>
  <si>
    <t>Hola soy una persona a la que le encanta viajar para conocer nuevos lugares y gente._x000D_
He vivido en diferentes partes  y compartido pisos y lugares._x000D_
Soy bastante flexible, abierta y me encanta ayudar y compartir._x000D_
Me gusta que mis huéspedes se sientan como en casa y si necesitan cualquier cosa  tanto Kike mi hermano o yo estamos aquí para ayudarles.</t>
  </si>
  <si>
    <t xml:space="preserve">Adecuado para familias, grupos de amigos o parejas.  El barrio del Eixample es tranquilo y perfecto para moverse por la ciudad. El apartamento está cerca de los puntos más interesantes y la estación de metro puede llevarte a cualquier punto de interés en 5 minutos. Aquí puedes encontrar bares, restaurantes, tiendas y todo lo necesario. </t>
  </si>
  <si>
    <t>Charming apartment with exquisite décor in Plaza de Sants. With 3 bedrooms, a bathroom, (sink), and a living/dining area with a door leading to a balcony with views of Barcelona. Fully equipped: American-style refrigerator, dishwasher, microwave, air conditioning, iron, blow dryer, ..., sheets and shower towels. The metro is right at the front door.</t>
  </si>
  <si>
    <t>Unbeatable location in Barcelona, you can walk to Plaza España and there are several different metro lines, buses, and central train station to help get around. Close to parks, movie theaters, restaurants, and stores. The Apartment is equipped with everything necessary to make you feel at home. With a touch of décor that covers even the smallest detail. We are here to help you whatever you may need and answer any questions you may have. We have a crib upon request. An ideal place to discover and move you throughout Barcelona!</t>
  </si>
  <si>
    <t xml:space="preserve">Charming apartment with exquisite décor in Plaza de Sants. With 3 bedrooms, a bathroom, (sink), and a living/dining area with a door leading to a balcony with views of Barcelona. Fully equipped: American-style refrigerator, dishwasher, microwave, air conditioning, iron, blow dryer, ..., sheets and shower towels. The metro is right at the front door. Unbeatable location in Barcelona, you can walk to Plaza España and there are several different metro lines, buses, and central train station to help get around. Close to parks, movie theaters, restaurants, and stores. The Apartment is equipped with everything necessary to make you feel at home. With a touch of décor that covers even the smallest detail. We are here to help you whatever you may need and answer any questions you may have. We have a crib upon request. An ideal place to discover and move you throughout Barcelona! You can use the whole apartment. Washing machine, dishwasher, microwave with a grill, coffee pot, water boiler, TV, </t>
  </si>
  <si>
    <t>A very quiet neighborhood. Surrounded by stores, bars, and cafés. The perfect location for your visit to Barcelona. You have the metro located right in front, the D20 bus stop takes you directly to the beach. YouÂ´re also 5 minutes walking away from the Sants Central Train Station that directly connects you to the airport and any train for short or long distances. You have a taxi stop right in front of the door. You can walk to Plaza España, the magical fountains, and Monjuich; a lovely 15-18 minute stroll. The building has an elevator relevant for the floor level of the apartment that allows for both light to come in and privacy. Views of the Tibidabo and the tiled rooftops of Barcelona to enjoy the sunsets.</t>
  </si>
  <si>
    <t>El apartamento esta situado en un barrio céntrico de Barcelona. muy bien comunicado con transporte publico, varios supermercados cerca y muchos restaurantes.</t>
  </si>
  <si>
    <t>Dispone de una estación de Metro justo al lado, también autobús, tren, etc. Junto a una parada de autobús directo a la playa. También puede ir a la playa en Metro.</t>
  </si>
  <si>
    <t>Claudia y Oriol ofrecen atención telefónica las 24h del día, usando aplicaciones como (SENSITIVE CONTENTS HIDDEN). Si tienen alguna duda, problema o necesitan algo solo tiene que hablar con nosotros. - Mejores sitios para visitar? - Donde puedo encontrar otra toalla? Lo que necesiten allí estaremos. En frente del apartamento hay un parking público con descuento para nuestros huéspedes. Solo tiene que avisarnos y le informaremos al detalle.</t>
  </si>
  <si>
    <t>- Por favor deje el apartamento ordenado y limpio. - Respete el vecindario, no se permite música fuerte ni fiestas después de las 22h (puede ser motivo de expulsión). - No fumen dentro del apartamento, por favor usen el balcón o la ventana. - Contacte con nosotros si hay algún problema o tiene alguna duda. - El horario del check in es de 13h a 21h, mas tarde de las 21h se cobra un suplemento de 20 euros. - Las reservas para solo un dia reciben un recargo de 20 euros de limpieza Si desea entrar mas pronto consúltenos, KONIBarcelona es flexible y se adapta a las necesidades que usted tenga. - En el apartamento encontrará dos juegos de llaves, si usted pierde una llave se le cobrará un recargo de 60â‚¬. ------------------------------------------------------------- - Please leave the apartment tidy and clean.  - Respect the neighborhood, no parties or loud music is allowed after 22h (may be grounds for expulsion).  - No smoking inside the apartment, please use the balcony or window.  - Conta</t>
  </si>
  <si>
    <t>- En Aspasios, queremos darte la bienvenida y por eso todos nuestros clientes reciben un Welcome Gift (gratuito) a su llegada, que contiene leche, café, té, azúcar, galletas y agua.  - Los apartamentos disponen de minibar. El consumo de cualquier producto del mismo  está sujeto a un cargo adicional que se deberá abonar en recepción antes de realizar el check-out: Cerveza - 3â‚¬/ud Refresco - 3â‚¬/ud Zumo - 2'5â‚¬/ud Cava - 10â‚¬/ud Vino Blanco - 8â‚¬/ud Vino Rosado - 8â‚¬/ud Vino Tinto - 8â‚¬/ud Patatas Chips - 2â‚¬/ud Gominolas - 2â‚¬/ud Chocolatina - 2â‚¬/ud Frutos Secos - 2,5â‚¬/ud - Es importante respetar el descanso de los vecinos, para lo que le pedimos a nuestros huéspedes no realizar actividades ruidosas, en especial entre 22:00 y 8:00 h. ___________________________________________________________________ - In Aspasios, we are delighted to welcome you and that's why all our customers will receive a Welcome Gift (for free) upon arrival, which includes milk, coffee, tea, sugar, biscuits and water.   -</t>
  </si>
  <si>
    <t>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el Vallés. Much of the territory of the district is based on the Collserola. The district is comprised of several urban complexes formed by the former municipalities of Sarria (Barcelona added in 1921), Vallvidrera (Sarria added in 1890), Santa Cruz de Olorde (Sarria added in 1916) and San Gervasio of Cassolas (added Barcelona in 1897).</t>
  </si>
  <si>
    <t>Me llamo Oscar. Nací en la Patagonia argentina. Desde hace varios años vivo en Barcelona. Me gusta esta ciudad, y creo que yo le gusto también, al menos eso siento cuando camino por ella._x000D_
Â¡Viva Barcelona! Por sus barrios, sus grandes avenidas, sus terrazas abiertas a toda hora. Â¡Viva Barcelona! Por sus montañas y su mar, por su ambiente cosmopolita, y por su aire de pueblo grande. Aquí, los árboles son testigos cuando las señoras hablan en las veredas, sobre el precio del jamón serrano._x000D_
Barcelona es bella, y lo sabe, por eso se viste de fiesta a cada instante.  _x000D_
Conozco sus bares, sus museos, sus fiestas; sus conciertos, sus gentes. Puedo hablarte de los mercados, de sus exposiciones, de los deportes y también de sus óperas. En fin, aunque reserves o no mi casa, este apartamento de principios de siglo en el medio de uno de los barrios más emblemáticos, la Eixample, lo más importante nunca deja de estar pasando: Y es que vengas a vivir esta ciudad. Bienvenidos a Barcelona._x000D_
Osca (Website hidden by Airbnb) _x000D_
_x000D_
My name is Oscar . I was born in Patagonia, Argentina . For several years I have lived in Barcelona. I like this city, and I think she likes me too; at least this is how I feel when strolling through her streets._x000D_
Â¡Viva Barcelona!  -with her picturesque neighborhoods , wide avenues and terraces open at all times .  Â¡Viva Barcelona!  -with her mountains and the sea, her cosmopolitan atmosphere and her air of great people, past and present. Here , trees bear witness to ladies talking on sidewalks  and to the price of ham in shops._x000D_
Barcelona is beautiful, and she knows it.  She dresses for every occasion!_x000D_
I know the bars, museums, festivals , concerts and people . I can tell you about the markets , exhibitions, sports and operas .  Lastly, Barcelovely is located in the "Eixample", an historic neighborhood right in the middle of it all. _x000D_
Barcelona is waiting; so please come and visit!_x000D_
Oscar</t>
  </si>
  <si>
    <t>Me gusta mucho viajar y me encantan los niños.  Yo no podria vivir sin mi familia, la tierra que me vió nacer, mi idioma y el aroma del mar mediterráneo._x000D_
Llevo desde el año 2010 hospedando turistas y me gusta tratar con personas de muchos lugares y ayudarles a que sean felices visitando mi tierra. _x000D_
Estoy mejorando mi inglés  para contactar mejor con mis clientes.</t>
  </si>
  <si>
    <t>In lâ€™Eixample district (the most representative district of Barcelona) you can clearly appreciate the rational urban planning of architect Ildelfons Cerda and you will see everywhere the amazing beauty of Catalan Modernism - the 19th Century bourgeoisie occupied that new neighbourhood and built their magnificent houses and mansions showing their status and strength.  This apartment is in the right area of l'Eixample (Bailén street runs parallel to Passeig de Gracia and is prior Passeig de Sant Joan, another of Barcelona's beautiful boulevards, but is also alongside Gràcia, kind of Barcelona`s Montmartre with its artistic and cultural vitality. Gràcia was an independent town until the late 19th century and even now the community is small and tight. The people are exceedingly proud of their roots (they say they are from Gràcies and not from Barcelona). The area is popular with artists and a generally bohemian crowd, it also has a high ethnic population and the highest concentration of fo</t>
  </si>
  <si>
    <t xml:space="preserve">Gracias por respetar a los vecinos. Â¡Gracias por reducir el ruido al mínimo después de las 21:30h. Recargo de 30â‚¬ para check in después de las 22:00h La tasa turística se ha de pagar en efectivo a vuestra llegada. Este cargo es de 2,25â‚¬ por persona y noche, por un máximo de 7 noches. Los huéspedes de 16 años o menos no han de pagar. Agradeceríamos que traigáis el importe exacto. También necesitaremos vuestros pasaportes (o DNI de ciudadanos de la UE) para que podamos hacerles una fotografía. Tenemos que enviar los datos a la policía catalana por motivos de seguridad. Please respect the neighbours. No loud noises after 9:30pm. Late check in fee of 30â‚¬ after 10pm. A tourist tax will need to be paid separately at check-in in cash. This charge is 2.25â‚¬ per person per night for a maximum of 7 nights. Guests up to 16 years old do not pay. We will appreciate that you bring the exact amount with you. You will also need to show us your passports (or ID for UE citizens) so we can take a picture </t>
  </si>
  <si>
    <t>The apartment is located in the district of Les Corts, a quiet neighborhood, very safe, well connected and offers a wide range of amenities and services: good restaurants, bars of all kinds, cafes, supermarkets, markets, malls, banks, pharmacies, gyms, etc. The apartment is also located near the iconic Camp Nou, the famous stadium of FC Barcelona. You can be there in less than 15 minutes walking. The university area is also nearby, only two metro stops.  The part of the Diagonal located in Les Corts, just 200 meters from the apartment, is a financial center ("La Caixa", BBVA, Caja Madrid, etc.), Business (Retevisión, KPMG, IBM, etc.) and commercial area (Pedralbes Centre, Illa, Corte Inglés, etc.) of great importance.</t>
  </si>
  <si>
    <t>Los huéspedes pueden utilizar los espacios comunes, la cocina, el baño y la terraza. Lo necesario para cocinar, aceite, sal, azúcar, etc., están aquí a disposición,  y también normalmente tengo una buena selección de pasta italiana que se puede utilizar. También los productos básicos de baño, como pasta de dientes, shampoo, secador de pelo, están incluidos.</t>
  </si>
  <si>
    <t>No se puede hacer ruido por la noche para no molestar a los vecinos. No se puede fumar dentro del apartamento. You can not make noise at night to avoid disturbing the neighbors. You can not smoke inside the apartment. Vous ne pouvez pas faire de bruit pendant la nuit pour éviter de déranger les voisins. Vous ne pouvez pas fumer à l'intérieur de l'appartement.</t>
  </si>
  <si>
    <t>El/la estudiante será uno más de la familia. Algún fin de semana vamos al pueblo y como los otros estudiantes que hemos tenido, si quiere ,vendrá y podrá esquiar con nosotros. El precio incluye desayuno y cena. También almuerzo ( no garantizamos que se lo hagamos nosotros pero se lo puede hacer él mismo. Incluido en el precio)</t>
  </si>
  <si>
    <t>Price Includes breakfast  and dinner. We rent room to student. We are a family with a daughter and would be happy to host a student. We would be in contact with your family and would take care of you as one of the family. El precio incluye desayuno y cena.  Alquilamos habitación a estudiante. Somos una familia con una hija y estaríamos encantados de hospedar un estudiante. Estaríamos en contacto con su familia y lo cuidaríamos como uno mas de la familia. El/la estudiante será uno más de la familia. Algún fin de semana vamos al pueblo y como los otros estudiantes que hemos tenido, si quiere ,vendrá y podrá esquiar con nosotros. El precio incluye desayuno y cena. También almuerzo ( no garantizamos que se lo hagamos nosotros pero se lo puede hacer él mismo. Incluido en el precio) Nuestro objetivo es ser una familia acogedora de estudiantes que quieren aprender el español. Si es necesario, tendré contacto con la familia y atenderemos sus necesidades y  las preferencias para que estén tranq</t>
  </si>
  <si>
    <t>Nuestro objetivo es ser una familia acogedora de estudiantes que quieren aprender el español. Si es necesario, tendré contacto con la familia y atenderemos sus necesidades y  las preferencias para que estén tranquilos. Podrán visitar a su hijo/a y alojarse en nuestra casa</t>
  </si>
  <si>
    <t>Es un piso típico del "Eixample" de Barcelona de 100 m2, cuarta planta con ascensor, reformado respetando el estilo de la época. Luminoso en todas sus estancias, tiene cuatro habitaciones, dos dobles y dos individuales, dos cuartos de baño (uno en "swite"), cocina independiente y salón-comedor. Suelos de parket para darle calidez, wifi gratuïto, aire acondicionado en todas las estancias,  En la cocina encontrarás todos los electrodomésticos que necesites para que tu estancia sea más cómoda: cocina de gas, horno y micro-ondas, lavavajillas,  lavadora de ropa, secadora, 3 cuerpos de nevera y un congelador. Plancha, secador de pelo, cafetera, y por supuesto vajilla , cubertería y menaje para cocinar.</t>
  </si>
  <si>
    <t>Confortable,  funcional  y económico apartamento para disfrutar en familia o con amigos de una estancia en Barcelona. Está situado en el centro de la ciudad, a 7 min. paseando de la Plaza de Cataluña. Parking opcional en el edificio de al lado. Llegadas despues de las 20h tienen 30â‚¬ extra. Es un piso típico del "Eixample" de Barcelona de 100 m2, cuarta planta con ascensor, reformado respetando el estilo de la época. Luminoso en todas sus estancias, tiene cuatro habitaciones, dos dobles y dos individuales, dos cuartos de baño (uno en "swite"), cocina independiente y salón-comedor. Suelos de parket para darle calidez, wifi gratuïto, aire acondicionado en todas las estancias,  En la cocina encontrarás todos los electrodomésticos que necesites para que tu estancia sea más cómoda: cocina de gas, horno y micro-ondas, lavavajillas,  lavadora de ropa, secadora, 3 cuerpos de nevera y un congelador. Plancha, secador de pelo, cafetera, y por supuesto vajilla , cubertería y menaje para cocinar. wi</t>
  </si>
  <si>
    <t>Encontrarás, como detalle de bienvenida los ingredientes para el primer desayuno, así empezamos bien el dia, También podemos recogerles y acompañarles al aeropuerto, opcional. Opcion de paseo en velero para ver "Barcelona desde el mar" previo acuerdo</t>
  </si>
  <si>
    <t>Al llegar se debe pagar en efectivo la taxa turística del Ayuntamiento de Barcelona , a partir del 1 de abril 2017 es 2,25 â‚¬/noche todos los huespedes Mayores de 16 años, para un máximo  de 7 noches. Si necesitan cuna para su bebé o silla alta , deben pagar 20,00â‚¬ adicional por cada pieza, en cash al llegar , es precio total para toda la estancia. Si necesitan que les guardemos su equipage al entrar , antes de la hora , o al salir,  se cobrará una cantidad acordada según el numero de maletas y el tiempo que necesiten, a base de :  Minimo 2â‚¬/bolsa o maleta/cada 2 h. El apartamento , al dejar el piso, debe estar en las mismas condiciones que lo han encontrado, si por su comodidad no desean limpiar el piso ni bajar las basuras, deben pagar 70,00 â‚¬ en efectivo al salir. En ambos casos deben dejar la cocina limpia y ordenada.  De la misma manera que no se fume dentro de la vivienda. Y cuidar las cosas.  No se pueden hacer fiestas, ni ningun tipo de ruidos ni dentro ni fuera del apartamento,</t>
  </si>
  <si>
    <t>Piso ubicado en Barcelona, con ascensor y rampa para minusválidos, muy cerca del templo de la Sagrada Familia. Tiene una superficie de 95 m2. El apartamento tiene terraza, muy tranquila y con vistas amplias. Una de las caracteristicas principales de la casa son sus buenos acabados, aire acondicionado para verano y aire caliente para invierno. Sus paredes son básicamente  en color blanco para dar un contraste con el color oscuro del parket del suelo y así obtenemos una sensación importante de amplitud y comodidad. Habitaciones: Dispone de tres habitaciones amplias, con luz natural, con persiana, con armario, con mesita de noche, con pone-maletas. Las habitaciones dobles disponen de luz led en el interior del cabezal con la finalidad de obtener un ambiente de relajación, tranquilidad, y facilitar la lectura. Habitación Blanca....una suite agradable, bonita....amplia, con cama de matrimonio.....Fantástica. Habitación Verde.... Con dos camas individuales decorada también en color naranja..</t>
  </si>
  <si>
    <t>Habitación individual en acogedor apartamento con patio ajardinado junto a la estación de Sants. Casa recién reformada en tranquila calle peatonal excelentemente comunicada en transporte público. Baño completo, salón-comedor con cocina, patio ajardinado y habitación exterior habilitada como zona de relax.</t>
  </si>
  <si>
    <t>La habitación es acogedora, confortable y muy tranquila. La casa es un precioso apartamento recién reformado ubicado en una calle peatonal sin ningún ruido de coches.  Consiste en una cómoda planta baja con acceso directo desde la calle.  Dispone de dos habitaciones, un baño completo, un salón-comedor muy amplio con la cocina integrada, un maravilloso patio rodeado de vegetación y una habitación exterior habilitada como zona de relax. La decoración del apartamento es muy moderna pero conserva elementos rústicos como el techo de toda la casa. El patio es como un oasis dentro de Barcelona, un espacio ideal para desayunar, leer o simplemente descansar. La casa dispone también de una luminosa, acogedora y confortable habitación exterior totalmente acondicionada e ideal como zona de lectura y relax. El piso está equipado con calefacción y conexión WIFI. El huésped puede hacer uso de la nevera y el microondas. La conexión con otros barrios de Barcelona es excelente, tanto en metro como en au</t>
  </si>
  <si>
    <t>Habitación individual en acogedor apartamento con patio ajardinado junto a la estación de Sants. Casa recién reformada en tranquila calle peatonal excelentemente comunicada en transporte público. Baño completo, salón-comedor con cocina, patio ajardinado y habitación exterior habilitada como zona de relax. La habitación es acogedora, confortable y muy tranquila. La casa es un precioso apartamento recién reformado ubicado en una calle peatonal sin ningún ruido de coches.  Consiste en una cómoda planta baja con acceso directo desde la calle.  Dispone de dos habitaciones, un baño completo, un salón-comedor muy amplio con la cocina integrada, un maravilloso patio rodeado de vegetación y una habitación exterior habilitada como zona de relax. La decoración del apartamento es muy moderna pero conserva elementos rústicos como el techo de toda la casa. El patio es como un oasis dentro de Barcelona, un espacio ideal para desayunar, leer o simplemente descansar. La casa dispone también de una lumi</t>
  </si>
  <si>
    <t>Numéro de licence: HUT â€“ B000769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Apartment with private terrace (table and chairs provided). â€¢ Living room with a sofa-bed (140 Ã— 200 cm), table and chairs. â€¢ 1 bathroom with a shower. â€¢ Fully equipped kitchen: fridge, oven, kettle, microwave, coffee maker, toaster and all necessary cooking utensils (including: dishes, tableware, glasses, pots, etc.). Equipments â€¢ Washer and dryer. Iron and ironing board. â€¢ Air conditioning and heating. â€¢ Free wireless Internet and international satellite television. â€¢ Towels and bed sheets. â€¢ Baby crib available free of charge (upon request). Miscelleaneous â€¢ Lift. â€¢ Water and electricity are included in the</t>
  </si>
  <si>
    <t>This well-lit and comfortable apartment has been decorated to offer you a cozy and pleasant stay near Sagrada Familia. The apartment has two double bedrooms, one bathroom and sunny terrace.  Free wireless Internet and international satellite TV. Numéro de licence: HUT â€“ B000769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Apartment with private terrace (table and chairs provided). â€¢ Living room with a sofa-bed (140 Ã— 200 cm), table and chairs. â€¢ 1 bathroom with a shower. â€¢ Fully equipped kitchen: fridge, oven, kettle, microwave, coffee maker, toaster and all necessary cooking utensils (including: dishes, tableware, glasses, pots, etc.). Equipments â€¢ Washer and dryer. Iron and ironing bo</t>
  </si>
  <si>
    <t>El barrio está en el corazón del Eixample y a dos pasos de la ciudad vieja. Encontrarás desde farmacias, todo tipo de restaurantes, supermercados que abren hasta bien entrada la noche, floristerías, cafés para brunch, pescaderías, peluquerías, tiendas de decoración, bares gays, mercados tradicionales, transporte público.</t>
  </si>
  <si>
    <t>Es tan céntrico que podrás moverte caminando a todas partes. La zona está super bien comunicada con el transporte público: Renfe en Plaza Cataluña, metro L1 Urgell, L2 Universitat y L5 Hospital Clínic. Aerobus al aeropuerto desde "Urgell". A tan solo 1 calle de casa. Diferentes lineas de Bus y nitBus. Bicing. A tan solo una calle de la Gran Via, donde a todas horas pasan taxis.</t>
  </si>
  <si>
    <t>Los registros de entrada después de las 22:00 comportan un suplemento de 20 EUR.</t>
  </si>
  <si>
    <t>Los registros de entrada después de las 22:00 comportan un suplemento de 20 EUR. Alquilo piso de tres habitaciones con vistas al mar. Cada habitación es para dos personas. En cada habitación hay aire acondiciondo. Un baño, salón, cocina y balcón. En el piso hay electrodomesticos imprecendibles. Hay conexión a internet . Las sábanas y las toallas están incluidos en el precio. El piso está situado en un buen sitio para los turistas: 1- Abajo de casa hay parking gratis. 2- Al lado de la portería del edificio hay un supermercado. 3- A dos minutos a pie del metro . 4- A cinco minutos del centro comercial "Diagonal Mar". 5- A cinco minutos del tranvía. 6- A cinco minutos del autobús NÂº7 el cual va de una punta a la otra de Barcelona. 7- En quince minutos en metro llegas al centro de Barcelona. 8- Diez minutos a pie hasta la playa. 9- Y así como el piso esta al rededor de parques con vegetación. El apartamento tiene tres dormitorios, una sala de estar, una cocina, un baño y un balcón. El regi</t>
  </si>
  <si>
    <t>El apartamento se encuentra a 5 minutos a pie del mar y a 20 minutos en metro del centro de Barcelona. También hay un gran centro comercial cerca.</t>
  </si>
  <si>
    <t>1. Es necesario pagar el impuesto municipal (2,48 euros por persona, mayores de 16 años, por noche, máximo 7 noches) en efectivo. 2. El horario establecido para la llegada y salida de todos los huéspedes: check-in de 14.00 a 22.00 / check-out hasta las 12.00 3. Está prohibido organizar eventos ruidosos. Preste atención al silencio en la casa de 10 pm a 8 am (hasta las 9 am los fines de semana y días festivos). Las perturbaciones en el hogar pueden llevar a un desalojo inmediato. 4. No se admiten animales. 5. Capacidad máxima - 4 personas. 6. Por favor, cuide los artículos y equipos provistos para uso temporal. El huésped es financieramente responsable por los daños reclamados. 7. Es necesario cumplir con las medidas de seguridad contra incendios. Durante su estancia, apague las luces y dispositivos electrónicos. Agradeceremos el ahorro de energía y agua. 8. Si pierde las llaves del apartamento, tendrá que pagar el costo total de reemplazar las cerraduras y 3 copias de las nuevas llaves</t>
  </si>
  <si>
    <t>El registro de entrada después de las 22:00 comporta un suplemento de 20 EUR. Los huéspedes deberán informar de su hora de llegada con antelación.</t>
  </si>
  <si>
    <t>Desde el piso a 500 mt se encuentra la línea roja (Marina ) que os lleva a todas partes, también pasan buses hacía la barceloneta y gracia , taxi y hay tiendas de alquiler de bicicletas</t>
  </si>
  <si>
    <t>Tenéis aceso a todas las zonas comunes del piso, terraza , salón , cocina, el uso de la lavadora, lavavajillas, nevera, WiFi</t>
  </si>
  <si>
    <t>Tarif special pour parkager dans un parking surveillé seulement a 4 miutes a pied.</t>
  </si>
  <si>
    <t>Los huéspedes tienen acceso a toda la casa</t>
  </si>
  <si>
    <t xml:space="preserve">Soy Xavier, un chico de Barcelona casado y con dos niñas preciosas. Tenemos la idea de que viajar es un placer y nos gusta tratar a nuestros huéspedes como nos gustaría que nos trataran a nosotros cuando viajamos._x000D_
_x000D_
I am Xavier, a boy from Barcelona married and with two precious girls. We have the idea that traveling is a pleasure and we like to treat our guests as we would like them to treat us when we travel._x000D_
</t>
  </si>
  <si>
    <t>A 2 pas du musée Picasso, a 15 min de la plage vous disposerez d'une chambre privée chez l'habitant, clés remise en main à l'arrivée.</t>
  </si>
  <si>
    <t>A 2 pas du musée Picasso, a 15 min de la plage vous disposerez d'une chambre privée chez l'habitant, clés remise en main à l'arrivée. I have an all furnished room in a pleasant apartment with balcony   The apartment is located near the Picasso museum and the city hall in the heart of Barcelon(URL HIDDEN) One of the best place in Barcelona Only 7 min away from the Ramblas and 12min walking from the beach .You will be located close to all kinds of activities, catedrals,museums, public transportation, bicycle rental, beach &amp; sea Public areas must be keept clean Reduce the time to use for facilities of all, you don't rent the apartment For reasons ecological and energy companies over cost, be reasonable and responsable</t>
  </si>
  <si>
    <t>Elegante apartamento recién reformado a 2 minutos de la famosa Sagrada Familia de Gaudí.</t>
  </si>
  <si>
    <t>Elegante apartamento recién reformado a 2 minutos de la famosa Sagrada Familia de Gaudí. Situado en plena Eixample Derecha. El apartamento totalmente reformado, dispone de 2 dormitorios, uno con cama de matrimonio y otro con dos camas, baño completo, salón comedor y cocina equipada con todos los utensilios necesarios para su estadía en la ciudad. Este alojamiento en Barcelona de 65 mÂ² es amplio y muy tranquilo. El apartamento se encuentra en una zona privilegiada de Barcelona, muy cercano a pleno centro de la ciudad y al lado de la Sagrada Familia, en un barrio típico barcelonés con todos los servicios. Bien comunicado asimismo por 2 estaciones de metro: Sagrada Familia y Encants, Líneas 2 y 5.El precio no incluye tasas turísticas. Será necesario pagar las tasas a la llegada (en efectivo): 0,72â‚¬ por persona por noche con un máximo de 7 noches; no se aplicarán las tasas a niños de 16 años o menores.HUTB (Phone number hidden by Airbnb) "Eixample" means Extension. This district exists sin</t>
  </si>
  <si>
    <t>Elegante apartamento recién reformado a 2 minutos de la famosa Sagrada Familia de Gaudí. Elegante apartamento recién reformado a 2 minutos de la famosa Sagrada Familia de Gaudí. Situado en plena Eixample Derecha. El apartamento totalmente reformado, dispone de 2 dormitorios, uno con cama de matrimonio y otro con dos camas, baño completo, salón comedor y cocina equipada con todos los utensilios necesarios para su estadía en la ciudad. Este alojamiento en Barcelona de 65 mÂ² es amplio y muy tranquilo. El apartamento se encuentra en una zona privilegiada de Barcelona, muy cercano a pleno centro de la ciudad y al lado de la Sagrada Familia, en un barrio típico barcelonés con todos los servicios. Bien comunicado asimismo por 2 estaciones de metro: Sagrada Familia y Encants, Líneas 2 y 5.El precio no incluye tasas turísticas. Será necesario pagar las tasas a la llegada (en efectivo): 0,72â‚¬ por persona por noche con un máximo de 7 noches; no se aplicarán las tasas a niños de 16 años o menores.</t>
  </si>
  <si>
    <t>Habitación luminosa exterior en agradable piso en el barrio de Sants, a metros de la Línea 1 y 5. Estaciones del metro  Plaza Sant y Mecaut Nou, también los buses D20 y 50,  balconcito, con derechos, barrio comercial cercano a la   Estación de trenes Sants (Renfe), Parque de Las Industrias, Estadio del Barça  Camp Nou,  Plaza España y el Montjiuc,</t>
  </si>
  <si>
    <t>Habitación con vista a la calle, barrio comercial frente al Mercat Nou, Supermercado y tiendas en el entorno, a  pasos del metro L1 (roja)  L5(azul), buses D20 y 50. Cercano a  la Plaza de Sants, Sants Estación  (Renfe), Parque de Las Industrias, Plaza España y Montjiuc Habitación luminosa exterior en agradable piso en el barrio de Sants, a metros de la Línea 1 y 5. Estaciones del metro  Plaza Sant y Mecaut Nou, también los buses D20 y 50,  balconcito, con derechos, barrio comercial cercano a la   Estación de trenes Sants (Renfe), Parque de Las Industrias, Estadio del Barça  Camp Nou,  Plaza España y el Montjiuc, Uso de:Cocina, lavadora, microonda, calefactor y  Wi-Fi Se les orientará para que conozcan la ciudad y la disfruten Barrio de Sant.Montjiuc.Pisos frene al remodelado nuevo Mercat Nou, zona peatonal nueva, supermercados, lineas de metro y autobuses . En barrio céntrico muy comercial A metros de 2 líneas de Metro L1 (Conexión a L9 al aeropuerto El Prat) y L3, autobuses Líneas qu</t>
  </si>
  <si>
    <t>Barrio de Sant.Montjiuc.Pisos frene al remodelado nuevo Mercat Nou, zona peatonal nueva, supermercados, lineas de metro y autobuses . En barrio céntrico muy comercial</t>
  </si>
  <si>
    <t>Take care not to lose the keys, since for the replacement you will have to pay â‚¬ 150 by the guest Cuidar de no perder las llaves, ya que para la reposición se tendrá que pagar â‚¬ 150 por parte del huésped</t>
  </si>
  <si>
    <t>In the kitchen leaving what looks clean and respect the sleep of the neighbors. The towel hanging on the bedroom balcony to dry. Off lights and electrical appliances when not in use. In the bathroom not to wet the soil, if this happens please let dry. Thank you for taking recommendations for conviviality Take care not to lose the keys, since for the replacement you will have to pay â‚¬ 150 by the guest En la cocina dejar limpio lo que se ocupa y respetar el sueño de los vecinos. La toalla colgarla en el balcón del dormitorio para que se seque. Apagar luces y aparatos eléctricos cuando no se utilicen. En el baño no mojar el suelo,  si ésto ocurre dejar seco por favor. Gracias por tomar estás recomendaciones para una buena convivencia Cuidar de no perder las llaves, ya que para la reposición se tendrá que pagar â‚¬ 150 por parte del huésped Take care not to lose the keys, since for the replacement you will have to pay â‚¬ 150 by the guest</t>
  </si>
  <si>
    <t xml:space="preserve">Soy una enamorada de Barcelona. Me encanta esta ciudad!!  He viajado por Brasil, Argentina, Marruecos, Europa, Japón, Cuba, Malasya, Vietnam, Senegal y Gambia. Me gusta compartir experiencias con personas de diferentes orígenes y culturas. Tengo interés por la música, el autoconocimiento, el baile, la cocina y el arte. Disfruto escuchando y conversando. No fumadora y cuidadosa. </t>
  </si>
  <si>
    <t xml:space="preserve">Vivo en Barcelona hace un año y medio y en España hace 6 años. También he vivido en Marbella y en Jaca. Soy Argentina, de familia mitad española y mitad italiana. Me gusta hacer deporte, la vida al aire libre, leer y viajar. </t>
  </si>
  <si>
    <t>The Enric Granados apartment is nestled in the heart of Eixample, a short stroll away from Passeig de Gracia and Rambla Catalunya. Laid out during the 19th and early 20th century, the entire district of Eixample  sometimes also referred to as the Gold Square (Cuadrado de Oro) contains the most modernist buildings in Barcelona and is a testament to the genius of modernist architects like Antoní Gaudi, Enric Sagnier and Doménech I Muntaner. Just a short distance from the apartment, you'll find La Pedrera, one of Gaudi's most famous works of art. Passeig de Gracia, also hosts a plethora of leading fashion houses. Gayxample, the gay district, also set in the elegant Eixample area, is close by and amongst the cosmopolitan side of town. Excellent hotspots reside in this lively part of town. The semi-pedestrianised street Enric Granados itself, is ideal for those that are attuned with a more laidback lifestyle. There is an abundance of places to eat outdoors, benches to sit and take in the sc</t>
  </si>
  <si>
    <t>Habitación con entrada independiente en el corazón de la ciudad. Ambiente cómodo y tranquilo. Mucha luz. A 5 minutos caminando del Paseig de Gracia y de Plaza Universitat. Perfectamente comunicado en una zona de bares, restaurantes y tiendas de moda, donde puedes ir en un paseo a los principales sitios turísticos del centro de Barcelona. La habitación en realidad es como un apartamento privado que dispone de Salón, balcón exterior, cocina y baño solamente para los huéspedes.</t>
  </si>
  <si>
    <t xml:space="preserve">Habitación con entrada independiente en el corazón de la ciudad. Ambiente cómodo y tranquilo. Mucha luz. A 5 minutos caminando del Paseig de Gracia y de Plaza Universitat. Perfectamente comunicado en una zona de bares, restaurantes y tiendas de moda, donde puedes ir en un paseo a los principales sitios turísticos del centro de Barcelona. La habitación en realidad es como un apartamento privado que dispone de Salón, balcón exterior, cocina y baño solamente para los huéspedes. Ubicado en el barrio del Eixample, es un sitio que aún conserva elementos de origen y atmósfera de la arquitectura modernista. Espacioso y cómodo, con un vecindario multicultural y respetuoso. En medio de restaurantes y bares emblemáticos de la ciudad. Zona muy tranquila y segura. Ideal para salir de compras o ir andando a los principales sitios turísticos del centro , monumentos, tiendas de moda, discotecas, e incluso hasta el mar. Es una casa grande con un apartamento independiente para los huéspedes. Totalmente </t>
  </si>
  <si>
    <t>Es una casa grande con un apartamento independiente para los huéspedes. Totalmente privado de 45 m2. Dispone de su cocina y baño proprios  donde pueden disfrutar de todas las comodidades de un hogar sin compartir con el resto de la casa.</t>
  </si>
  <si>
    <t>Convivimos de manera natural. Somos dos propietarios, ambos de perfil artístico, y ocupamos otra zona de la vivienda que en su totalidad tiene 143m2. Brindamos la mejor atención, y estamos disponibles para cualquier necesidad de los huéspedes. Quedamos en espera de vuestra visita, y seguro que nos esforzaremos por hacer de vuestro viaje una experiencia de las que se guardan con cariño para toda la vida. Saludos!</t>
  </si>
  <si>
    <t>A tan solo 250 metros está la estación de Metro "Poblenou" y a solo 10 minutos del centro de Barcelona. También hay paradas de bus en las proximidades.</t>
  </si>
  <si>
    <t>Amo estar en contacto con la naturaleza. Navegando percibí que la felicidad está en las cosas más simples._x000D_
Tras más de 20 años trabajando como directivos de una compañía aseguradora, Adela y Pedro decidieron emprender una nueva vida juntos dedicándose a lo que más le apasionaba: EL MAR._x000D_
Nuestra pasión es el mar y los deportes acuáticos como el Paddle Surf o el Surf. Así nació, BDA Charter Barcelona como una forma de invitar a las personas a conocer nuestra forma y estilo de vida. _x000D_
También disfruto viajando por el mundo! Mis lugares preferidos son Asia, Oriente y América</t>
  </si>
  <si>
    <t>Beautiful vintage style apartment in the center of Barcelona. Right next to Paseo de Gracia, all major transports, and important sight seeing spots.  The elegant apartment consists of entrée, large living room with dining table and sofa bed, separate fully equipped kitchen, large bedroom with queen size bed and study table, en-suite bathroom with shower and washing machine, and a balcony with amazing views over Barcelona, stretching from the mountains to the sea.  Our apartment is set in the Area of Gracia, one of the most beautiful areas in Barcelona, with lots of little shops, bars, restaurants, and beautiful squares to sit outside and enjoy the med lifestyle.  Paseo de Gracia, BarcelonaÂ´s main shopping street is a 5 min walk down the road, providing you with all possible shopping options. So is Rambla de Catalunya. Casa Fuster, Casa de les Puntxes, La Sagrada Familia, and La Pedrera, GaudiÂ´s masterpieces are all in easy reach.  You are just a few steps away from Diagonal Metro, with</t>
  </si>
  <si>
    <t>we rent from 15th Sept till end of February our 2019 beautiful spacious one bedroom apartment in the center of Barcelona, 45m2 plus balcony. It is in one of the most bohemian areas, close to Paseo de Gracia and Diagonal. Next to two beautiful markets, small shops, and nice little restaurants. The apartment is set within a big apartment, but you only share the entrance. Beautiful vintage style apartment in the center of Barcelona. Right next to Paseo de Gracia, all major transports, and important sight seeing spots.  The elegant apartment consists of entrée, large living room with dining table and sofa bed, separate fully equipped kitchen, large bedroom with queen size bed and study table, en-suite bathroom with shower and washing machine, and a balcony with amazing views over Barcelona, stretching from the mountains to the sea.  Our apartment is set in the Area of Gracia, one of the most beautiful areas in Barcelona, with lots of little shops, bars, restaurants, and beautiful squares t</t>
  </si>
  <si>
    <t>El apartamento se encuentra en un zona tranquila del barrio de GRACIA ubicado en el centro de Barcelona y muy bien comunicado con toda la ciudad y sus sitios de interés. Un magnifico sitio desde conocer la ciudad! Gracia, es un barrio muy bonito, seguro, moderno, pero a la vez tradicional, que lo hacen muy peculiar al encontrarse en el centro de Barcelona. Caracterizado por su conformación tipo pueblo con varias áreas peatonales (sin coches), se antoja muy apetecible para recorrerlo caminando y así, poder disfrutar de su gente, su arquitectura, sus tiendas (de gran diversidad: independientes, bohemias, primeras marcas,â€¦), de sus restaurantes o de sus plazas con café-terrazas donde poder disfrutar de todo tipo de comida o tomarse tranquilamente una cerveza fresca o un café. De noche, en el corazón del barrio de Gracia, a 5 min. caminando desde el piso, podemos encontrar una gran vida noctura con numerosos bares.Alrededor del piso, puedes encontrar todo tipo de tiendas y servicios: super</t>
  </si>
  <si>
    <t xml:space="preserve">Hola! _x000D_
Soy de Barcelona, aunque he vivido muchos años en el extranjero. Vivo con mi hijo y me gusta disfrutar de mi tiempo libre con él. _x000D_
_x000D_
Hi! _x000D_
I'm from Barcelona, although I have spent quite a few years living abroad. Now I live with my son and enjoy spending my spare time with him. </t>
  </si>
  <si>
    <t>Es importante la limpieza, el orden y el mayor silencio posible, habida cuenta que hay otros huéspedes en la vivienda. No está permitido fumar en las zonas comunes, pero sí en el interior de la habitación.</t>
  </si>
  <si>
    <t>Solo para una persona, habitacion grande con cama de 90x200 y baño completo con ducha dentro de la habitación,todo nuevo y moderno.  maximo estancias cortas ,8dias  Preguntar precios. Apartamento de 90 m2,tiene dos habitaciones ,cada una con su baño en suite ,ideal para corta estancia  Estudiantes de master ,trabajo temporal Se puede disfrutar del salón ,cocina y pequeña terraza . Limpieza de la habitación 1 día a la semana ,incluido en al precio , También sábanas y toallas A dos minutos andando de la Plaza Francesc Macía/diagonal Cerca del tranvía ,metro y autobuses ,zona universitaria</t>
  </si>
  <si>
    <t>Se puede disfrutar del salón ,cocina y pequeña terraza . Limpieza de la habitación 1 día a la semana ,incluido en al precio , También sábanas y toallas</t>
  </si>
  <si>
    <t>Hola, soy Margot, desde la infancia veraneo en Benasque, al principio en  el hotel Aneto, ya reconstruido._x000D_
 Cuando se hicieron las pistas de ski de Cerler, (de eso hace ya  muchos años) mi familia decidió hacerse un chalet en la entrada del pueblo y ahora yo dispongo de mi apartamento ,que es el que tengo en alquiler para que cualquier huésped de Ainbnb pueda disfrutar y encontrarse como en su propia casa ,está en una zona muy tranquila, sin ruidos y con vistas a la montaña, delante no tiene ninguna construcción, por lo que resulta muy agradable ,la terraza increíble, de 35 m2   con toldo eléctrico mesa,tumbonas, en verano se disfruta mucho, pudiendo hacer fantásticos desayunos, comidas , incluso cenas cuando el verano lo permite._x000D_
Si decides alquilar mi apartamento ,estoy segura que no te decepcionará ._x000D_
Hasta pronto.</t>
  </si>
  <si>
    <t>Los huéspedes podrán utilizar los platos y deberán dejar fregado después, los zapatos se quitan al entrar a casa :D. Gracias</t>
  </si>
  <si>
    <t xml:space="preserve">Hola!!  Sabemos que viajar solo a veces tiene algunos inconvenientes por lo que estamos disponibles para orientaros en vuestra visita y ayudaros en lo que sea posible a que vuestra estancia sea perfecta. El piso está ubicado muy cerca de la playa  15 min andando,  a 15 min andando de la Sagrada Familia y a 10 min del CCIB. Queremos que os sintáis como en vuestra casa. La habitación tiene un baño justo enfrente (en el apartamento hay 2 baños), también tenemos  tv en la habitación, WIFI y cama para 1 huesped. Paseando al lado de casa puedes visitar la torre AGBAR, el nuevo centro comercial les Glories y  ELS ENCANTS mercado "barato" de segunda mano y ofertas varias. Os abrimos las puertas de nuestro hogar con la intención de que podáis pasar una estancia agradable en nuestra ciudad.  Somos extrovertidas pero muy respetuosas con la privacidad de los huéspedes Ponemos a vuestra disposición planos de la ciudad con información de lugares de interés, si estáis interesados en algo en especial </t>
  </si>
  <si>
    <t>Habitación Con Baño, mucha luz, WIFI, TV, ascensor. Esperamos que nuestro huesped se sienta como en su casa. Acceso directo desde el AEROPUERTO en BUS. Cambio de BUS en la misma parada del Aerobus. Ubicación Ideal para disfrutar de la playa y de visitas a la ciudad. A 10 min de la playa andando. A 10 min. de Plaza Cataluña en BUS y a 15 min. andando a SAGRADA FAMILIA. Parada de BUS diurno y nocturno en la puerta de casa. Tenemos mapas y guias de Barcelona a vuestra disposición. Hola!!  Sabemos que viajar solo a veces tiene algunos inconvenientes por lo que estamos disponibles para orientaros en vuestra visita y ayudaros en lo que sea posible a que vuestra estancia sea perfecta. El piso está ubicado muy cerca de la playa  15 min andando,  a 15 min andando de la Sagrada Familia y a 10 min del CCIB. Queremos que os sintáis como en vuestra casa. La habitación tiene un baño justo enfrente (en el apartamento hay 2 baños), también tenemos  tv en la habitación, WIFI y cama para 1 huesped. Pase</t>
  </si>
  <si>
    <t>En el piso vivimos mi hija de 16 años y yo. Esperamos el respeto que ofrecemos , que tampoco es nada especial :-) Es un lugar tranquilo donde llegar a descansar después de visitar la ciudad.</t>
  </si>
  <si>
    <t>Paseando puedes llegar a todos los lugares de interés turístico de Barcelona. Con la comodidad de tener parada de BUS, diurno y nocturno, en la puerta de casa.</t>
  </si>
  <si>
    <t>Habitación privada (insonorizada) Te sentirás como en casa: sabanas limpias, juego de toallas, conexión WIFI, TV, dispones de baño que aunque se comparte no es un problema porque que tenemos 2 baños en la casa. En la habitación encontrarás Gel, champú, plancha de ropa y secador de pelo. Se puede fumar en la habitación (siempre abriendo la ventana). Podrás disfrutar de un buen desayuno con café, leche, te, tostadas, mermelada; puedes preparártelo  tu mismo a tu gusto. La cocina es compartida y tienes a tu disposición los utensilios habituales y microondas, tostadora, cafetera, ........</t>
  </si>
  <si>
    <t>Si, hay 3 buses y dos lineas de metro. También un autobús nocturno.</t>
  </si>
  <si>
    <t>Recibimiento check-in y despedida check-out personalizados.  Entrega de llaves y explicación sobre electrodomésticos, transportes, supermercados, etc. Wi-Fi incluido. Gel, champú, toallas y sábanas también.</t>
  </si>
  <si>
    <t>Depende del tiempo que pasen en la casa y sus actividades laborales, académicas o turísticas. Es muy variable.</t>
  </si>
  <si>
    <t>Las tasas turísticas son de 2,25â‚¬ por persona y noche que se abonaran al llegar al apartamento. Los check in a partir de las 21:00 se cobran 25â‚¬. Los check in a partir de las 22:30 se cobran 40â‚¬. Las cunas tienen un coste de 5â‚¬ diarios van equipadas con sabanas edredón,cojín,y toalla. No se podrá alojar ninguna persona que no esté contratada por airbnb,o en cualquier caso comentarlo con la propietaria.</t>
  </si>
  <si>
    <t>Ã€mplia habitació per  a dues persones, llum natural. En un pis al centre de Gràcia, té una petita terrassa i està molt ben situat  en un carrer tranquil, a 5 minuts de la parada de fontana i 10m parada Diagonal del metro, línia verda.</t>
  </si>
  <si>
    <t>Ã€mplia habitació per  a dues persones, llum natural. En un pis al centre de Gràcia, té una petita terrassa i està molt ben situat  en un carrer tranquil, a 5 minuts de la parada de fontana i 10m parada Diagonal del metro, línia verda. Una habitació amb llit, sofà, balcó, i molt ben situat, al centre de Gràcia Wifi, calefacció, aire acondicionat.   Es un barri ple de botigues, bars restaurants, ple de vida Hi ha bona connexió de metro i bus.</t>
  </si>
  <si>
    <t>No admeto mascotes, només es pot fumar a la terrassa.</t>
  </si>
  <si>
    <t>Nací en Barcelona, soy diseñadora gráfica. Me encanta pintar , pinto pañuelos de seda natural. También me gusta mucho cocinar y crear nuevas recetas.</t>
  </si>
  <si>
    <t>El apartamento está situado en un edificio privado con vecinos, por lo tanto,pedimos que se respete el descanso de los mismos,  manteniendo el ruido al mínimo, especialmente por la noche.  No se puede fumar en el interior del apartamento El Check In y el Check Out y la entrega de llaves están incluidos en el precio, sin embargo se aplican los siguientes recargos cuando:  Check in después de 20:00: 20 â‚¬  De acuerdo al cumplimiento de la normativa local (Orden IRP/(PHONE NUMBER HIDDEN), de 5 de agosto) se obliga a todos los establecimientos de hospedaje a tener un registro de todas las personas y viajeros mayores de 14 años que allí se alojan. Por tanto, os rogamos que nos envíen una copia escaneada del documento de identidad (ID, Pasaporte, etc) de todas las personas que se alojarán en el apartamento con antelación a su llegada.  Esperamos que tengan una estupenda estancia en Barcelona</t>
  </si>
  <si>
    <t>Totalmente renovada y restaurada en 1990 y posteriormente en 2013, por los propietarios, Silvia y Miquel, ambos arquitectos, tiene las ventajas de una casa adosada (independencia, tranquilidad, silencio, etc) y de la situación en el centro urbano de la ciudad (comunicación con el aeropuerto y la estación de tren de Sants a 5 minutos, tres paradas de tres líneas de metro, paradas de autobuses día y noche, hipermercados y centros comerciales muy próximos, estadio del Fútbol Club Barcelona y campos deportivos cerca). Zona alta de la ciudad, residencial, sin los inconvenientes del casco antiguo (estrechez, poca luz, ruido), pero a 10 minutos en metro o 15 minutos en bicicleta del centro.  La planta baja está reservada a los huéspedes, que disponen de  cocina, sala de estar, baño y 2 patios. La cocina está equipada con vitrocerámica, nevera, horno, microondas, cafetera. También está disponible Wifi de fibra óptica con cobertura en todos los dormitorios, televisión por cable, calefacción, et</t>
  </si>
  <si>
    <t xml:space="preserve">El desayuno es opcional, podemos ofrecer desde un desayuno continental hasta un desayuno típico catalán, y también se permite el uso de la cocina con todos sus elementos para lo que los huéspedes deseen, se puede cocinar y hay suficiente espacio para guardar comida en la nevera o en los armarios. Se ofrece servicio de bicicletas para aquellos que quieran explorar la ciudad en bicicleta en la completa red de carril bici de la ciudad. </t>
  </si>
  <si>
    <t xml:space="preserve">Ideal para una estancia individual en nuestra ciudad, también tenemos otras dos habitaciones individuales y una doble.  Silvia, Miquel y su hijo Gerard viven permanentemente en el primer piso.  Os recibirán a vuestra llegada y os ayudarán con cualquier cosa que necesitéis. </t>
  </si>
  <si>
    <t xml:space="preserve">Soy de Barcelona, licenciada en arquitectura por la universidad politécnica de Barcelona,_x000D_
y desarrollo mi trabajo en casa._x000D_
Me gusta cocinar, el cine, y sobretodo pasear por mi ciudad, que aunque la conozco en profundidad, por haberla estudiado y dibujado durante la carrera, me gusta perderme en ella y redescubrirla._x000D_
Me interesa la ecología y en especial la alimentación sana. </t>
  </si>
  <si>
    <t>Step back in time to the Modernist past of 1900s Barcelona and live the charm of this luminous apartment with its original Hydraulic floor tiles!  Located in the Dreta de l'Eixample neighbourhood, just a block away from the Sagrada Familia, this picturesque apartment provides a perfect location hub for visiting the many different sights and landmarks of Barcelona. Transport is excellent from this area, with the Sagrada Familia metro stop (lines 2 and 5), the Sightseeing bus and various city bus lines serving the entire city, just minutes away. The street where the flat is located maintains a village atmosphere with many small local shops (butcherâ€™s, bakery, fish shop, fruit shop, chemists, supermarket etcâ€¦), as well as small restaurants, cafés, terraces and pubs. This flat is for the fit and dynamic, as there is no lift and itâ€™s on the 5th floor, so if you fit the description, youâ€™ll be pleased when you arrive at the top to discover a bright and sunny space in which each room has a win</t>
  </si>
  <si>
    <t>Step back in time to the Modernist past of 1900s Barcelona and live the charm of this luminous apartment with its original Hydraulic floor tiles! Step back in time to the Modernist past of 1900s Barcelona and live the charm of this luminous apartment with its original Hydraulic floor tiles!  Located in the Dreta de l'Eixample neighbourhood, just a block away from the Sagrada Familia, this picturesque apartment provides a perfect location hub for visiting the many different sights and landmarks of Barcelona. Transport is excellent from this area, with the Sagrada Familia metro stop (lines 2 and 5), the Sightseeing bus and various city bus lines serving the entire city, just minutes away. The street where the flat is located maintains a village atmosphere with many small local shops (butcherâ€™s, bakery, fish shop, fruit shop, chemists, supermarket etcâ€¦), as well as small restaurants, cafés, terraces and pubs. This flat is for the fit and dynamic, as there is no lift and itâ€™s on the 5th fl</t>
  </si>
  <si>
    <t>HI! I live in a modest typical Barcelonian cosy flat of 60 square meters, it's got three bedrooms, one small bathroom, a kitchen, washing machine, and it comes with a cute-scruffy and feisty dog.  I'm an open-minded, eco-friendly person and Iâ€™m proud to say that I make my own toothpaste. I like meeting well-travelled people who are also open-minded and respectful! I am also looking to host people who really like pets, as Iâ€™ve recently adopted a small dog, a shit tzu mutt! My neighborhood is a residential area, not far from the city center, 25 minutes by metro. You have metro Sant Marti, L2, and metro Besos, L4. There's a big shopping center at about a 10 minute walk from here, you can find all that you need. Also, the area is full of supermarkets at less than 100 meters from our doorstep! I hope to see you soon! PS Pls check house rules!  J'suis une personne ouverte et j'aime connaÃ®tre des gens de partout. J'ai voyagé beaucoup, j'ai vécu dans différents pays et je sais c'est quoi arriv</t>
  </si>
  <si>
    <t>The apartment is located downtown, right in the heart of Barcelona. Big double room 15 m2 (162 sq ft) with a very big double bed 180x190 cm, (590 feet x 623 ft) with a balcony towards the trees and the street. The mattress is new. There is a lot of light until very late in the evening, and sun blind if you prefer darkness. We are in the southern part of l'Eixample, in the Sant Antoni neighborhood, downtown, at the doors of the old city (one street walk ), which means close to everything. - 3 minutes walking to two subway stations: Metro Urgell and Metro Universitat. - 5-8 minutes walking to RAMBLAS. - 3 minutes walking to the Airport Public Shuttle (20 m. ride to de airport, it runs every 5 minutes) - 10 minutes by subway to SAGRADA FAMILIA 5 minutes by metro to Plaça Espanya BEACH: 10 minutes subway, 20 m bus Theaters and Museums within walking distance Wide choice of Restaurants, Tapas Bars and Cafés in the neighborhood Plenty of supermarkets, shops, pharmacies, banks,  etc. INTERNET</t>
  </si>
  <si>
    <t>Totalmente renovada y restaurada en 1990 y posteriormente en 2013, por los propietarios, Silvia y Miquel, ambos arquitectos, tiene las ventajas de una casa adosada (independencia, tranquilidad, silencio, etc) y de la situación en el centro urbano de la ciudad (comunicación con el aeropuerto y la estación de tren de Sants a cinco minutos, tres paradas de tres líneas de metro, paradas de autobuses día y noche, hipermercados y centros comerciales próximos, estadios de fútbol y campos deportivos cerca). Zona alta de la ciudad, residencial, sin los inconvenientes del casco antiguo (estrechez, poca luz, ruido), pero a 10 minutos en metro o 15 minutos en bicicleta del centro.  La planta baja está reservada a los huéspedes, que disponen de  cocina, sala de estar, baño y 2 patios. La cocina está equipada con vitrocerámica, nevera, horno, microondas, cafetera. También está disponible Wifi de fibra óptica, televisión por cable, calefacción, etc.  La â€œhabitación naranja" es una de las 3 habitacion</t>
  </si>
  <si>
    <t xml:space="preserve">Habitación exterior individual en planta baja, en casa unifamiliar genuina del barrio de Les Corts del año 1929, muy cerca de la estación de tren de Sants, del Fútbol Club Barcelona, la zona comercial "Illa Diagonal", del espacio ferial de Montjuïc y la zona universitaria. Totalmente renovada y restaurada en 1990 y posteriormente en 2013, por los propietarios, Silvia y Miquel, ambos arquitectos, tiene las ventajas de una casa adosada (independencia, tranquilidad, silencio, etc) y de la situación en el centro urbano de la ciudad (comunicación con el aeropuerto y la estación de tren de Sants a cinco minutos, tres paradas de tres líneas de metro, paradas de autobuses día y noche, hipermercados y centros comerciales próximos, estadios de fútbol y campos deportivos cerca). Zona alta de la ciudad, residencial, sin los inconvenientes del casco antiguo (estrechez, poca luz, ruido), pero a 10 minutos en metro o 15 minutos en bicicleta del centro.  La planta baja está reservada a los huéspedes, </t>
  </si>
  <si>
    <t xml:space="preserve">Ideal para una estancia individual en nuestra ciudad, también tenemos otras dos habitaciones individuales y una doble.  Silvia, Miquel y su hijo Gerard viven permanentemente en el primer piso con sus dependencias independientes de las de la planta baja. Os recibirán a vuestra llegada y os ayudarán con cualquier cosa que necesitéis. </t>
  </si>
  <si>
    <t>Siempre que se efectue un check in, los huespedes recibiran una especial atención, con el apartamento completamente limpio. Se les responderá a cualquier duda que puedan tener y se les informará sobre la zona, las tiendas, los paseos y los servicios públicos. Se espera que los huéspedes respondan con la confianza depositada y que seas responsables con sus actos de convivencia y respeto. Alibei apartment asegura silencio absoluto para el descanso de los huéspedes, ilusión y unas vacaciones en Barcelona increibles.  Fumar está permitido pero No dentro del loft! Por favor, hágalo en el balcón.  Existe un horario oficial de check in y check out, pero Alibei apartment es flexible en los horarios de huespedes.  Hay un recargo de 25 eur para los check-ins realizados a partir de las 22h. Muchas gracias. When check in, guests will receive special attention and will find the apartment totally clean. Guests will get information about the area, shops, walking tours, promenades, public transportati</t>
  </si>
  <si>
    <t>Soy una mujer catalana, de Barcelona. Muy buena cocinera, me encanta charlar y conocer nueva gente y nuevas culturas. Me gusta el mar y el aire libre, viajar, el cine, la música y las cosas sencillas... y detesto las mentiras y la falta de respeto._x000D_
Conocedora de los lugares más interesantes de Barcelona, os puedo aconsejar en vuestra estancia en la ciudad para que encontréis los sitios más auténticos y fabulosos.  Soy una anfitriona muy detallista y haré que os sintáis como en casa.</t>
  </si>
  <si>
    <t>Precioso apartamento céntrico y bien comunicado con la L3 del metro. Cerca de Pedrera,y la Casa Batlló. En la Plaza del Ayuntamiento de Gracia, con actividades, ambiente cosmopolita, y entrañable, románticos restaurantes. El baño tiene independizada la ducha y el inodoro, permite uso simultaneo.</t>
  </si>
  <si>
    <t>Precioso apartamento céntrico y bien comunicado con la L3 del metro. Cerca de Pedrera,y la Casa Batlló. En la Plaza del Ayuntamiento de Gracia, con actividades, ambiente cosmopolita, y entrañable, románticos restaurantes. El baño tiene independizada la ducha y el inodoro, permite uso simultaneo. La relación con la Plaza, así como el tratamiento continuo del espacio, permiten una sensación de amplitud. El lavabo permite el uso simultaneo por varias personas. dos habitaciones totalmente independientes, y una galería donde poder (si a caso) lavar y planchar la ropa. Podemos organizar salidas en velero, servicio de niñera.. Y los transfers al aeropuerto. Nos gusta mucho relacionar-nos con nuestros huéspedes! Explicamos los pequeños secretos del barrio, así como nuestros sitios preferidos de la ciudad, que no aparecen en las guías turísticas... Restaurantes, terrazas, tapas, comercio autóctono, y de proximidad. El mejor café de la ciudad lo tenemos justo debajo. Cosmopolita con los cines Ve</t>
  </si>
  <si>
    <t>Restaurantes, terrazas, tapas, comercio autóctono, y de proximidad. El mejor café de la ciudad lo tenemos justo debajo. Cosmopolita con los cines Verdi, ..y con tesoros como la casa Vicenç de Gaudí que muchos turistas ni ven. El mercado de la Libertad, i de la Concepción están justo al lado.</t>
  </si>
  <si>
    <t>A pie es nuestra recomendación. El transporte público en Barcelona és de gran calidad, el Metro L3, la verde, tiene las paradas de Fontana y Diagonal muy cerca. Hay huéspedes que les interesa la bici ((website hidden))..</t>
  </si>
  <si>
    <t>Nos gusta mucho relacionar-nos con nuestros huéspedes! Explicamos los pequeños secretos del barrio, así como nuestros sitios preferidos de la ciudad, que no aparecen en las guías turísticas...</t>
  </si>
  <si>
    <t>Excellent, modern apartment with fantastic decked terrace. Balcony with views over Graciaâ€™s unique main square. Surrounded by pedestrian streets, restaurants, cafés, terraces and two markets. Located close to metro and bus routes. Combine your stay with neighbourhood life. Youâ€™ll feel just like a local! Welcome!</t>
  </si>
  <si>
    <t>Excellent, modern apartment with fantastic decked terrace. Balcony with views over Graciaâ€™s unique main square. Surrounded by pedestrian streets, restaurants, cafés, terraces and two markets. Located close to metro and bus routes. Combine your stay with neighbourhood life. Youâ€™ll feel just like a local! Welcome! This light and sunny, wooden-floored apartment is on the third floor of a building without a lift. It was completely renovated in 2014, giving it a contemporary style while maintaining the original, typically Catalan, wooden beams. The spacious, open-plan living room, with a comfortable sofa bed for a third and fourth guest, opens onto a balcony overlooking the main square of the Gracia neighbourhood. The flat also has a splendid, sunny, decked terrace, furnished with a table, chairs and a sunshade, for relaxing or eating outdoors. Free wi-fi internet connection, towels and bedding and fully equipped kitchen with a Nespresso coffee machine. There is one double bed in the bedroo</t>
  </si>
  <si>
    <t>En el apartamento hay una amplia cocina con horno, gas y electrodomèsticos nuevos. Hay lavadora disponible para los huéspedes</t>
  </si>
  <si>
    <t>Estoy en contacto con mis huéspedes durante su estancia por si tienen alguna duda o necesidad</t>
  </si>
  <si>
    <t>Lugares de interés: Sagrada Familia. Tienda F.C. Barcelona. Encants. Centro Comercial Glòries, La Piazzenza, Hospital Sant Pau, Avenida Gaudí. Metro L2. Autobuses. Supermercados. Hospitales. Playa. Bicing.Restaurantes bares. Preferentemente Mujer.</t>
  </si>
  <si>
    <t>Piso compartido buen ambiente. Limpieza. Orden. Tranquilidad. Muy bien comunicado. Muy buena zona céntrica de Barcelona.</t>
  </si>
  <si>
    <t>Lugares de interés: Sagrada Familia. Tienda F.C. Barcelona. Encants. Centro Comercial Glòries, La Piazzenza, Hospital Sant Pau, Avenida Gaudí. Metro L2. Autobuses. Supermercados. Hospitales. Playa. Bicing.Restaurantes bares. Preferentemente Mujer. Piso compartido buen ambiente. Limpieza. Orden. Tranquilidad. Muy bien comunicado. Muy buena zona céntrica de Barcelona. Acceso compartido a Cocina Lavadero y salón comedor. Lavadora: +5â‚¬ Barrio del Eixample, el centro de Barcelona. Todo lo tenemos cerca. Totalmente equipado con todos los servicios posibles. Barrio precioso al lado de la Sagrada Familia, con tiendas bares restaurantes, transportes, a 10 minutos de la playa. 10 minutos de paseo de Gracia (La pedrera de Gaudí). a una calle está la estación de metro L2 "Encants". También a 1 calle pasan todos los autobuses que van en sentido horizontal y vertical de la ciudad.</t>
  </si>
  <si>
    <t>a una calle está la estación de metro L2 "Encants". También a 1 calle pasan todos los autobuses que van en sentido horizontal y vertical de la ciudad.</t>
  </si>
  <si>
    <t>Comfortable  Apartment to enjoy with family or friends, you have everything you need for a comfortable stay, with towels, linens and kitchen utensils. Near public transport, bars and restaurants varied to taste tapas, snacks and typical local dishes. The apartment has 50 m2. well distributed. The rooms are independent with windows. is very quiet to relax after enjoying the delights of the city. The master bedroom has a double bed, one room has a sofa bed for 2 people and the third bedroom has a bunk bed with 2 beds sencillas.en the dining room there are chairs for 4 people 2 assistants more. The kitchen is open to the living room. If you wish, you can arrange transport from the airport to the apartment with coste.en long stays is possible to have additional cleaning cost (ask) We will be present at the time of check in and check out and when the host required for comfortable stay. el Poble sec es un barrio céntrico donde se encuentran muchos locales de restauración; cafeterías, bares y</t>
  </si>
  <si>
    <t>el Poble sec es un barrio céntrico donde se encuentran muchos locales de restauración; cafeterías, bares y lugares para degustar una copa y las tradicionales tapas o los pinchos. cercano a plaza España, el puerto de Barcelona, o la Rambla a los cuales puede ir a caminando en 15 minutos. En la zona ha nacido el cantante y compositor Barcelones Joan Manuel Serrat</t>
  </si>
  <si>
    <t>Taxi or public transportation (Métro L3, L5 Diagonal)</t>
  </si>
  <si>
    <t>Hello Everyone_x000D_
We are very please to welcome you in one of our apartments in the amazing and wonderful Barcelona._x000D_
After working many years as sales director and account manager in a travel agency we decided to manage our own apartments and take care of our own guests. We really appreciate this new life._x000D_
We hope you will enjoy your stay in one of our apartments, selected carefully for you..._x000D_
_x000D_
Bonjour à tous_x000D_
Nous sommes très heureux de vous accueillir dans l'un de nos appartements au coeur de cette magnifique ville qu'est Barcelone. Après avoir travaillés pendant plusieurs années comme directeur des ventes et account manager dans une agence de voyages spécialisées sur internet, Nous avons décidé de gérer nos propres appartements afin de faire profiter de Barcelone à nos hÃ´tes en direct. C'est vraiment plus agréable et nous ne regrettons pas un instant ce choix de vie. Nous espèrons que vous profiterez pleinement de votre séjour dans l'un de ces appartements rigoureusement sélectionné pour vous._x000D_
_x000D_
Hola_x000D_
Estamos encantados de recibirles en unos de nuestros apartamentos en esta increíble ciudad , Barcelona. Después de trabajar años como director en una agencia de viajes online y como account manager, decidímos lanzarnos y gestionar nuestros propios apartamentos. No hay un día que nos arrepentimos de haberlo hecho. Estamos muy contentos de atender nuestros propios huéspedes en estos apartamentos seleccionados para su estancia. Esperamos que disfruten de Barcelona desde unos de estos modernos y cómodos apartamentos._x000D_
_x000D_
Un abrazo a todos_x000D_
A bientÃ´t_x000D_
Cheers</t>
  </si>
  <si>
    <t>Grand et authentique LOFT situé à cÃ´té du VILA OLÃMPICA, a proximité des plages, du Port Olympique et la RAMBLA DEL POBLE NOU, avec ses terrasses, Â« tapas Â» restaurants, marché, commercesâ€¦, mélange de modernité et de tradition dans cet ancienne quartier de pÃªcheurs oÃ¹ aujourd'hui nous trouvons le plus innovante design de bÃ¢timents et de parcs avec la tradition familiale de la Rambla, avec ses restaurants, bars, plages et la saveur authentique. Le village olympique est maintenant un grand port de plaisance, un casino, des restaurants et des bars au bord de la mer, référant de la ville de Barcelone. Il est idéalement situé dans un endroit tranquille et bien connecté avec le bus, le métro a 2 rues et a 3 arrÃªts du BARCELONETA et QUARTIER GOTHIQUE. Le loft est une partie dâ€™une ancienne usine récemment rénové, en conservant lâ€™essence de lâ€™ancien avec tout le confort moderne dans un design moderne et innovant. Situé au premier étage, avec un accès direct depuis la rue par un escalier extérie</t>
  </si>
  <si>
    <t xml:space="preserve">Hola! La foto lo dice todo, lectora voraz, playa lover, viajera y sobretodo no podría vivir sin la buena comida, para mí, mis amigos y mis huéspedes._x000D_
_x000D_
</t>
  </si>
  <si>
    <t>Además del precio por la estancia, el huésped deberá abonar una taxa turística, obligatoria en Cataluña, de 2,25 â‚¬ por persona y noche. Los menores de 16 años ,no deben pagar esta taxa. Esta taxa  turistica se cobrara al llegar en efectivo.</t>
  </si>
  <si>
    <t xml:space="preserve">Idealmente Situado.Muy tranquilo.Todas las facilidades.Decoración cuidada.Gran terraza.Totalmente renovado.En el corazón de Barcelona -Appartement très centrique, à proximité des Ramblas-Situé dans une rue  prés de Ramblas (1800 m), à cÃ´té du Parc de Montjuïc, dans ce parc ont eu lieu la plus grande partie des épreuves lors des jeux Olimpiques de Barcelone de 1992. A deux pas vous arriverez au port de la ville. L'arrÃªt de métro (Poble Sec) se situe à seulement 100m, ainsi que les bus métropolitains qui vous permettront de visiter la ville dans toute sa globalité. Vous pouvez aller à pied aux Ramblas, au Marché historique de la Boqueria ou mÃªme la Cathédrale en profitant des couleurs et de la beauté de l'ancien quartier de la ville. Les plages de la ville se trouvent à 5min en métro. Le Musée National d'Art Moderne de Catalogne se trouve à 15min à pied. L'appartement se trouve dans un quartier tranquile la nuit et animé la journée avec ces commerces et terrases oÃ¹ vous pourrez profiter </t>
  </si>
  <si>
    <t>Lugares de interés:  Plaza Catalunya, Plaza España, La Rambla, Mercat De La Boqueria, Liceu. Estamos cerca de todos los puntos emblemáticos de la ciudad.. Te va a encantar mi espacio por  la ubicación,  el ambiente, las zonas exteriores.. Mi alojamiento es bueno para parejas y familias (con hijos).</t>
  </si>
  <si>
    <t>Habitación exterior, con balcón a la calle, T.V. consta de una cama matrimonial con posibilidad de anexar una cama individual. No incluye desayuno, pero los huéspedes disponen de una zona con nevera, microondas y una barra donde pueden destinar para comer.</t>
  </si>
  <si>
    <t>Lugares de interés:  Plaza Catalunya, Plaza España, La Rambla, Mercat De La Boqueria, Liceu. Estamos cerca de todos los puntos emblemáticos de la ciudad.. Te va a encantar mi espacio por  la ubicación,  el ambiente, las zonas exteriores.. Mi alojamiento es bueno para parejas y familias (con hijos). Habitación exterior, con balcón a la calle, T.V. consta de una cama matrimonial con posibilidad de anexar una cama individual. No incluye desayuno, pero los huéspedes disponen de una zona con nevera, microondas y una barra donde pueden destinar para comer.</t>
  </si>
  <si>
    <t>Mínimo dos personas No incluye desayuno. No se permite cocina ckeck-out at 11 a.m. After 11 a.m., 200 euros will be paid for room for any fraction of an hour, and anger rising from every hour. El check-out es a las 11:00 horas. Después de las 11:00 horas se pagarán 200 euros por habitación por cualquier fracción de la hora. Irá en aumento a partir de cada hora.</t>
  </si>
  <si>
    <t>Sant Antoni district is a part of Barcelona located between the center of the city and the mountain of Montjuic, whose central thoroughfare is the Avinguda del ParalÂ·lel.   Avinguda del ParalÂ·lel for decades was the centre of the cityâ€™s nightlife with a dozen theatres, numerous music halls and cafés peopled by cabaret artists and bon viveurs; a steamy mix of eroticism and anarchism.  When the street was officially opened in October 1894, it was already home to a burgeoning entertainment industry of cafés, music halls and, particularly towards the port end, brothels. By the early 20th century, it had as many as 10 theatres and several music and dance halls along a stretch of barely 300 fun-laden metres, leading to the avenueâ€™s nickname of the â€˜Montmartre barcelonésâ€™.  In addition to El Molino musical hall, today just three theatres remain: Apolo, Condal and Victoria, but the city council has recently purchased the old Arnau theatre, which has stood in a sorry state for several years, wi</t>
  </si>
  <si>
    <t>Posibilidad de alquilar una plaza de garage a 10â‚¬ dia. Cuna para bebé incluida. Dispongo de un servicio de recogida en el aeropuerto y traslado al apartamento por solo 28â‚¬.</t>
  </si>
  <si>
    <t>Estoy a disposición de los huéspedes siempre que necesiten cualquier ayuda en el apartamento o durante sus vacaciones.</t>
  </si>
  <si>
    <t>Check-in a partir de las 12.00 (aunque es posible que todavía no esté limpio el apartamento) Check-out hasta las 11.00  Cargo de llegada tarde (late check-in fee):  después de las 21.00: 30 â‚¬ después de la 0.00: 50 â‚¬ A la llegada se le pedirá una fianza retornable de 150 eur (también es posible dejar un número de tarjeta de crédito)  El precio incluye el IVA pero no incluye la tasa turística de 2,48 eur por persona (adultos a partir de 17 años) y noche, máximo de 7 noches. Esta tasa se cobrará al llegar al apartamento.</t>
  </si>
  <si>
    <t>Somos una empresa pequeña ofreciendo varios apartamentos agradables y céntricos en Barcelona, para ti que quieres disfrutar una buena estancia en esta ciudad.</t>
  </si>
  <si>
    <t>Hello  everyone ! ;-)_x000D_
My name is Ð¢Ð°tiana.  I like to travel  around the World and  to learn new cultures and traditions. _x000D_
Barcelona is my favorite city of Europe and I hope you will have a great time at my apartment._x000D_
Welcome!!!_x000D_
_x000D_
Ð’ÑÐµÐ¼ Ð¿Ñ€Ð¸Ð²ÐµÑ‚ ! :-)_x000D_
ÐœÐµÐ½Ñ Ð·Ð¾Ð²ÑƒÑ‚ Ð¢Ð°Ñ‚ÑŒÑÐ½a. ÐœÐ½Ðµ Ð½Ñ€Ð°Ð²Ð¸Ñ‚ÑÑ Ð¿ÑƒÑ‚ÐµÑˆÐµÑÑ‚Ð²Ð¾Ð²Ð°Ñ‚ÑŒ Ð¿Ð¾  Ð¼Ð¸Ñ€Ñƒ Ð¸ Ð¸Ð·ÑƒÑ‡Ð°Ñ‚ÑŒ Ð½Ð¾Ð²Ñ‹Ðµ ÐºÑƒÐ»ÑŒÑ‚ÑƒÑ€Ñ‹ Ð¸ Ñ‚Ñ€Ð°Ð´Ð¸Ñ†Ð¸Ð¸._x000D_
Ð‘Ð°Ñ€ÑÐµÐ»Ð¾Ð½Ð° - ÑÑ‚Ð¾ Ð¼Ð¾Ð¹ Ð»ÑŽÐ±Ð¸Ð¼Ñ‹Ð¹ Ð³Ð¾Ñ€Ð¾Ð´ Ð² Ð•Ð²Ñ€Ð¾Ð¿Ðµ Ð¸  Ð½Ð°Ð´ÐµÑŽÑÑŒ, Ñ‡Ñ‚Ð¾ Ð’Ñ‹ Ð¿Ñ€Ð¾Ð²ÐµÐ´ÐµÑ‚Ðµ Ð¿Ñ€Ð¸ÑÑ‚Ð½Ð¾  Ð²Ñ€ÐµÐ¼Ñ Ñ‚Ð°Ð¼ Ð² Ð¼Ð¾ÐµÐ¹ ÐºÐ²Ð°Ñ€Ñ‚Ð¸Ñ€Ðµ._x000D_
Ð”Ð¾Ð±Ñ€Ð¾ Ð¿Ð¾Ð¶Ð°Ð»Ð¾Ð²Ð°Ñ‚ÑŒ!!!_x000D_
_x000D_
Hola a todos! :-)_x000D_
Mi nombre es Ð¢Ð°tiana. Me muchos viajes alrededor del mundo. Me gusta aprender nuevas culturas y tradiciones._x000D_
Barcelona es mi ciudad favorita de Europa y espero que usted tendrá un gran tiempo en mi apartamento._x000D_
Â¡Â¡Â¡Bienvenido!!!_x000D_
_x000D_
Dag iedereen!  ;-)_x000D_
Mijn naam is Ð¢Ð°tiana. Ik  graag reizen  rond de wereld. Ik wil graag nieuwe culturen en tradities te leren._x000D_
Barcelona is mijn favoriete stad van Europa en ik hoop dat u een geweldige tijd op mijn appartement  hebt._x000D_
Welkom!!!_x000D_
_x000D_
Bonjour à tous ! ;-)_x000D_
Mon nom est Ð¢Ð°tiana.  Je beaucoup Voyage autour du monde. J'aime apprendre de nouvelles cultures et traditions._x000D_
Barcelone est ma ville préférée de l'Europe et je l'espère, vous aurez un grand temps à mon appartement._x000D_
Bienvenue!!!</t>
  </si>
  <si>
    <t>Soy Angelo, me encanta la montaña, también disfrutar de un paseo en bici por la ciudad, también ir a conciertos. Una de mis pasiones es la fotografía, pero mi principal afición es el vuelo en parapente._x000D_
_x000D_
I'm Angelo, I love this wonderfull city and the lifestyle. I enjoy to have a ride by bicycle._x000D_
I'm amateur photographer. I love also to escape to the mountain on weekends to climb or fly on paragliding, which is my real passion.</t>
  </si>
  <si>
    <t>Tendrás toallas, sábanas y mantas-nórdico (depende de la época) a tu disposición. Podrás usar el resto del piso. La cocina es bastante nueva y moderna y puedes usar la nevera, así como cualquier armario para poner tu comida. Puedes cocinar y usar todos los electrodomésticos (tostadora, exprimidor de zumo, vitrocerámica, horno, lavadora, etc.) siempre que lo limpies posteriormente. Hay plancha para la ropa. Hay wifi en todo el piso y podrás usarlo sin problema. Hay una terraza compartida con el resto de los vecinos con unas impresionantes vistas de BCN.</t>
  </si>
  <si>
    <t>Soy una persona bastante social y si es tu primera vez en BCN no me importa hacerte de guia o aconsejarte. Si prefieres tranquilidad e ir a la tuya, ya verás que la habitación y su ubicación dentro de la casa te lo permite.  El barrio es uno de los más característicos de bcn y está lleno de sitios para ver y para ir (cine de autor, teatros, plazas, etc.). De momento sus calles aún no está tan abarrotadas de turistas como en el centro, pero es uno de los barrios que recomiendan todas las guías. Si quieres te aconsejaré los mejores sitios!</t>
  </si>
  <si>
    <t>45â‚¬ extra por check in después de las 8 pm No es posible dejar bicicletas dentro del edificio</t>
  </si>
  <si>
    <t xml:space="preserve">El Hip Karma Hostel es un pequeño hostal situado en el corazón de Barcelona, muy cerca de la principal parada de bus. Ofrece conexión inalámbrica a internet gratis, taquillas y guardaequipajes gratis e instalaciones de cocina._x000D_
_x000D_
Las habitaciones del Hip Karma Hostel son de estilo dormitorio, con literas, Todas las camas tienen cortinas y lámpara de lectura, además de una taquilla con cerradura y con un enchufe._x000D_
_x000D_
El hostal tienen aire acondicionado y calefacción. Hay duchas y baños separados para hombres y mujeres. La cocina tiene TV satélite y una gran nevera._x000D_
_x000D_
El Hip Karma Hostel está cerca de la estación de Francia y de la estación de metro Arc de Triomf. También se encuentra a menos de 10 minutos a pie de Plaça Catalunya._x000D_
</t>
  </si>
  <si>
    <t>Soy de Barcelona, Estudie Arquitectura técnica, siempre me ha gustado todo lo relacionado con la arquitectura y el interiorismo,soy un fanatico de las motos y de todo lo que rodea este ambiente.</t>
  </si>
  <si>
    <t xml:space="preserve">--Os agradeceremos respetar a los vecinos , no hacer ruido a patir de las 11pm. --Piso ideal para familias! --Ascensor para 2 personas. Hay un tramo de escaleras antes de llegar al ascensor. --Entrega de llaves: en el apartamento --Hora de llegada: A partir de las 14 horas (consulta flexibilidad, nos adaptamos si es posible)) --Check-In con coste extra: Después de las 8 pm coste extra de 20â‚¬ Después de las 11 pm coste extra de 30â‚¬ --Hora de salida: antes de las 12 mañana. Somos flexibles ( nos adaptamos si es posible, consultar) --Acceso con silla de ruedas: no --No se acepta: Fumadores Fiestas (despedidas de soltero etc.) Mascotas --Importante: Es obligatorio registrar a nuestros huéspedes mayores de 18 años en el registro de establecimientos de la Policía Catalana. Solicitaremos los detalles de vuestros pasaportes o cartas de identidad. --En Barcelona, en todos los establecimientos turísticos hay un impuesto, concretamente: Tasa Turística 2,25â‚¬ por persona/día Los menores de 17 años </t>
  </si>
  <si>
    <t xml:space="preserve">Trabajo como profesora de administración de empresas ,me encanta la fotografía, el cine, dibujar y pintar cuadros. Mi gran pasión es el viajar, descubrir lugares escondidos._x000D_
Los pisos los he decorado yo misma, espero que os gusten, los disfrutéis y os sintáis como en casa._x000D_
_x000D_
I love Photgraphy, cinema, drowing and painting. My big passion is travelling and discovering new hide places. The Loft it's been rennovated by me so I like you'll love, enjoy and feel like home._x000D_
_x000D_
_x000D_
    _x000D_
</t>
  </si>
  <si>
    <t>Cosy and bright apartment with wooden floor and roof terrace in pedestrian area in hip Sarrià. Many beautiful cafés and restaurants nearby. Perfectly connected with public transport (bus and underground, 15 minutes to Plaça Catalunya). Free Internet</t>
  </si>
  <si>
    <t>Cosy and bright apartment with wooden floor and roof terrace in pedestrian area in hip Sarrià. Many beautiful cafés and restaurants nearby. Perfectly connected with public transport (bus and underground, 15 minutes to Plaça Catalunya). Free Internet Our beautiful 65 square meter apartment with  oak floor is located in a two storey building (ground floor, first floor, roof terrace). There are only two flats in the building and a design studio on the ground floor. The apartment has a bedroom with a large double bed and a large living room with fully equipped, integrated kitchen. The apartment is bright and cozy and is ideal for 2 people but can exceptionally be used by up to 3 people. Spanish digital TV is available, as well as a fast Internet access. A printer is also provided on request. The kitchen is well equipped and is also suitable for larger-scale preparations. Cooking is done on an induction hob, dishwasher and microwave are available as well as coffee maker, kettle and toaster.</t>
  </si>
  <si>
    <t>Sarrià is a very popular neighborhood in Barcelona. Its old town, the large pedestrian area, the good air, the numerous green areas, the sports facilities, the Collserola Nature Park and, more recently, the renewal of the old main street, on which numerous cafés, restaurants and very individual shops are located, are the reasons for the quarter's recipe for success. But the good public transport connections must also be taken into account.</t>
  </si>
  <si>
    <t>El horario de entrada en los apartamentos será a partir de las 14.00 h. del día de llegada debiendo quedar libres las habitaciones antes de las 10.00 h. del día de salida,  - Tarifa por registro de entrada a deshoras : después de 20:00h : 50â‚¬, despues de las  00h :65â‚¬, que se pagan en cash en el check in - El cliente se obliga a cuidar el apartamento amueblado, siendo de su cargo los deterioros o pérdidas que se produzcan en la misma. - Menores de 21 años, serán solamente admitidos en compañía de un mayor - Las HORAS DE DESCANSO son de 22,00 a 10,00 entre semana y de 00.00 a 10,00 los festivos, - En el momento de la salida del cliente debe entregar la casa en buenas condiciones de limpieza. No se puede dejar la basura en la casa, utensilios de cocina y vajilla debe estar limpia, toallas y ropa de cama en buen estado. Si no es así el cliente tiene que pagar 50â‚¬ , como un cargo extra de limpieza - Queda prohibido a los clientes:  a) Introducir muebles en el alojamiento o realizar obras o</t>
  </si>
  <si>
    <t>Apartamento para 5 personas céntrico y muy bien comunicado. En planta alta muy luminoso y soleado con balcón exterior a la calle. Alquilado directamente por  propietarios. Los precios del apartamento completo para 5 personas.</t>
  </si>
  <si>
    <t>Apartamento para 5 personas céntrico y muy bien comunicado. En planta alta muy luminoso y soleado con balcón exterior a la calle. Alquilado directamente por  propietarios. Los precios del apartamento completo para 5 personas. Consultar precios especiales para estancias de 15 días o más. Internet móvil de alta velocidad (limite de consumo de datos 10 Gb) Metro Monumental L2 Metro Sagrada Familia L5 Metro Glories L1 Renfe Clot 12' (1000 m.) Céntrico, cerca de todo. Caminando..... Sagrada Familia 10' (700 m.) La Pedrera 24' ( 1900 m.) DHub Plaça Glories 8' (600 m.) Auditori TNC 5' (500 m.) Passeig de Gracia 20' (1700 m.) Museu Picasso 25 (2000 m.) Plaça Catalunya 25' (2000 m.) Barceloneta 35' (3000 m.) Port Olimpic 35' (2900 m.) Barri de Gracia 25' (2000 m.) Parc Guell 46' (3100 m.) El cliente recibe el apartamento en perfecto estado de uso y limpieza y debe dejar el apartamento en condiciones razonables, lo que significa que el lavado de los platos usados y sacar la basura de la vivienda</t>
  </si>
  <si>
    <t xml:space="preserve">Metro Monumental L2 Metro Sagrada Familia L5 Metro Glories L1 Renfe Clot 12' (1000 m.) Céntrico, cerca de todo. Caminando..... Sagrada Familia 10' (700 m.) La Pedrera 24' ( 1900 m.) DHub Plaça Glories 8' (600 m.) Auditori TNC 5' (500 m.) Passeig de Gracia 20' (1700 m.) Museu Picasso 25 (2000 m.) Plaça Catalunya 25' (2000 m.) Barceloneta 35' (3000 m.) Port Olimpic 35' (2900 m.) Barri de Gracia 25' (2000 m.) Parc Guell 46' (3100 m.) El cliente recibe el apartamento en perfecto estado de uso y limpieza y debe dejar el apartamento en condiciones razonables, lo que significa que el lavado de los platos usados y sacar la basura de la vivienda antes de abandonar el piso. Y en caso de no cumplir estás reglas mínimas de higiene se le cobrará del depósito un servicio de limpieza. El cliente que firma el contrato de alquiler será responsable por el correcto comportamiento de todas las personas que le acompañan. En caso de que él o cualquiera de las personas que le acompañan no se comporta de una </t>
  </si>
  <si>
    <t>El cliente recibe el apartamento en perfecto estado de uso y limpieza y debe dejar el apartamento en condiciones razonables, lo que significa que el lavado de los platos usados y sacar la basura de la vivienda antes de abandonar el piso. Y en caso de no cumplir estás reglas mínimas de higiene se le cobrará del depósito un servicio de limpieza. El cliente que firma el contrato de alquiler será responsable por el correcto comportamiento de todas las personas que le acompañan. En caso de que él o cualquiera de las personas que le acompañan no se comporta de una manera adecuada y responsable, respetando las normas de convivencia así como las ordenazas municipales, será requerido para que dejen el apartamento sin ningún tipo de restitución de las cantidades anteriores pagadas y sin derecho a reclamar indemnización alguna. Se cobrará una tasa de 2,25 â‚¬ por persona y día, hasta un máximo de 7 noches, en efectivo a la llegada de los huéspedes, en concepto de Impuesto de Estancias en Establecim</t>
  </si>
  <si>
    <t>Apto. céntrico bonito y cómodo</t>
  </si>
  <si>
    <t>Mi apartamento se encuentra en el barrio de la Ribera, el Borne, zona comercial donde se situa el mercado de Santa Catalina, pleno centro. La habitación es muy agradable con balcón a la calle, muchas plantas y decorado con buen gusto y sencillez. Bien comunicado, es un tercer piso sin ascensor. La habitacion es luminosa y amplia El apartamento tiene dos grandes habitaciones con todo lo necesario para pasar una estancia tranquila Las zonas comunes son la cocina y el baño Los huespedes tienen su propio espacio, me pueden contactar por mail, sms y estaré disponible para cualquier duda y recomendación El apartamento está ubicado en el barrio del borne, un barrio súper centrico, a 10 minutos de plaza Cataluña, las Ramblas, Arco de triunfo, a 20 de la Barceloneta caminando. Bien comunicado con transporte público, tren, autobuses y metro. Supermercados cercanos y el mercado de Santa Catalina a una calle. La parada de metro Jaime primero, linea amarilla esta a 3 minutos del apartamento, estaci</t>
  </si>
  <si>
    <t>Los huespedes tienen su propio espacio, me pueden contactar por mail, sms y estaré disponible para cualquier duda y recomendación</t>
  </si>
  <si>
    <t>Bonjour, soyez les bienvenues. La chambre que nous louons dans notre appartement comprend: - un salon privé et sa propre terrasse (comprend une table de bistrot avec ses deux chaises), - le wifi, une télévision, un appareil audio, une bouilloire avec thé et café, - une très grande armoire,  - salle de bain avec grande douche (que nous utilisons également). Merci de noter les informations suivantes: - nous gardons pour nous-mÃªme lâ€™usage exclusif de la cuisine, - nous nâ€™offrons pas le petit déjeuner, - nombreux restaurants de qualité et des bars, à proximité, - hors du centre historique et ses nombreux touristes mais tout est accessible à pied. LÂ´accés est très facile depuis/vers lÂ´aéroport: Aerobus or Bus 46. Une station de métro est à 100m, Poble Sec, lignes 1 et 3. Distance à pied pour Plage Barceloneta: 2 km, 15 min(URL HIDDEN) La Rambla: 1 km, 10 min(URL HIDDEN) Plaza de Espana: 800 m, 10 min(URL HIDDEN) Plaza de Cataluna: 1 km, 10 min(URL HIDDEN) Stade Olympique: 300 m, 5 min(URL H</t>
  </si>
  <si>
    <t>Une cabane tout confort en pleine ville. Bonjour, soyez les bienvenues. La chambre que nous louons dans notre appartement comprend: - un salon privé et sa propre terrasse (comprend une table de bistrot avec ses deux chaises), - le wifi, une télévision, un appareil audio, une bouilloire avec thé et café, - une très grande armoire,  - salle de bain avec grande douche (que nous utilisons également). Merci de noter les informations suivantes: - nous gardons pour nous-mÃªme lâ€™usage exclusif de la cuisine, - nous nâ€™offrons pas le petit déjeuner, - nombreux restaurants de qualité et des bars, à proximité, - hors du centre historique et ses nombreux touristes mais tout est accessible à pied. LÂ´accés est très facile depuis/vers lÂ´aéroport: Aerobus or Bus 46. Une station de métro est à 100m, Poble Sec, lignes 1 et 3. Distance à pied pour Plage Barceloneta: 2 km, 15 min(URL HIDDEN) La Rambla: 1 km, 10 min(URL HIDDEN) Plaza de Espana: 800 m, 10 min(URL HIDDEN) Plaza de Cataluna: 1 km, 10 min(URL HI</t>
  </si>
  <si>
    <t>Calme et proximité de Montjuic et du centre. Le centre de convention est a cÃ´té, 7 min a pied.  Nous sommes en retrait du centre touristique mais à proximité.</t>
  </si>
  <si>
    <t>Metro Poble Sec, Bus Aerobus pour l'aeroport, Parking payant sécurisé à proximité, Bus hurbain.</t>
  </si>
  <si>
    <t>Nous sommes complètement disponibles pour toute nécessité dÂ´information. Nous essayons de respecter au mieux lâ€™environnement. Aussi, lâ€™utilisation de lâ€™air conditionné et du chauffage rend la fermeture de la fenÃªtre et des portes, obligatoire. De mÃªme, nous comptons sur votre compréhension pour limiter votre consommation dâ€™eau. Il est important que nous échangions sur vos heures d'arrivée et de départ. Nous sommes très souples sur les horaires mais nous devons nous organiser avec nos activités professionnelles respectives.</t>
  </si>
  <si>
    <t>C'est interdit: - cigarette et fumeurs, - alcool et personnes alcoolisées, - drogues et personnes drogués, - tierces invités autres que ceux présents sur la réservation, - prostitution. Toute perte des clés entrainera la retenue du dépot de garantie, soit 100 Euros pour changement barillet et nouvelles clés. Ne jamais mentionner AIRBNB dans le voisinage, ni dans les commerces à proximité.</t>
  </si>
  <si>
    <t xml:space="preserve">Nous sommes un couple d'hommes d'une quarantaine d'année qui vivront à Barcelone depuis plusieurs années. Nous voyageons beaucoup et sommes très ouverts d'esprit. L'un d'entre nous est souvent absent et l'autre sera votre interlocuteur priviligié._x000D_
Nous avons deux chambres dans l'appartement mais nous en louons une seule. La terrasse que vous voyez sur la photo vous est dédiée._x000D_
_x000D_
Merci de préciser vos heures d'arrivée et de depart lors de votre demande de résa. Cela nous permet de nous organiser autours de nos activités professionnelles. Nous avons mis un maximum d'infos sur notre profil ou l'annonce. Aussi, nous attendons de mÃªme pour les personnes qui veulent venir chez nous. </t>
  </si>
  <si>
    <t>Este estudio está totalmente equipado y reformado.  Tiene 1 cama de 1,50 m que es abatible, por lo que durante el día ofrece espacio y durante la noche asegura un buen descanso. También tiene un sillón cama de 80 cm. Cuenta con sábanas y toallas de calidad proporcionando un gran confort.  La ducha tiene grifo con regulación de la temperatura, la ventana del baño es abatible y cuenta con una lavadora-secadora.  La cocina está totalmente equipada y la nevera de la marca Liebherr es un modelo especial para estudios ya que es silenciosa asegurando un perfecto descanso. Se encuentra a 15 min del centro de la ciudad; a 2 minutos caminando de la estación de metro (L5) que os lleva a Paseo de Gracia/Diagonal: y a 2 estaciones del campo de fútbol del FC Barcelona. A 15 min caminando de Plaza Espanya. A 5 min caminando de la estación de Sants (trenes, AVE, etc). A 50 mts. supermecados y otras tiendas, bancos, farmacia, alquiler de bicicletas, panadería, etc. La situación de este estudio es un bu</t>
  </si>
  <si>
    <t>Piso en el  barrio de Sants, a 10 minutos a pie de la Estación del Tren. Cerca del metro, luminoso con plaza de parking(15â‚¬ por día) en alquiler a disposición de los huéspedes y muy cómodo, equipado con todo lo necesario para una estancia familiar. Licencia turistica de la Generalitat de Catalunya HUTB 007393</t>
  </si>
  <si>
    <t>Piso en el  barrio de Sants, a 10 minutos a pie de la Estación del Tren. Cerca del metro, luminoso con plaza de parking(15â‚¬ por día) en alquiler a disposición de los huéspedes y muy cómodo, equipado con todo lo necesario para una estancia familiar. Licencia turistica de la Generalitat de Catalunya HUTB 007393 Please Before booking please contact us via message, explaining who they are, which brings concerns to Barcelona, so we can provide personalized information and can enjoy a unique stay in Barcelona. We do not charge for final cleaning, but we hope that guests leave the apartment in clean condition acceptable and tidy Flat in the traditional district of Sants, a 10 minute walk from the train station. parking .Very light and comfortable, equipped with everything needed for a family stay quiet. Your children will feel at home.   Quiet apartment in the Sants district, ten minutes walk from Sants station with direct connection to the airport. Very close to the Gran Via and Plaza Spain,</t>
  </si>
  <si>
    <t>Vecindario muy tranquilo, barrio con numerosos comercios: cafeterías, tienda de comestibles abierta las 24h, supermercados,fruterías y panaderías,bares y transportes cercanos. En la misma puerta del piso hay un bus que lleva directamente a La Rambla de Barcelona. Bicing en la puerta que permite moverse en bicicleta por toda Barcelona. Iglesia cercana,farmacia y centro médico a 20 metros. Licencia turistica de la Generalitat de Catalunya HUTB 007393 Tourist license HUTB 007393</t>
  </si>
  <si>
    <t>Metro a 10 minutos (linea 1), Estación de tren de Sants a menos de 15 minutos andando. Autobús  L91 en la puerta del edificio que lleva a la Rambla de Barcelona. A tres minutos de la  Gran Via donde encontraran diferentes autobuses que llevan a la playa (Castelldefels, Gavà), al centro de la ciudad o a la Fira, también encontrara una estación de trenes de cercanías. Plaza de parking grande a disposición de nuestros huéspedes bajo petición previa (15â‚¬ por día).</t>
  </si>
  <si>
    <t>Linen change weekly. Possibility of additional cleaning during stay for 10 â‚¬ / hour on previous request. Iron, hair dryer. Travel cot available on request. High chair, baby bath, bottle warmers and infant tableware, stroller (mac laren) on loan during the stay. Children's toys available to guests. Children are always welcome. We have parking space for rent at an affordable price to facilitate the stay, if you are interested in it please ask Cambio de sábanas y toallas semanal. Posibilidad de limpieza adicional durante la estancia por 10â‚¬ /hora bajo demanda previa.  Plancha,secador para el cabello. Posibilidad de cuna de viaje bajo demanda. Trona, bañera de bebé, calienta biberones y vajilla infantil, silla de paseo (mac laren) en préstamo durante la estancia. Juguetes infantiles a disposición de los huéspedes . Los niños siempre son bienvenidos. Disponemos de plaza de garaje en alquiler  a un precio muy asequible para facilitarle la estancia , si usted esta intersado en ella pregunteno</t>
  </si>
  <si>
    <t>We provide customers with a direct phone number owner for any eventuality during the stay. We deliver and collect the keys personally. Delivery of maps and information of the city. Information and contact with parking close to the property to facilitate economic stay of the client (15â‚¬ for day) Information about the different services of the neighborhood (bakery, medical center, butcher, supermarket, pharmacy ...). Small first aid kit available. Tourist License HUTB 007393 Ponemos a disposición de los clientes un número de teléfono directo con el propietario para cualquier eventualidad durante la estancia.  Entregamos y recogemos las llaves personalmente. Entrega de planos e información turística de la ciudad. Disponemos de plaza de garaje para facilitar la estancia del cliente(15â‚¬ día). Información acerca de los diferentes servicios del barrio (panadería,centro médico, carnicería, supermercado, farmacia...). Pequeño botiquín de primeros auxilios a su disposición.</t>
  </si>
  <si>
    <t>Esperamos que puedan sentirse como en casa, cómodos y relajados. Eviten fumar dentro de la casa y respeten el descanso de los vecinos y las instalaciones comunes. Esperamos que disfruten de su estancia. Los check in despues de las 22:00 tienen un cargo estra de 20â‚¬ y si son a medianoche es de 30â‚¬, se cobra en metalico al entrar al apartamento. Por favor recuerden apagar las luces y demas aparatos électricos al salir del apartamento(calefacción , aire acondicionado), también recuerden tirar la basura.</t>
  </si>
  <si>
    <t xml:space="preserve">Hola, somos Javier y Rebeca, de Barcelona. Esperamos que puedas sentirte a gusto en nuestra casa, que disfrutes de unos días de merecido descanso...Haremos todo lo que esté en nuestra mano para que logres desconectar y disfrutar de Barcelona. Bienvenido_x000D_
_x000D_
</t>
  </si>
  <si>
    <t>El Centro de Ciudad  se encuentra a dos estaciones de Metro y también  numerosas lineas de Buses . La  Playa Nova Icaria a 300 m ,  Centro Comercial Centre de la Vila a 100 m , con numerosos Restaurantes, Supermercado y diversos comercios. Apartamento con Terraza propia y piscina Comunitaria. Salón comedor con cocina americana un dormitorio, amplios armarios y un baño. Totalmente equipado para 4 personas , moderno, aire acondicionado y calefacción con radiadores de agua caliente.</t>
  </si>
  <si>
    <t>El Centro de Ciudad  se encuentra a dos estaciones de Metro y también  numerosas lineas de Buses . La  Playa Nova Icaria a 300 m ,  Centro Comercial Centre de la Vila a 100 m , con numerosos Restaurantes, Supermercado y diversos comercios. Apartamento con Terraza propia y piscina Comunitaria. Salón comedor con cocina americana un dormitorio, amplios armarios y un baño. Totalmente equipado para 4 personas , moderno, aire acondicionado y calefacción con radiadores de agua caliente. En la callese encuentra zona azul ( de pago por hora ) y zona blanca gratuita. Si no hubiera sitio a 100 metros está en Centro Comercial Centre de la Vila con tres sotanos de parking de pago . Las tarifas son por hora, día o mes.  Pueden consultar por Internet y reservar espacios. HUTB 003077 HUTB 003077</t>
  </si>
  <si>
    <t>Casa Corsega is located in a very popular area of Barcelona called Â´Eixample DretÂ´ and just few steps away from Sagrada Familia which is a must-see in Barcelona!  In this secure neighbourhood you will find many supermarkets, pharmacy, bars and restaurants. Public transport is just around the corner: the subway is situated only few minutes away and the bus stops is in front of your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t>
  </si>
  <si>
    <t>NO está permitido hacer fiestas ni ruido en casa después de las 0.00h. El acceso a la cocina, el uso de lavadora y otros electrodomésticos no está permitido a los huéspedes. Solo en caso de necesidad y previa autorización por nuestra parte es posible utilizar frigo, horno, fogones, lavadora etc. (3â‚¬/dia). Al llegar después de las 22.00h. para el check-in se les cobrará 10â‚¬ como servicio nocturno.</t>
  </si>
  <si>
    <t>La parada de metro más cercana es la línea roja L1 Rocafort que está a 100 mts de la casa. La plaza España donde lo puede dejar el aerobús está relativamente cerca, pero sí viene en aerobús se debe bajar una parada después Urgell/Gran Vía que está a sólo 2 calles. La estación de trenes de Sants también esta cerca, caminando son 12 minutos , también puede coger el metro L3 , 2 paradas hasta la plaza España , y cambiar a la L1 roja 1 parada hasta la parada Rocafort. Desde el aeropuerto el taxi cuesta entre 30 eur y 35 eur</t>
  </si>
  <si>
    <t>-Amplio salón y gran terraza soleada con mobiliario de jardín. -Situado en una amplia y prestigiosa avenida del Ensanche. -Conexión a Internet -Ideal para 6 personas. -Tranquilo y soleado. -Situación excelente en el Ensanche, entre Diagonal y Plaza de España (Fira, Montjuich, Fuentes luminosas...).  -Muy próximo a dos estaciones de metro y  a la estación de Sants, desde dónde podrá llegar muy fácilmente al aeropuerto del Prat y visitar  localidades famosas en excursiones de un día (Montserrat, Sitges, Penedés, Tarragona...).  LICENCIA HUTB-6816</t>
  </si>
  <si>
    <t>-Amplio salón y gran terraza soleada con mobiliario de jardín. -Situado en una amplia y prestigiosa avenida del Ensanche. -Conexión a Internet -Ideal para 6 personas. -Tranquilo y soleado. -Situación excelente en el Ensanche, entre Diagonal y Plaza de España (Fira, Montjuich, Fuentes luminosas...).  -Muy próximo a dos estaciones de metro y  a la estación de Sants, desde dónde podrá llegar muy fácilmente al aeropuerto del Prat y visitar  localidades famosas en excursiones de un día (Montserrat, Sitges, Penedés, Tarragona...).  LICENCIA HUTB-6816 -Alojamiento exclusivo para el huésped. -Absoluta privacidad. -Servicio de conserjería en amplio y seguro recinto de entrada. -Ascensor -Parking vigilado en la puerta con tarifas reducidas. Fácil comunicación con los propietarios. Nos encanta facilitar cualquier información que sea necesaria para una feliz y personalizada estancia en Barcelona. -Tendrá a su disposición  descuentos para numerosas atracciones turísticas y gastronómicas de la ciuda</t>
  </si>
  <si>
    <t>-Alojamiento exclusivo para el huésped. -Absoluta privacidad. -Servicio de conserjería en amplio y seguro recinto de entrada. -Ascensor -Parking vigilado en la puerta con tarifas reducidas.</t>
  </si>
  <si>
    <t>Â¡Â¡Â¡NO SE ADMITEN FIESTAS!!!   QUE SE COMPORTEN COMO SI ESTUVIERAN EN SU CASA, Y QUE RESPETEN EL DESCANSO DE LOS VECINOS. Â¡Â¡Â¡ATENCION!!! Entradas de lunes a viernes hasta las 22 horas.  (sin cargo) Entradas  sabados y domingos hasta las 21 horas. (sin cargo) La entada en el apartamento despues de estas horas tiene un cargo adicional de 28 Euros hasta las 12 de la noche.  Después de las 12HORAS hay un cargo adicional de 50 euros. Â¡Â¡Â¡IMPORTANTE!!! (PARA ESTE APARTAMENTO) ( no aceptamos grupos de hombres)</t>
  </si>
  <si>
    <t>Estética clásica y piezas de diseño en un céntrico piso barcelonés</t>
  </si>
  <si>
    <t>Espacios límpidos y amplios. Una decoración exquisita que mezcla estilo y diseño con sabiduría. Este señorial piso de dos dormitorios en el centro de Barcelona goza de una luz envidiable gracias a una espléndida balconada al exterior.</t>
  </si>
  <si>
    <t xml:space="preserve">If you happen to come by car, or you rent a car in the city, a public parking is located in the basement of the next building, just 10 m away. Easy-going street traffic conditions are an advantage of Barcelona and the Eixample particularly. The best city connections, either by metro train or bus, are really close to the appartment. The metro stops "Diagonal/Paseo de Gracia" are two blocks away from our place, and several bus stops populate the area too, as well as the stop of the well known 'Touristic Bus'.  (Website hidden by Airbnb)  AMPLIO APARTAMENTO JUNTO A UNA MARAVILLA DE GAUDÃ El apartamento es un espacio nuevo y remodelado situado en una manzana señorial del Ensanche barcelonés, dentro de un contexto de fachadas neoclásicas. Su localización coincide con la del área de compras más conocida de la ciudad, donde se ubican las tiendas más prestigiosas del mundo: en el centro del Paseo de Gracia, a pocos metros del famoso edificio de Gaudí "La Pedrera" (Casa Milá). El apartamento o </t>
  </si>
  <si>
    <t xml:space="preserve">Hello, we are Alicia, Ignacio and Carlos. We are siblings. We were born, spent our childhood, and grew up in Barcelona, and we have very good memories of these places which we are delighted to offer you. Our apartments have gone through a complete remodelation (preserving original and ornamental details) to provide you with the best, most comfortable, and most centric hosting solution in the city. Enjoy Barcelona!_x000D_
_x000D_
_x000D_
 (Website hidden by Airbnb) _x000D_
_x000D_
_x000D_
Hola, somos Alicia, Ignacio y Carlos, tres hermanos que nacimos en Barcelona y vivimos nuestra infancia en estos privilegiados espacios del Ensanche que ahora ponemos encantados a vuestra disposición. Los apartamentos han sido completamente remodelados y reamueblados (respetando la ornamentación original de la época) para ofrecer la mejor y más céntrica solución de alojamiento en Barcelona._x000D_
</t>
  </si>
  <si>
    <t xml:space="preserve">Chica normal, un poco loquer, Moderna auténtica, de pueblo, de las buenas. Hija de madre molona y frustrado padre inventor (pero ingeniero mecánico con un par). En mis años de adolescencia se decía que era una buena atleta, pero el hermano, que es una bestia parda, me desbancó con poco más de 10 años. Rompí la depresión con mucho azúcar, Mecano y la Cosmopolitan (era joven). Espartana, sin miedo a nada, inquieta, decidida, creativa, un poco cabezota, o mucho. _x000D_
_x000D_
Me encanta el riesgo, la aventura, la transparencia, el amor, mucho amor, la seducción de una persona, de un paisaje, de una mirada, de una olor.. .Adoro la moda y las tendencias, hasta un punto preocupante. Viajar, donde me lleven. Tomarme una buena copa de vino en un día cualquiera, sin hora ni planes. Unas risas con mis amigas en momentos críticos, y un buen speech que me ponga en mi sitio. No ir a dormir sin comerme un buen pan con nocilla después de una buena juerga es un Must. El deporte a todas horas, a veces demasiado. Soy un animal jugando al futbolín, si, si, no es broma. Los gadgets me llevan de cabeza, mis colegas se ríen de mi (o conmigo), si, soy una nerd, y me encanta. Enamorada del Marketing y el Social Media, compro mil libros de Marketing, pero nunca los termino._x000D_
_x000D_
Me paseo por blogs como The sartorialist, Jak and Jil, trendencias, the style rookie, jo només follo a pèl, series en blog, Nimias Cosas Mínimas, entre otros. Enloquezco comprando en Asos, Fashion Pills o Etsy. Leo en (Website hidden by Airbnb) vice, jot down, o Fashionmag. Me encanta ir al quiosco a por mi Mundo Deportivo, Neo, Squirel y Time Out los domingos por la mañana. Escucho mucho Pop-Rock Británico, lo que más, Kings of Leon, Keane, Postal Service, Pulp, Suede, The Cure, The verve , Travis, M-83 y un largo etc. Pero también me encanta nuestra música, la de aquí. Miro  series y más series, el Xplora, ese canal tan exquisito, donde podemos encontrar programas que no voy a comentar. Y como no mi Barça, eso si!_x000D_
</t>
  </si>
  <si>
    <t>â€¢ El horario de check-in es de 16:00 a 21:00. Es imprescindible comunicar la hora con antelación. Para llegar fuera de este horario, por favor consultadnos. â€¢En el momento de llegar al apartamento los ocupantes deberán facilitar un documento de identidad en vigor. â€¢En el caso que detectáramos la presencia de cualquier persona no identificada previamente, podremos exigir el inmediato abandono del apartamento por parte de los clientes. No se reembolsará ningún importe y los clientes no tendrán derecho a reclamar ningún tipo de compensación. â€¢Está prohibido utilizar el apartamento con otros fines que no sea el de alojarse en él. â€¢En el caso de no cumplir con unas correctas normas de conducta se les pedirá que abandonen el apartamento sin derecho a devolución alguna de su dinero. â€¢ La hora de check-out máxima el día de salida es a las 10:30. RUIDO Y RESPETO: â€¢ Somos MUY estrictos con el ruido y no toleraremos que no se respete a los vecinos y su descanso. Es muy importante no hacer ruido (</t>
  </si>
  <si>
    <t>Nací, crecí y resido en Barcelona, aunque he vivido algunos años en el estranjero. Me gusta el sector del turismo y viajar. Espero que estén a gusto en nuestros apartamentos!</t>
  </si>
  <si>
    <t>Ofrezco dos habitaciones en mi bonito piso en Barcelona. Zona agradable y muy bien comunicada. Piso amplio de 200m2, de techos altos y estilo barcelonés. Zonas comunes: baño, comedor y cocina.</t>
  </si>
  <si>
    <t>Ofrezco dos habitaciones en mi  piso en Barcelona.  Piso muy grande, en una calle muy amplia, comercial, llena de tiendas, restaurantes, cafeterías, supermercados..... A diez minutos andando a la plaza España, justo en frente de la puerta tienes las paradas de metro L1 y L5, con destino directo (sin cambio de linea) a los principales lugares turísticos: Sagrada Familia, Parc Guell, Centro de Barcelona (solo 10 minutos). Tienes autobús en la puerta directo a las playas de Barcelona, también autobuses nocturnos. A 10 minutos andando a la Estación de tren (Sants Estació) . Piso bonito y renovado, habitaciones amplias, reformadas, con techos altos, con aire bohemio y con todo lo necesario para estar muy muy confortable.</t>
  </si>
  <si>
    <t>Ofrezco dos habitaciones en mi bonito piso en Barcelona. Zona agradable y muy bien comunicada. Piso amplio de 200m2, de techos altos y estilo barcelonés. Zonas comunes: baño, comedor y cocina. Ofrezco dos habitaciones en mi  piso en Barcelona.  Piso muy grande, en una calle muy amplia, comercial, llena de tiendas, restaurantes, cafeterías, supermercados..... A diez minutos andando a la plaza España, justo en frente de la puerta tienes las paradas de metro L1 y L5, con destino directo (sin cambio de linea) a los principales lugares turísticos: Sagrada Familia, Parc Guell, Centro de Barcelona (solo 10 minutos). Tienes autobús en la puerta directo a las playas de Barcelona, también autobuses nocturnos. A 10 minutos andando a la Estación de tren (Sants Estació) . Piso bonito y renovado, habitaciones amplias, reformadas, con techos altos, con aire bohemio y con todo lo necesario para estar muy muy confortable. Internet, cocina, baño. Estaré encantada de ayudarles y aconsejarles en todo lo p</t>
  </si>
  <si>
    <t>Estaré encantada de ayudarles y aconsejarles en todo lo posible. Hablo Inglés.</t>
  </si>
  <si>
    <t>Respetad el descanso, no hacer ruido después de las 11pm. No se pueden traer visitas.</t>
  </si>
  <si>
    <t>Me interesa todo lo que sea arte, música, cine...y me encanta viajar y conocer nuevas culturas. Soy extrovertida y me gusta mucho recibir a gente de cualquier lugar del mundo. Estaré encantada en ayudaros y aconsejaros para que disfrutéis al máximo de mi bellísima ciudad.</t>
  </si>
  <si>
    <t>Estamos a lado de la Sagrada Familia (se puede ir andando en unos minutos se vee da la teraza de mi casa) y al Parc Guell andando en 20 minutos.   Muy bien cominicados para ir a la Barceloneta  con metro línea 4 o con 2 línea bus . También se puede ir al centró con metro y bus  hay parada en frente de casa</t>
  </si>
  <si>
    <t>Hay la metro  linea 4 al lado de casa, la metro L5 y L2 a 7 minutos de casa y también   autobuses para ir donde quiera, para ir rapido al centro ciudad.(Plaza Cataluña, Barceloneta,Jaume I,Rambla ect ect)</t>
  </si>
  <si>
    <t xml:space="preserve">Soy una persona discreta, respetuosa, limpia y ordenada. Adoro la musica y la lectura. _x000D_
Me gusta pasar tiempo en la naturaleza y al aire libre. _x000D_
También amo a los animales, aunque en mi alojamiento no hay mascotas. _x000D_
Me encanta hospedar a gente viajera: me ofrece la oportunidad de conocer a personas nueva y también de aprender nuovas cultura  y además suele ser gente feliz y siempre venís de muy buen humor! _x000D_
Tomar la el día con alegría  es lo que quiero aspresar. Una sonrisa quita el malumorâ˜º
</t>
  </si>
  <si>
    <t>Es un piso muy cómodo, moderno, tranquilo, y muy acogedor. Tiene aire acondicionado y calefacción, con todas las comodidades para disfrutar de unas buenas y tranquilas vacaciones, o para alojarse por viaje de negocios. Dispone de un gran salón con cómodos sofás y zona de comedor.  Una cocina  amplia y funcional con lavadora, nevera combi, vitrocerámica, microondas y utensilios de cocina. Sus cómodas habitaciones harán que descansen después de largas caminatas para ver la ciudad. Dispone de una pequeña terraza con vistas a la ciudad. Tiene dos cuartos de baño completos, con ducha, recién reformados.  Está  situado en una zona comercial (no muy turística), con buena comunicación, de  fácil y rápido acceso tanto  al centro de la ciudad, como a  cualquier otra zona..</t>
  </si>
  <si>
    <t xml:space="preserve">Piso moderno y cómodo.Zona segura, centrica y comercial. Al lado de  Fira Plaza España, Centro comercial Las Arenas, Montjuic, Mercado, 3 lineas de metro. Estación Sants.A 3 paradas campo del Barça. 20 minutos de Sagrada Familia.A 4 paradas del centro ciudad. //  A TENER EN CUENTA QUE LA TASA TURISTICA SE PAGARA EN CASH EN EL MOMENTO DEL CHECK-IN  // Es un piso muy cómodo, moderno, tranquilo, y muy acogedor. Tiene aire acondicionado y calefacción, con todas las comodidades para disfrutar de unas buenas y tranquilas vacaciones, o para alojarse por viaje de negocios. Dispone de un gran salón con cómodos sofás y zona de comedor.  Una cocina  amplia y funcional con lavadora, nevera combi, vitrocerámica, microondas y utensilios de cocina. Sus cómodas habitaciones harán que descansen después de largas caminatas para ver la ciudad. Dispone de una pequeña terraza con vistas a la ciudad. Tiene dos cuartos de baño completos, con ducha, recién reformados.  Está  situado en una zona comercial (no </t>
  </si>
  <si>
    <t>Los huéspedes disponen de gel de baño, champú,  secador de pelo, infusiones, sal, azucar, productos de limpieza, cafetera Nespresso, hervidor de agua, tostadora, batidora, lavadora, etc. Siempre que sea posible, podrán dejar las maletas en el apartamento a partir de las 11:30 y se les entregarán las llaves para que vuelvan a partir de las 15:00 o cuando el apartamento esté limpio. LICENCIA TURISTICA :     HUTB-007081</t>
  </si>
  <si>
    <t>Todo el piso está disponible para los huéspedes y todo lo que contiene. Parking en el mismo edificio, con ascensor directo  al piso por 15 â‚¬dia (previa reserva) LICENCIA TURISTICA : HUTB-007081</t>
  </si>
  <si>
    <t>Me relaciono cuando entran en el piso y cuando lo dejan. Les informo acerca de los lugares de interés, tanto de la zona como de otros lugares de la ciudad. Durante su estancia contacto con ellos para asegurarme que todo va bien. Cualquier duda o problema me pueden contactar. Normalmente podrán dejar las maletas por la mañana a partir de las 11:30 y se les hará entrega de las llaves para que vuelvan cuando el apartamento esté limpio. Se hará lo posible para que pueda ser así.</t>
  </si>
  <si>
    <t xml:space="preserve">Soy de Barcelona, me gusta mucho el campo, la naturaleza y sobre todo los animales._x000D_
También me gusta leer y salir con los amigos._x000D_
</t>
  </si>
  <si>
    <t>Apartment with oficial touristic lisence: HUTB-008407. Our modern and confortable apartment is located in the centre of Barcelona but away from the noise! In a lovely quarter, only 10 minutes walking away from the Ramblas! Public transport nearby. Our modern and comfortable appartment is in a nice &amp; centrally located quarter. The classic building has lift. The appartment has 2 rooms, 1 with double bed and 1 with bunkbeds, sofá bed in the livingroom. It accomodates up to 6 guests. Plenty of sun. FREE WI-FI. El huésped puede utilizar todo el apartamento. Ofrecemos un kit de desayuno para los primeros dias incluido en el precio. Guests uses all the appartment. We offer breakfast suplies for the first days. El barrio del Poble Sec es un barrio típico de Barcelona, muy familiar y a la vez animado. El apartamento está situado muy cerca del ParalÂ·lel y de la calle Blai, donde se encuentran la mayoría de bares de tapeo de la zona. No es una zona especialmente turística, así que el huésped podr</t>
  </si>
  <si>
    <t>El barrio del Poble Sec es un barrio típico de Barcelona, muy familiar y a la vez animado. El apartamento está situado muy cerca del ParalÂ·lel y de la calle Blai, donde se encuentran la mayoría de bares de tapeo de la zona. No es una zona especialmente turística, así que el huésped podrá disfrutar de un ambiente típicamente barcelonés.</t>
  </si>
  <si>
    <t>El apartamento está a 100 metros de la parada de metro y de varias líneas de autobus. Metro: ParalÂ·lel, línea 2 y 3.  Hay también parking privado en la zona.  Desde el aeropuerto del Prat puede coger el tren hasta "Sants Estació" y allí el metro, línea 3 (verde) hasta la parada de ParalÂ·lel.</t>
  </si>
  <si>
    <t>El huésped puede utilizar todo el apartamento. Ofrecemos un kit de desayuno para los primeros dias incluido en el precio. Guests uses all the appartment. We offer breakfast suplies for the first days.</t>
  </si>
  <si>
    <t>Comunicación directa y rápida por correo electrónico, sms o (Hidden by Airbnb) . Estamos siempre disponibles para atender a los huéspedes antes de llegar y durante su estancia. Direct communication with guests through e-mail, SMS or (Hidden by Airbnb) . We are always avaliable, before arrival and during the stay.</t>
  </si>
  <si>
    <t>Please, the most important rule is to leave the common spaces as clean as you found them. / Para nosotros lo más importante es que dejes los espacios comunes tan limpios como los has encontrado. Please wash your dishes right after using them. / Por favor lava tus platos inmediatamente después de usarlos. If you cook, please notice that some oil or food can spill over the wall or around the hearths, so please clean it after use it. You will find cleaning products such as degreaser, etc.</t>
  </si>
  <si>
    <t>Please, the most important rule is to leave the common spaces as clean as you found them. / Para nosotros lo más importante es que dejes los espacios comunes tan limpios como los has encontrado. Please wash your dishes right after using them. / Por favor lava tus platos inmediatamente después de usarlos. If you cook, please notice that some oil or food can spill over the wall or around the hearths, so please clean it after use it. You will find cleaning products such as degreaser, etc. Hello! We have a beautiful room in our nice apartment. There is a double comfortable bed and balcony. 10 min. walk distance from Plaça Catalunya and also close to Metro Stations: Universitat and Passeig de Gràcia. More than centric! The flat is 100 square meters and we have all furnished, it is very pretty and well restored, we share the bathrooms and the toilet.  Come to meet us! we are 1 girl &amp; 2 guys who love to meet new people, live in harmony and in a clean flat. We all speak english, spanish and ca</t>
  </si>
  <si>
    <t>El piso es un típico piso barcelonés, en especial muy típico del Eixample que es el barrio dentro del que se encuentra: techos altos, muros firmes, ventanales grandes y suelo hidráulico antiguo. El barrio es muy céntrico y bien comunicado, muy cerca de una zona gay-griendly y cosmopolita. Muy seguro a cualquier hora.</t>
  </si>
  <si>
    <t>Alrededor del piso hay cientos de buses y también 2 de las paradas de metro más importantes:  Universitat y  Passeg de Gràcia Estamos a sólo 1 calle de Gran Vía también queda muy cerca de Plaza Catalunya, a sólo 800 metros (10 minutos andando).</t>
  </si>
  <si>
    <t>Smoking is not allowed inside. You can however smoke on your room balcony. Also we would like to have people that keep the noise down especially in the evening and to be friendly and respectful towards our neighbors. Its also not allowed to organize parties in the apartment. We won't aply any overcharge. -------------------------------------- No se permite fumar en el apartamento, sin embargo puedes fumar en el balcón de la habitación. Nos gustaría tener huéspedes silenciosos, especialmente por la noche, y que se comporten de manera amistosa y respetuosa con nuestros vecinos. Además, no está permitido organizar fiestas en el apartamento. Â¡Ah! Y no aplicaremos ningún recargo.</t>
  </si>
  <si>
    <t>Ofrecemos dos habitaciones privadas en nuestro precioso y amplio apartamento. Situado en una calle muy comercial,  llena de cafeterías, restaurantes y tiendas, a sólo 5 min. andando de plaza España y cerca de las principales líneas de metro y tren. Amplio apartamento, espacioso y de techos altos. Estilo urbano y bohemio. Habitaciones muy privadas, amplias y acojedoras. Un piso muy tranquilo y bonito en el corazón de Barcelona. Wi-fi, cocina equipada, ascensor. Les ayudaré encantada en todo lo que necesiten. Vecindario tranquilo, educado. Metro L1 y L5, autobuses y tren (estación de Sants)  Autobús D20 y 50, nit bus N14, N17 Caminable a plaza España, 5 minutos, a 10 minutos en metro de plaza Cataluña. Linea de metro y autobús directa a las principales atracciones turísticas.</t>
  </si>
  <si>
    <t>Les ayudaré encantada en todo lo que necesiten.</t>
  </si>
  <si>
    <t>Respetamos el descanso de los vecinos, no se puede hacer ruido después de las 23hs.</t>
  </si>
  <si>
    <t xml:space="preserve">Hola!  somos Hanna y Angel, alquilamos una gran habitación de 25 metros cuadrados con una cama doble y una sencilla, en nuestro loft de 230m, con aire acondicionado y calefacción, tv, proyector, gran terraza con barbacoa americana, tumbonas para tomar el sol césped etc... Enfrente de metro llacuna (línea amarilla), A 5 min andando de la playa de bogatell ( poble nou), a 2 min andando de la Rambla de poble nou donde encontrarás un montón de bares y restaurantes con terrazas , además de supermercados y tiendas de todo tipo., puedes llegar al centro de Barcelona en 4 paradas de metro o si lo prefieres ir en bici por la playa hasta la Rambla de Catalunya o al animado barrio del born. Tenemos dos gatos, atención para la gente alergica </t>
  </si>
  <si>
    <t>Hola!  somos Hanna y Angel, alquilamos una gran habitación de 25 metros cuadrados con una cama doble y una sencilla, en nuestro loft de 230m, con aire acondicionado y calefacción, tv, proyector, gran terraza con barbacoa americana, tumbonas para tomar el sol césped etc... Enfrente de metro llacuna (línea amarilla), A 5 min andando de la playa de bogatell ( poble nou), a 2 min andando de la Rambla de poble nou donde encontrarás un montón de bares y restaurantes con terrazas , además de supermercados y tiendas de todo tipo., puedes llegar al centro de Barcelona en 4 paradas de metro o si lo prefieres ir en bici por la playa hasta la Rambla de Catalunya o al animado barrio del born. Tenemos dos gatos, atención para la gente alergica We are renting a large private room with a double and a single bed in our big loft apartment, suitable up to 3 pax â€“ flat is fully equipped with the heating / air conditioner, wifi, TV, projector, big terrace with a BBQ etc... The flat is close the beach, only</t>
  </si>
  <si>
    <t>Nuestro barrio es muy tranquilo, nada que ver con el centro de Barcelona, lo que si encontraréis es la Rambla del poble nou que es muy acojedor,  lleno de tiendas, supermercados y bares,.</t>
  </si>
  <si>
    <t>Nosotros, de lunes a viernes estamos fuera de casa  de 08:00 a 17h, los fines de semana también solemos salir...</t>
  </si>
  <si>
    <t>Me gusta rodearme de naturaleza, amigos y conocer otras culturas. _x000D_
Hace años que recibo huéspedes y la experiencia siempre es fantástica._x000D_
Mi objetivo es conseguir que vuestra estancia sea muy agradable en el Summertime.</t>
  </si>
  <si>
    <t>La rue de LA PALLA connue pour ses magasins dâ€™antiquités, est située dans le quartier gothique dans le centre historique de Barcelone, oÃ¹ se concentrent la plupart des monuments et musées ainsi que de nombreux magasins et restaurants. Dans un rayon à moins de 4 minutes à pied, se trouve la station de métro Liceu L3  (avec des arrÃªts dans les principaux quartiers de Barcelone : Gracia, Eixample, Poble Sec et monuments tels que le Parc Guell ou Montjuic), LAS RAMBLAS (lâ€™avenue  la plus animée de la ville), le marché de SANTA CATERINA et celui de LA BOQUERIA (le plus connu de Barcelone), Lâ€™OPÃ‰RA LICEU, la PLACE DE LA CATHÃ‰DRALE (avec parking public), la PLACE DEL Pi, la PLACE DE CATALUNYA (centre nevralgique de Barcelone)  et la PLACE SANT JAUME (oÃ¹ se situent le Palais de la Generalitat et la mairie).</t>
  </si>
  <si>
    <t>Hola soy Yolanda, vivo en Barcelona con Sebastian y nuestro hijo Lukas. Me gusta  viajar, pasar tiempo con la gente a la que quiero y disfrutar de las pequeñas cosas, de las grandes tambien, claro. _x000D_
Me gusta ser anfitriona y estaré encanada de daros la bienvenida a nuestra casa.</t>
  </si>
  <si>
    <t>Paseo de Gracia La avenida más céntrica de Barcelona, sede de los famosos edificios diseñados por Gaudí, la Casa Batlló y La Pedrera (Casa Milà) y de las tiendas de diseño más prestigiosos y los mejores restaurantes de la ciudad</t>
  </si>
  <si>
    <t>Gracias a su céntrica ubicación, es posible ir andando a todos los lugares de interés turísticos, sin necesidad de utilizar el transporte público durante su estancia.  El apartamento está situado a 50 metros de la parada de metro de Passeing de Gracia ( líneas amarilla L4, verde L3, violeta L2)  y a solo 5 minutos a pie de la parada de Aerobus â€“ Plaza Catalunya. El coste del ticket es de aproximadamente 5 â€“ 6 euros por persona por viaje.   La estación de tren de Paseo de Gracia ( RENFE Cercania ) se encuentra a 5 minutos a pie del apartamento. El tren tarda desde el Aeropuerto de Barcelona - El Prat alrededor de 25 minutos y tiene salidas cada 30 minutos desde las 6 am hasta las 11:30 pm. La mejor tarjeta para el tren el la T 10 (costa aproximadamente 10 euros y tiene 10 viajes . No es unipersonal y sirve para todo tipo de transporte publico, incluido el tren que conecta la ciudad con el aeropuerto ) El viaje en taxi desde el aeropuerto cuesta aproximadamente 30- 40 euros y dura 30 min</t>
  </si>
  <si>
    <t>La avenida más céntrica de Barcelona, Paseo de Gracias es la calle donde se hallan los famosos edificios diseñados por Gaudí, la Casa Batlló y La Pedrera (Casa Milà) y las tiendas de diseño más prestigiosas. Los mejores restaurantes de la ciudad están ubicados en esta lujosa avenida.</t>
  </si>
  <si>
    <t>Todo el espacio que ocupa el apartamento esta a disposición de los huéspedes,  no hay ninguna zona común ya que el uso del apartamento entero es exclusivo para cada huésped. No dispone de calefacción central pero hay radiadores eléctricos en todas las habitaciones.  El aire acondicionado se encuentra en el comedor y el resto de habitaciones dispone de ventiladores.</t>
  </si>
  <si>
    <t>Me gusta estar siempre en contacto con los huéspedes por lo que dejó a su disposición dos teléfonos móviles de contacto. También disponible mediante correo electrónico o (Hidden by Airbnb) .</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icial licences and insurances required to exercise the touristic rental, which is mandatory in Catalunya. The flat is located in an authentic district of Barcelona called Poble Sec, at the beginning of Montjuic mountain (Olympic stadium and Natural Park), near the port of Barcelona and 10min walk to Las Ramblas, it is just next the avenida Parallel.  This is a traditional Catalan apartment with high ceilings, wooden beams, parquet floor and a little balcony. The kitchen is open and integrated in the hallway with all necessary appliances. The open bedroom has a large closet and separately there is a bathroom with bath and a WC apart. The flat is located in 3rd floor (</t>
  </si>
  <si>
    <t>- Disponemos de un teléfono 24h para cualquier emergencia que pueda surgir durante su estancia. - Según las leyes de Barcelona estamos obligados a registrar los datos de todos los ocupantes, así que, recibirá un e-mail solicitando estos datos a través de un formulario online. - Tasa turistica no incluida: 2,48â‚¬ por noche y persona (impuesto local) - Le recordamos que deberá llamar al teléfono de check in (Phone number hidden by Airbnb) ), al menos 30 minutos antes de llegar al apartamento. - - Si no llama al teléfono indicado no habrá nadie esperándole cuando llegue al apartamento.</t>
  </si>
  <si>
    <t>Es gratis para los niños de menos de 3 años y con previo aviso proporcionamos un cochecito, una cuña para bebé y una silla para que puedan comer. Además hay juegos en el piso para los más pequeños, así como un esterilizador de biberones. Niños de menos de 12 años también tendrán un descuento del 50% sobre la tarifa. El coste opcional de la wifi es de 3â‚¬ por día.</t>
  </si>
  <si>
    <t>El piso esta totalmente equipado, todo lo necesario para cocinar y comer, también facilitamos la ropa de cama, las toallas, todo lo que hace falta para estar como en casa.</t>
  </si>
  <si>
    <t>Nos ponemos en contacto vía mail o teléfono al recibir la reserva.</t>
  </si>
  <si>
    <t>The apartment has an amazing location as itÂ´s situated right to the famous cathedral Sagrada Familia. This friendly area allows you to enjoy Barcelona in an easy and convenient way; you can access most touristic attractions, aroud there are typical restaurants, café terraces, bars, bakery, 24h open farmacy, boutiques, groceries etc. You can reach public transport bus and metro (L5, L2, L4) in a short walking distance.  The apartment has 2 bedrooms: the first is one double and sunny bedroom with a double bed â€“ and a balcony - and the second with two single beds.  Comfortable living room is equipped with a confortable double sofa, reading lamp right next to it and coffee table. The clean and bright kitchen has all necessary cooking tools and stuff: stove, fridge, toaster, microwave, kettle, plates, glasses, cooking utensils.  ThereÂ´s a cozy bathroom with shower, wc and wash-hand basin.Towels and linens are provided.  Whether you visit Barcelona on holidays or for a business trip, this ap</t>
  </si>
  <si>
    <t>Your cosy little nest in Barcelona, newly renovated but with striking original features such as beams and exposed brick. Antiques mix with modern fine furnishings for your optimum enjoyment. If you want a relaxed and central setting, this is the one! Hello,  I'm managing my friend's attic apartment, superbly central in Barcelona, a minute's walk from Las Ramblas but located on a quiet side street. Sleeps two persons, together or separately as there is a double bedroom and double sofabed in the lounge. This private apartment features: -Double bedroom (150cm viscolatex mattress) and separate dressing room with wardrobe. Double sofabed (150cm), easy to open. -Equipped kitchen, bathroom with rainshower.  -Wifi internet, Flatscreen TV, smartphone dock. -Hot/cold A.C. I am available for queries during the stay. You are in the heart of the Gothic quarter here, with the stunning 14th century Santa Maria del Pi Basilica just around the corner. There's an art market, terrace cafés and also guita</t>
  </si>
  <si>
    <t>You are in the heart of the Gothic quarter here, with the stunning 14th century Santa Maria del Pi Basilica just around the corner. There's an art market, terrace cafés and also guitar concerts inside the church, with streets of shops leading off in every direction. You are also 5 minutes walk from Plaça Nova with the gothic cathedral La Seu, one of Barcelona's most visited monuments. Just across Las Ramblas you can shop for groceries in La Boquería market, or the Carrefour express just a couple of minutes away. Further south in the neighbourhood you can enjoy some of the city's best nightlife surrounding Plaça Reial.</t>
  </si>
  <si>
    <t>Habitación amplia con ventana a patio de luz . Lo cual no se escucha ningún ruido . El edificio muy tranquilo y el bario es muy céntrico .esta a 300m de la parada del metro URGEL y a 200 metro de la parada del aerobús URGELL . Muy fácil para ir à lâ€™aeropuerto. Esta entre la placa España y la placa Catalunya. 15 minutos caminando . Las famosas Ramblas quedan a 15 minutos caminando . Para ir a la playa ay parada de autobús y metro También . La playa de la barceloneta se encuentra a 15 minutos en metro o autobús . Al rededor puedes encontrar varios bares , restaurantes, bares de noche ., supermercados .....</t>
  </si>
  <si>
    <t>Los huéspedes pueden usar el baño y la cocina solo para comidas ligeras tipo ensalada frutas desayuno....</t>
  </si>
  <si>
    <t>Habitación amplia con ventana a patio de luz . Lo cual no se escucha ningún ruido . El edificio muy tranquilo y el bario es muy céntrico .esta a 300m de la parada del metro URGEL y a 200 metro de la parada del aerobús URGELL . Muy fácil para ir à lâ€™aeropuerto. Esta entre la placa España y la placa Catalunya. 15 minutos caminando . Las famosas Ramblas quedan a 15 minutos caminando . Para ir a la playa ay parada de autobús y metro También . La playa de la barceloneta se encuentra a 15 minutos en metro o autobús . Al rededor puedes encontrar varios bares , restaurantes, bares de noche ., supermercados ..... Los huéspedes pueden usar el baño y la cocina solo para comidas ligeras tipo ensalada frutas desayuno.... Estoy disponible para ayudar y dar con dejos a los huéspedes para cualquier cosa sobre la ciudad .restaurantes ...... ..,, L example es un bario muy gay friendly .  Se encuentran varios restaurantes bares . Terrazas, tiendas , y supermercados. El Aerobús tiene parada a 200 metros d</t>
  </si>
  <si>
    <t>Estoy disponible para ayudar y dar con dejos a los huéspedes para cualquier cosa sobre la ciudad .restaurantes ...... ..,,</t>
  </si>
  <si>
    <t>Se tolera cocina ligera ( ensalada frutas desayuno café the ..) nada de cocina elaborada .</t>
  </si>
  <si>
    <t>You can just (Hidden by Airbnb) "Mandri Street" and see what it appears. It is a classy, chic street uptown but gaining direct access to the city center and the beach! Home of many celebrities and even football players of FC Barcelona such as Piqué or Puyol live nearby.</t>
  </si>
  <si>
    <t>Soy extrovertido, alegre y amigo de mis amigos... Me encanta Barcelona, soy de aquí, he crecido, reído y llorado en esta magnífica e inacabable ciudad._x000D_
Ahora me gustaría ser tu anfitrión para enseñártela y compartir sus secretos._x000D_
Barcelona es única e incomparable, ven a conocerla... y te la enseñaré con mucho gusto!</t>
  </si>
  <si>
    <t>The neighbourhood of Eixample is the best option for travellers interested in architecture, gastronomy and shopping. Nowadays Eixample is famous for being home to the majority of Barcelona's Art Nouveau masterpieces, and a high-class residential and shopping area. Passeig de Gràcia is the heart of Eixample, here you will find most of Barcelona's international designer shops such as Chanel, Louis Vuitton and MaxMara. Also along this road are located La Pedrera and Casa Batlló, two of Antoni Gaudí's characteristically dreamlike buildings. There are many interesting art galleries in the area, such as Fundación Antoni Tapies, which has a permanent collection of this Catalan artist's work. Eixample is a safe and residential part of the city but there is also a vibrant nightlife and a thriving café culture. Eixample is a beautiful â€œbarrioâ€ to wander round, take in the glorious architecture and watch people from one of the many terrace cafes. It is in Eixample that you will find some of the b</t>
  </si>
  <si>
    <t>Cet agréable appartement vise à Ãªtre le lieu parfait pour votre séjour BCN ... Un lieu idéal pour un maximum de 4 personnes. Si vous Ãªtes à la recherche d'un endroit calme et confortable pour quelques jours ou quelques semaines au lieu , posez-moi des questions ! De bonnes connexions de l'aéroport</t>
  </si>
  <si>
    <t>Estaré en contacto con vosotros para solucionar cualquier eventualidad que pueda surgir en vuestra estancia.</t>
  </si>
  <si>
    <t>The flat is in the heart of one of the most charming neighborhoods in Barcelona, the Poble Sec. This old working-class neighbourhood has become an important area of culture and leisure in the city, the young atmosphere has attracted to the area the installation of many restaurants and bars. The zone not only counts with new installations, but there are also famed places as Quimet Quimet (tapas bar) or El Molino (café-cabaret of the nineteenth century), reopened in 2010. Particularly, it is our favorite neighborhood in Barcelona and we are happy to present you the best of the area!</t>
  </si>
  <si>
    <t xml:space="preserve">- Por favor deje el apartamento ordenado y limpio. - Respete el vecindario, no se permite música fuerte ni fiestas después de las 22h (puede ser motivo de expulsión). - No fumen dentro del apartamento, por favor usen el balcón o la ventana. - Contacte con nosotros si hay algún problema o tiene alguna duda. - El horario del check in es de 13h a 21h, mas tarde de las 21h se cobra un suplemento de 20 euros. - Las reservas para solo un dia reciben un recargo de 20 euros de limpieza Si desea entrar mas pronto consúltenos, KONIBarcelona es flexible y se adapta a las necesidades que usted tenga. ------------------------------------------------------------- - Please leave the apartment tidy and clean.  - Respect the neighborhood, no parties or loud music is allowed after 22h (may be grounds for expulsion).  - No smoking inside the apartment, please use the balcony or window.  - Contact us if you encounter any problems or have any questions.  - The check in time is from 13h to 21h, a charge of </t>
  </si>
  <si>
    <t>- El horario de entrada en los apartamentos será a partir de las 15.00 h. del día de llegada debiendo quedar libres las habitaciones antes de las 10.00 del dia de salida.  - Tarifa por registro de entrada a deshoras : después de 20:00h : 50â‚¬, despues de las  00h :65â‚¬, que se pagan en cash en el check in - El cliente se obliga a cuidar el apartamento amueblado, siendo de su cargo los deterioros o pérdidas que se produzcan en la misma. - Menores de 21 años, serán solamente admitidos en compañía de un mayor - Las HORAS DE DESCANSO son de 22,00 a 10,00 entre semana y de 00.00 a 10,00 los festivos, - Los apartamentos están dotados de un sistema de control de ruido, en caso de superar el máximo durante el periodo nocturno, un agente se desplazará hasta el apartamento. Si se vuelve a ocasionar un problema de ruido tras la visita del agente, será bloqueado el depósito - En el momento de la salida del cliente debe entregar la casa en buenas condiciones de limpieza. No se puede dejar la basura e</t>
  </si>
  <si>
    <t>Decir que la Ubicación de la Vila de Gracia es excelente. Si te gusta caminar, puedes bajarte al centro de Barcelona paseando y admirando la arquitectura del Pso de Gracia (Gaudï) en 30 o 45 min aproximadamente. A 5min del piso tienes el M Fontana L3 y a 10min M Joanic L4. También hay muchas lineas de autobuses cerca del piso.</t>
  </si>
  <si>
    <t>Los huespedes pueden utilizar baño, cocina,  comedor, habitación, balcón sin ningún problema. También si lo deseas puedes fumar (en tu habitación o en el balcón). Yo trabajo en casa algunas horas y el salón por lo tanto esta ocupado, sino lo puedes usar sin problema.  El salon es donde yo ceno y miro tv o leo un poco. Es mi espacio de intimidad antes de acostarme, por lo q puede q cierre puerta. No tengo aire acondicionado, con la ventana abierta se puede dormir perfectamente.</t>
  </si>
  <si>
    <t>Me gustaría que la persona o las personas que vengan sean tranquilas, que si salen por la noche respeten mi descanso , yo también respetaré el suyo por supuesto. Me gusta que las personas que vengan a mi hogar hagan un uso con consciencia del agua y electricidad por el cuidado del planeta.</t>
  </si>
  <si>
    <t>Charming and quiet, the Poble Sec area is not too touristic, but it is really close to all nice and famous places of Barcelona. Nearby you can also find all the convenient shops, supermarkets and nice cafés, restaurants Â« tested and recommended Â» :-)</t>
  </si>
  <si>
    <t>Charming and quiet, the Poble Sec area is not too touristic, but it is really close to all nice and famous places of Barcelona. Nearby you can also find all the convenient shops, supermarkets and nice cafés, restaurants Â« tested and recommended Â» :-) We only accept families, couples or people traveling on work. Please, when making the request, tell us a little about yourself and the other guests. We do not accept groups of friends. Thank you :) This is a newly refurbished 3-bedroom apartment available in Central Barcelona at the foot hill of Montjuïc. Very bright, itâ€™s been completely renovated in a charming and functional style with design furniture and traditional mosaic tiles. Itâ€™s on the 2nd floor with a lift and has a nice balcony you can access from the living room and one of the bedrooms. The balcony fits 5-6 chairs.   The apartment is situated on a cul-de-sac pedestrian street with almost no car traffic.  Flat details: &gt; High speed free WIFI connection &gt; Brand new full equipped</t>
  </si>
  <si>
    <t>About 8 minutes walk distance you will find the metro Diagonal station (L3, Green line) 11 minutes to Diagonal station (L5, Blue Line) and at about 9 minutes Verdaguer station (L4 Yellow Line and L5 Blue Line). Also just minutes away is the Hotel Casa Fuster (5-tar deluxe) with "The Viennese Café" where occasionally you can enjoy artists such as Woody Allen and his clarinet, the Yoshida Brothers, Eddy Davis, the New Orleans Rag Trio or the  Barcelona Swing Serenaders.  At 8 mins walking you can visit La Pedrera, one of the most famous works by the architect Antoni Gaudí, and in the same road, you'll find Casa Batlló by Gaudí .  If you want to see more of the Modernist Barcelona, at one metro station distance or at 15 minutes walking you can reach the Sagrada Familia, Gaudi's also, and considered the world's most important basilica.  Also very close you can find the Palau Robert , where there are always interesting exhibition (7 minutes walk distance). A few minutes distance from the ap</t>
  </si>
  <si>
    <t xml:space="preserve">I like traveling around the world, to know new countries and especially different cultures. But I also enjoy welcoming guests to my city, Barcelona, â€‹â€‹one of the best cities to live and visit. _x000D_
Welcome to Barcelona!!_x000D_
_x000D_
Me gusta viajar alrededor del mundo, conocer nuevos países y sobretodo culturas diferentes. Pero también disfruto recibiendo huéspedes a mi ciudad, Barcelona, una de las mejores ciudades para vivir y para visitar._x000D_
Â¡Â¡Bienvenidos a Barcelona!!_x000D_
_x000D_
_x000D_
</t>
  </si>
  <si>
    <t>Apartment luxuriously decorated in gold, located in one of the most popular residential areas of the city of Barcelona. Just 10 minutes walking from the famous Tibidabo Blue Tram and 10 minutes by public transport to Plaza Catalunya. It has one bedroom with double bed and bathroom "suite" and two twin bedrooms share the second bathroom. The dining room, decorated in detail, has a comfortable sofa bed and a dining area for eight people prepared. A large kitchen, ready to cook all your dishes. AC WIFI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el Vallés. Much of the territory of the district is based on the C</t>
  </si>
  <si>
    <t>Apartamento reformado en su totalidad recientemente con capacidad para alojar 4 personas comodamente. Con Nevera, Cocina vitrocerámica, Microondas-Grill, Cafetera, Vajilla, Cubiertos. También TV. Alquilado directamente por los propietarios . Los precios son del APARTAMENTO COMPLETO para 4 huéspedes.</t>
  </si>
  <si>
    <t>Flat in Central Barcelona for 4 people.Cerca Fira de Barcelona, Plaza España, Sants Estación, Centro Comercial Les Arenes, Parc de Montjuic. Totalmente equipado, Con ropa de cama y toallas incluidas. Muy bien comunicado Metro,Autobuses,Tren. Apartamento reformado en su totalidad recientemente con capacidad para alojar 4 personas comodamente. Con Nevera, Cocina vitrocerámica, Microondas-Grill, Cafetera, Vajilla, Cubiertos. También TV. Alquilado directamente por los propietarios . Los precios son del APARTAMENTO COMPLETO para 4 huéspedes. Internet móvil de alta velocidad (limite de consumo de datos 10 Gb por semana) El apartamento está situado en edificio con pocos vecinos en calle tranquila pero muy cerca de zona con bares, restaurantes, tiendad, mercado municipal y centro comercial. Barrio tranquilo y a la vez integrado plenamente en la ciudad. La Calle de Sants es una de las calles comerciales más largas de Europa. En el barrio hay muchos restaurantes y bares así como el Mercado Munic</t>
  </si>
  <si>
    <t>El apartamento está situado en edificio con pocos vecinos en calle tranquila pero muy cerca de zona con bares, restaurantes, tiendad, mercado municipal y centro comercial. Barrio tranquilo y a la vez integrado plenamente en la ciudad. La Calle de Sants es una de las calles comerciales más largas de Europa. En el barrio hay muchos restaurantes y bares así como el Mercado Municipal y mucho comercio de proximidad. También está muy cerca el recién inaugurado centro comercial Les Arenes, construido en la antigua plaza de toros, con una terraza donde se disfrutan de las mejores vistas a Montjuic y Plaza de España.</t>
  </si>
  <si>
    <t>Habitatge d'us Turístic Registre Generalitat de Catalunya HUTB  006632 Se cobrará una tasa de 2,25 â‚¬ por persona y día, hasta un máximo de 7 noches, en efectivo a la llegada de los huéspedes, en concepto de Impuesto de Estancias en Establecimiento Turístico. Esta tasa puede variar en función de la legislación vigente en cada momento. Consultar precios especiales para estancias de 15 días o más. HUTB 006632 HUTB 006632</t>
  </si>
  <si>
    <t xml:space="preserve">Se entrega el apartamento al huésped en perfecto estado de uso y limpieza y debe dejar el apartamento en condiciones razonables, lo que significa que el lavado de los platos usados y sacar la basura de la vivienda antes de abandonar el piso. Y en caso de no cumplir estás reglas mínimas de higiene se le cobrará del depósito un servicio de limpieza. El cliente que firma el contrato de alquiler será responsable por el correcto comportamiento de todas las personas que le acompañan. En caso de que él o cualquiera de las personas que le acompañan no se comporta de una manera adecuada y responsable, respetamdo las normas de convivencia así como las ordenazas municipales, será requerido para que dejen el apartamento sin ningún tipo de restitución de las cantidades anteriores pagadas y sin derecho a reclamar indemnización alguna. Para llegadas o salidas después de las 20h y antes de las 8h el cliente debe consultar con antelación, y se cobrará una tasa extra. Para llegadas o salidas en domingo </t>
  </si>
  <si>
    <t>Bonitas vistas de Barcelona. Ubicado en el céntrico y tranquilo barrio de Poble Sec,  A solo 10 minutos caminando del Casco Antiguo de Barcelona  con la cercania del gran espacio verde que es la montaña de Montjuic,  situada a 100 mts del apartamento. A 200 mts de la avenida paral-lel, donde se pueden coger el metro o buses   Cama simple, cocina completa, baño con ducha, ropa de cama, toallas A 100 metros de la peatonal Blai, con  movimiento nocturno de bares de tapas.</t>
  </si>
  <si>
    <t>Hermoso terrado privado con vistas a todo Barcelona. Ubicado en el céntrico y tranquilo barrio de Poble Sec,  El piso esta a 10 minutos caminando del Casco Antiguo de Barcelona (menos de 15 min andando de la Catedral de BCN, a 20 min de la Plaza Catalunya); pero sin el ajetreo del centro de la ciudad,  y con la cercania del gran espacio verde que es la montaña de Montjuic,  situada a 100 mts del apartamento. A 200 mts de la avenida paral-lel, donde se pueden coger el metro o buses como el 64  que lleva directo a la playa en 10 min. A 100 metros de la peatonal Blai, con  movimiento nocturno de bares de tapas.</t>
  </si>
  <si>
    <t>Bonitas vistas de Barcelona. Ubicado en el céntrico y tranquilo barrio de Poble Sec,  A solo 10 minutos caminando del Casco Antiguo de Barcelona  con la cercania del gran espacio verde que es la montaña de Montjuic,  situada a 100 mts del apartamento. A 200 mts de la avenida paral-lel, donde se pueden coger el metro o buses   Cama simple, cocina completa, baño con ducha, ropa de cama, toallas A 100 metros de la peatonal Blai, con  movimiento nocturno de bares de tapas. Hermoso terrado privado con vistas a todo Barcelona. Ubicado en el céntrico y tranquilo barrio de Poble Sec,  El piso esta a 10 minutos caminando del Casco Antiguo de Barcelona (menos de 15 min andando de la Catedral de BCN, a 20 min de la Plaza Catalunya); pero sin el ajetreo del centro de la ciudad,  y con la cercania del gran espacio verde que es la montaña de Montjuic,  situada a 100 mts del apartamento. A 200 mts de la avenida paral-lel, donde se pueden coger el metro o buses como el 64  que lleva directo a la playa</t>
  </si>
  <si>
    <t>Habitación contigua a la terraza del apartamento, soleada y con hermosas vistas de Barcelona. Barrio tranquilo y céntrico.</t>
  </si>
  <si>
    <t xml:space="preserve">Soy Enzo, os doy la bienvenida a Barcelona! Os recibiré y os ayudaré en todo lo que pueda para que vuestra estancia sea lo mas agradable posible. Feliz estancia!  _x000D_
_x000D_
Hi! I'm Enzo, welcome to Barceona! I will help you in all that I can during your stay in Barcelona. Have a nice visit! </t>
  </si>
  <si>
    <t>El Barrio de Gracia es un barrio con pequeñas tiendas, muy cercano al cruce de Diagonal con Paseo de Gracia. Artistas, diseñadores y artesanos han hecho de él un espacio con mucho carácter y un ambiente joven y relajado. Se encuentra muy cerca de las conocidas obras del modernismo, la Casa Vicens, La Pedrera, La casa Batlló, y también de las grandes tiendas de Paseo de Gracia. Excelentes conexiones con toda la ciudad.</t>
  </si>
  <si>
    <t>Nuevo apartamento de diseño en el centro de barcelona,  Ubicado a 3 calles de la emblemática Paseo de gracia. Este apartamento se encuentra en la calle aribau.  A tan sólo 10 minutos a pie de Las Ramblas y tan sólo a 5 de paseo de gracia. El apartamento dispone de dos habitaciones dobles, Una habitación con cama de 160cm y otra cama de 140cm. Además el salón dispone de un amplio sofá cama doble para el 5Âº y 6Âº huesped. El apartamento dispone de cocina totalmente equipada, con lavavajillas, horno-microondas, lavadora-secadora. Ofrecemos dos amplios baños con ducha para una mayor comodidad de los huéspedes. los baños han sido renovados con las mejores calidad para hacer que tu estancia sea lo más agradable posible. El apartamento es muy luminoso ya que se encuentra en una cuarta altura, dispone de aire acondicionado tanto en el salón como en la habitación. Los ventanales son de doble cristal permitiendo una gran tranquilidad a los clientes. El edificio dispone de ascensor. El apartamento</t>
  </si>
  <si>
    <t>Mi nombre és Alicia y mi profesión psicóloga. Vivo muy cerquita del apartamento que alquilo, situado  en uno de los barrios mas  entrañables de Barcelona.  Me encantaría teneros como huéspedes en mi apartamento!.</t>
  </si>
  <si>
    <t>Durante tu estancia, disfrutarás del apartamento a tu entera disposición.  Nosotros también estamos disponibles para cualquier sugerencia, imprevisto o simplemente información sobre la ciudad. Respetamos tu intimidad  y nos gustaría que nuestros huéspedes respetasen el descanso de nuestros vecinos.</t>
  </si>
  <si>
    <t>Cuidar de no perder las llaves, ya que para la reposición se tendrá que pagar â‚¬ 150 por parte del huésped Take care not to lose the keys, since for the replacement you will have to pay â‚¬ 150 by the guest</t>
  </si>
  <si>
    <t>Tender la toalla después de la ducha en el balconcito de la habitación, todo lo que se utilice de uso en común dejarlo posteriormente como estaba. Hacer uso razonable del tiempo en la ducha. No se puede cocinar, si calentar comida preparada, calentar agua, ocupar la cocina y sus utensillos, tales como la nevera, microonda y lavadora, solo hasta las 22 hrs. Dejar limpia la cocina después de su uso  House Rules: Tender the towel after the shower on the balcony of the room, everything that is used to use it in common leave it later as it was. Make reasonable use of time in the shower. You can not cook, if you heat prepared food, heat water, occupy the kitchen and your utensils, such as the refrigerator, microwave and washing machine, only until 10 pm. Leave the kitchen clean after use</t>
  </si>
  <si>
    <t>HUTB-0087 Disfruta de la calma de este oasis desde donde descubrir los encantos de Barcelona. Este precioso piso está orientado a un patio de insólita tranquilidad y luminosidad en el corazón de la ciudad.  Estamos en una finca regia del Eixample dret con suelos hidráulicos, carpintería y techos con molduras y cuidada decoración Sal a la calle y a escasos pasos descrubre el majestuoso Paseo de Gracia y sus joyas arquitectónicas. Pasea hasta las Ramblas y sumérgete en el barrio Gótico en</t>
  </si>
  <si>
    <t>A vuestra llegada os proporcionaremos un mapa y plano del metro. Asimismo están incluidos las sábanas y toallas. Si venís con vuestro bebé podemos ofreceos cuna de viaje y trona. Dispondréis de todas las comodidades para hasta 6 personas; ascensor, tv, dvd, a.a, wi-fi, lavadora/secadora, lavaplatos, vestidor, 2 dormitorios y una amplia sala de estar con 1 sofá cama.</t>
  </si>
  <si>
    <t>Traductora autónoma de inglés/francés a español y nómada por excelencia.</t>
  </si>
  <si>
    <t>Cómodo, céntrico, luminoso y tranquilo  apartamento con terraza, tiene una habitación con 2 camas individuales y una hab con cama de matrimonio. Permite alojar a 4 personas. Recien reformado y decorado con wifi y TV satelite. A solo 150m del aerobus.</t>
  </si>
  <si>
    <t>Cómodo, céntrico, luminoso y tranquilo  apartamento con terraza, tiene una habitación con 2 camas individuales y una hab con cama de matrimonio. Permite alojar a 4 personas. Recien reformado y decorado con wifi y TV satelite. A solo 150m del aerobus. la terraza orientada a sur oeste es una habitacion aditional que se puede disfrutar los 12 meses del año es un barrio tranquilo, con tiendas, bares y restaurantes y a 100 m el mercado de san antoni la parada del aerobus está a 200m hay varias paradas de metro y de autobus a pocos minutos andando para estancias de 20 noches o mas los consumos de luz y agua se facturan a parte segun contador - Excluded â‚¬ 2,50 City tax per person per night - llegadas (Phone number hidden by Airbnb) coste extra de 30â‚¬ - llegadas (Phone number hidden by Airbnb) coste extra de 40â‚¬ - llegadas (Phone number hidden by Airbnb) coste extra de 50â‚¬</t>
  </si>
  <si>
    <t>Los huéspedes, ademas de la habitación, disponen un baño completo y un salón con balcón a la calle, equipado con frigoriíico, microondas, cafetera, tv, sofá mesa y sillas a compartir con el huésped de otra habitación. No hay acceso a la cocina ni a la lavadora. No se admiten visitas despúes de las 10 pm.</t>
  </si>
  <si>
    <t>Espero de los huéspedes el comportamiento normal que tendrían en sus casas. Sin fiestas ni ruidos innecesarios a partir de las 12 de la noche. No está permitido el uso de la ducha entre las 12 de la noche y las siete de la mañana. No se admiten visitas después de las 10 pm. etc. No se admiten mascotas.</t>
  </si>
  <si>
    <t>Soy un jubilado al que siempre le ha gustado viajar, especialmente por Europa. He vivido y trabajado en Suiza seis meses y en Puerto Rico dos años. He trabajado en un Banco once años y en el Servicio de Información a Viajeros de RENFE (Compañia ferroviaria Española) durante veinticinco años. Mi nivel de idiomas es suficiente para una comunicación básica. Mi inglés es una poco mejor pero tampoco soy un experto.</t>
  </si>
  <si>
    <t>Cerca a la emblemática iglesia de la sagrada familia, la zona aún es céntrica donde se puede llegar a todas partes a pie, por ejemplo a 15-20" a pie de la plaza Cataluña, muy bueno conexión con metro y bus (transporte público) Para persona sola.</t>
  </si>
  <si>
    <t>Habitación con cama simple, piso a compartir de 85 mtrs2, cocina, salón comedor, baño. Habitación interior, a lado de la famosa iglesia de la Sagrada Familia, buena zona comercial, cercano al centro, con cobertura con metro y bus. Para persona sola. Cerca a la emblemática iglesia de la sagrada familia, la zona aún es céntrica donde se puede llegar a todas partes a pie, por ejemplo a (Phone number hidden by Airbnb) " a pie de la plaza Cataluña, muy bueno conexión con metro y bus (transporte público) Para persona sola. Se dispone de Salon comedor con TV, cocina con todos los utensililios, con microondas, nevera, baño con bañera, lavadora Disponibilidad total sea email, telefono o  (Hidden by Airbnb)  Barrio de la sagrada familia, a pocos pasos de la iglesia, buena zona comercial donde se puede encontrar diversidad de restaurantes de diferentes cocinas del mundo, sobre el paseo gaudi una variedad de tiendas de ropa, siguiendo por el mismo paseo se llega al hospital de Sant Pau. A una call</t>
  </si>
  <si>
    <t>Descubre el art nouveau a través de este piso cercano a la Plaza de España</t>
  </si>
  <si>
    <t>Disfruta de una experiencia de ensueño en un verdadero apartamento art nouveau barcelonés con muebles de época. Vive desde dentro el legado artístico de la ciudad con todas las comodidades modernas.</t>
  </si>
  <si>
    <t>Excelentes conexiones con Metro, Bus y tren. Hay un parking público a escasos 30 metros (Parking BSM Valencia-Calàbria) por 20â‚¬ todo el dia. 4 minutos caminando a Provenza (Metro linea Azul)  8 minutos caminando a Rocafort (Metro linea Roja a solo tres paradas de Catalunya, que está considerada la estación más céntrica) 8 minutos caminando hasta  Sants Estacio (La estación central de trenes de Barcelona y de trenes de alta velocidad AVE) Numerosas paradas de bus que llevan a cualquier punto de la ciudad</t>
  </si>
  <si>
    <t>Estaré feliz compartiendo mi conocimiento de los mejores sitios para ver, comer, beber, escuchar música y salir de marcha en la ciudad y alrededores. Si os gusta hacer trekking no dudéis en consultarme los mejores lugares no muy lejos de la ciudad! Yo os recibiré personalmente, por lo tanto podéis escribirme antes de llegar que es lo que realmente os gusta hacer y ver en una ciudad. Yo procuraré preparar el mejor plan.  Por encima de todo yo deseo que disfrutéis al máximo vuestra estancia en esta maravillosa ciudad!</t>
  </si>
  <si>
    <t>Soy un barcelonés enamorado de mi ciudad. Me encanta perderme en Barcelona y descubrir lugares poco conocidos, locales nuevos, restaurantes y bares. Los fines de semana disfruto caminando por la montaña del Montseny en invierno, y por alta montaña pirenaica en verano. Soy asesor financiero free-lance. Estudié económicas en la Universitat de Barcelona y tengo el título de European Finantial Advisor. Hablo español, inglés, francés y catalán y entiendo el portugués y el italiano. Me encantaría recomendaros algunos sitios que no podéis dejar de disfrutar en la ciudad: los que todo el mundo conoce y algunos otros no tan conocidos aunque muy interesantes</t>
  </si>
  <si>
    <t>En el entorno más inmediato, encontrará supermercados, panaderías, restaurantes, bares, farmacias y todo lo que pueda necesitar. A un paso del apartamento se encuentra el estadio del F.C. Barcelona, considerado uno de los equipos más grandes del mundo, donde jugaron y juegan las estrellas más relevantes de este deporte, como Maradona, Cruyff, Koeman, Romario, Ronaldo, Xavi, Iniesta, Messi, Neymar, etc. Para los amantes del deporte, la visita al museo es imprescindible. También podrá quedar asombrado con la magnitud del estadio, que alberga a 100.000 personas en cada partido. Y si puede presenciar un partido en directo, quedará entusiasmado.</t>
  </si>
  <si>
    <t>I don't have special requirements for visitors other than responsibility, don't disturb neighbors with high music, noises, etc. Keys loss 90â‚¬ Taxes: 2,5â‚¬ per person/night. Taxes to pay when checking-in. Exemptions: Persons under 16 years. ____________________ No hay normas especiales más que la de ser responsable, no molestar a los vecinos con música alta, ruidos, etc. Pérdida de llaves 90â‚¬ Tasas: 2,5â‚¬ por persona y día. Tasas a pagar el día de la entrada. Exenciones: Menores de 16 años.</t>
  </si>
  <si>
    <t>Hola! mi nombre es Paola, soy periodista y RRPP. Me encanta Barcelona porque es dinámica y cultural, vivo aquí hace 12 años (soy chilena). Si puedo ayudar a que la gente disfrute tanto esta ciudad como la disfruto yo, lo haré encantada. También me encanta el cine y el ballet, así como leer (la lectura es la segunda forma de viajar). _x000D_
No olvides consultarme por direcciones, datos interesantes, discotheques, restaurantes (tapas!) o actividades culturales. Estaré encantada de ayudarte. Ven a Barcelona!!</t>
  </si>
  <si>
    <t>Es una casa tranquila.  Es imprescindible respetar las horas de descanso, antes de las 8h y después de las 21 h Tiene encanto y mucho colorido. Agradable si quereís venir con niños. Los niños adicionales pagan suplemento aparte. Si se llega más tarde de las 22 h se tiene que pagar un suplemento. Si se quiere entrar antes de las 14 h se tiene que consultar antes de reservar. Imprescindible consultar esto ultimo si es reserva inmediata.</t>
  </si>
  <si>
    <t>Habitación acogedora con cama doble en el centro del barrio Gótico. El salon de la casa se puede usar durante el dia. Doble acristalamiento en la ventana. Ambiente agradable y acogedor. No hay ascensor. No esta permitido el acceso al apartamento a personas no incluidas en la reserva. Es una casa tranquila.  Es imprescindible respetar las horas de descanso, antes de las 8h y después de las 21 h Tiene encanto y mucho colorido. Agradable si quereís venir con niños. Los niños adicionales pagan suplemento aparte. Si se llega más tarde de las 22 h se tiene que pagar un suplemento. Si se quiere entrar antes de las 14 h se tiene que consultar antes de reservar. Imprescindible consultar esto ultimo si es reserva inmediata. Baño completo con ducha. Salon: Se puede usar como sala de estar durante el dia. Cocina: No se puede cocinar. Se puede utilizar la nevera para guardar cosas.  El desayuno no está incluido en el precio de la habitacón. Hay internet en el apartamento. Fibra optica Si es necesar</t>
  </si>
  <si>
    <t>Casa muy centrica, en pleno barrio gótico. Muy cerca de lugares turisticos de interés.  Caminando se pueden visitar muchos sitios interesantes y se pueden encontrar lugares muy especiales. A 25 min andando está la playa de la Barceloneta!!!</t>
  </si>
  <si>
    <t>La combinación con transportes públicos es muy buena.  Hay muy cerca metro, autobuses, tren y funicular (para acceder a la montaña de Montjuic). También se puede acceder a la montaña de Collserola con los FFGC.  Desde el aeropuerto hay varias combinaciones para desplazarse hasta el centro: El "Aerobus"  llega directamente del aeropuerto hasta la Plaza Catalunya (a 5 min de casa caminando). Hay autobuses nocturnos que hacen un recorrido bastante más largo pero son más económicos y paran también en plaza Catalunya. El autobus 46 lleva desde el aeropuerto a Plaza España donde se puede cojer el metro para llegar al centro. Las paradas más cercanas son Liceu y Catalunya. El recorrido es bastante largo por que hace muchas paradas. Para utilizar los transportes publicos es muy aconsejable comprar una tarjeta T10 1 zona. Se pueden alquilar bicicletas para hacer rutas por la ciudad.</t>
  </si>
  <si>
    <t>Es una casa tranquila donde es muy importante respetar los espacios comunes de la comunidad para no molestar a los vecinos.  No se pueden traer personas que no esten alojadas en casa. Si se incumple esta norma inmediatamente hay que dejar la habitación. Es imprescindible tener cuidado de apagar, cuando no se utilicen, luces, ventiladores y otros aparatos electricos así como no malgastar el agua!  Las toallas que os proporcionaré no se pueden llevar a la playa. Las toallas o ropa mojada no se pueden dejar  encima de las camas ni sobre superficies de madera. Podeis tenderlas en el balcon. Se pueden tender si se quiere en el terrado comunitario. No se puede lavar ropa a mano. Solo se puede usar la lavadora pagando un suplemento aparte.</t>
  </si>
  <si>
    <t>Es una casa tranquila donde es muy importante respetar los espacios comunes de la comunidad para no molestar a los vecinos.  No se pueden traer personas ajenas a la habitación. No se puede fumar. Las toallas que os proporcionaré no se pueden llevar a la playa. No hay que dejar toallas ni ropa mojada encima de las camas ni sobre superficies de madera. Se pueden tender si se quiere en el terrado comunitario. Opcionalmente se puede usar la lavadora pagando un suplemento a parte.</t>
  </si>
  <si>
    <t>Fotógrafo y arquitecto. Soy muy sociable, hablo español, inglés y algo de portugues y francés. Me encanta la música y el cine,a demás de lo vinculado a mis profesiones. _x000D_
Photographer and architect. I am very sociable , I speak Spanish , English and some Portuguese and French. I love music and movies, other than related to my professions .</t>
  </si>
  <si>
    <t xml:space="preserve">Hola, soy Ana Pau,
Mexicana en Barcelona, como muchas otras personas que hacen de esta ciudad su casa, he venido yo también y estoy enamorada totalmente de todo lo que ofrece la capital catalana.
Vine aquí a cursar un Master y a la fecha después de varios años ya de haberla terminado, he adoptado a esta ciudad como mi hogar.
Actualmente, después de haber pasado por marketing en tecnología y moda, me he convertido en curadora de eventos que me apasionen, generalmente relacionados con el bienestar y con la mejor compañia, mi novio al que, al igual que a mi, nos mueve la cultura, el movimiento del cuerpo y todo lo que se relacione con mantenernos saludables.
Me gusta viajar y adoro aprender cosas nuevas, hay tanto!
</t>
  </si>
  <si>
    <t>El apartamento esta situado en una zona tranquila de Barcelona cerca de la Sagrada Familia y Hospital de San Pablo de estilo modernista, enlazados ambos por la Avenida Gaudí,  peatonal, con todos los servicios que pueda necesitar. Es punto de partida  a todas las zonas turísticas de Barcelona utilizando los servicios de transporte publico, con paradas en la puerta del edificio. Han sido renovadas todas las camas para que usted pueda descansar después de haber disfrutado de un día de ruta por la ciudad.  Ha sido pulido y barnizado el suelo de madera de todo el apartamento  Dispone de: 1 habitación doble con cama de matrimonio de 135 x 19(URL HIDDEN) 1 habitación doble con 2 camas de 90x20(URL HIDDEN) 1 habitación simple con 1 cama de 90x19(URL HIDDEN) las tres disponen de escritorio. Dispone de una terraza con mesa y sillas.</t>
  </si>
  <si>
    <t>Apartamento muy bien comunicado y ubicado, con licencia de actividad turística en  LÂ´Eixample,  a solo 4 calles de la Sagrada Familia y 3 del hospital de Sant Pau.  Dispone: 3 dormitorios, salon comedor, cocina, baño, plancha. Equipado para 5 personas. El apartamento esta situado en una zona tranquila de Barcelona cerca de la Sagrada Familia y Hospital de San Pablo de estilo modernista, enlazados ambos por la Avenida Gaudí,  peatonal, con todos los servicios que pueda necesitar. Es punto de partida  a todas las zonas turísticas de Barcelona utilizando los servicios de transporte publico, con paradas en la puerta del edificio. Han sido renovadas todas las camas para que usted pueda descansar después de haber disfrutado de un día de ruta por la ciudad.  Ha sido pulido y barnizado el suelo de madera de todo el apartamento  Dispone de: 1 habitación doble con cama de matrimonio de 135 x 19(URL HIDDEN) 1 habitación doble con 2 camas de 90x20(URL HIDDEN) 1 habitación simple con 1 cama de 90x1</t>
  </si>
  <si>
    <t>A su llegada, le estaremos esperando y será un placer resolver todas las dudas que le surjan en el proceso de reserva y a su llegada. Usted también será atendido si necesita ayuda durante su estancia en el apartamento.</t>
  </si>
  <si>
    <t xml:space="preserve">Estimado Huésped:  Nos gustaría darle una cálida bienvenida y le deseamos una buena estancia en Barcelona.   NORMAS DEL APARTAMENTO Que rogamos usted cumpla: Si usted cree que estas normas no las puede cumplir,  no alquile este apartamento y así evitara complicaciones posteriores. Gracias. If you believe that these standards can not meet, do not rent this apartment and so avoid further complications. Thank you. 1.- Respete a los vecinos. Abstenerse de hacer fiestas en el apartamento y no hacer ruido a partir de las 21 horas, ni cuando vuelva por la noche, especialmente en las escaleras.  2.- No esta permitido pernoctar (alojarse) a mas personas de las inicialmente contratadas sin la previa autorización.    3.- Apague las luces y la calefacción/aire acondicionado cuando salga del apartamento por largos periodos de tiempo. Con calefacción/aire acondicionado mantenga ventanas cerradas.   4.- Usted puede depositar los residuos orgánicos en contenedores "grises/marrones grandes" que hay en </t>
  </si>
  <si>
    <t>Apreciado huésped._x000D_
_x000D_
De espíritu principalmente soltera, hace 6 años que vivo en pareja.  Si bien mi pareja y mi familia, son por supuesto importantes para mí, puedo decirte que mi piso y mi huerto son dos de las cosas más importantes en mi vida, donde se refleja toda mi personalidad, clásica para muchos y poco convencional para la mayoría.  _x000D_
_x000D_
No me apasiona viajar como turista, si integrarme en otra ciudad como uno más en una actividad profesional pues he viajado mucho por trabajo._x000D_
_x000D_
Sí me apasiona acoger..._x000D_
_x000D_
Cuando de niña, en el colegio había una nueva compañera, mi pasión era recibirla, enseñarle el colegio, explicarle los detalles que necesitaba, hasta que la nueva compañera encontraba sus nuevas amigas y yo seguía con las mías... _x000D_
_x000D_
Ya de mayor... desde siempre compartí mi piso, procurando que siempre, todos los compañeros de piso estuvieran lo mejor posible.  _x000D_
_x000D_
Puedo decir de mis compañeros de piso, que han aportado bonitas cosas y otros fueron complicados... pero en general he tenido una buena relación con ellos.  Todos nos hemos caracterizado por lo que yo llamo... "el  saber hacer y saber estar" en piso compartido.. Principalmente de esos periodos recuerdo LAAARGAS tertulias de noche, casi nunca se encendía la televisión.    _x000D_
_x000D_
Ahora mi piso empieza una nueva etapa, lo hemos actualizado y hemos hecho algo que nos ha apasionado, hemos recuperado el suelo de mosaico hidraulico origina y por tanto refleja más que nunca la verdadera intención del arquitecto al construirse...._x000D_
_x000D_
Podrás disfrutar de lo que yo disfruto de él, su luz incluso en días de lluvia, las vistas al cielo, a la sagrada familia, a las copas de los árboles y lo que en casa llamamos el "petit Paris" las buhardillas de algunos edificios al otro lado del parque. _x000D_
_x000D_
En definitiva, podrás disfrutar de lo más grande que yo tengo... mi pequeño, coqueto y gran piso.  Espero que estés bien y puedas gozar de una buena estancia en Barcelona.</t>
  </si>
  <si>
    <t>STAY IN STYLE Choosing this french designers's lovely guest room doesn't only mean you will stay in the heart of Barcelona's trendy "Born" district, enjoying well equipped, comfortable accommodation... it also means having access to her exclusive work. Anne-Cécile offers the free use of some of her designs as part of your stay at her place, so that you can try on &amp; experience beautiful garments during your days and nights out in the city!  Check out her label @_kimoh for a sneak preview!</t>
  </si>
  <si>
    <t xml:space="preserve">STAY IN STYLE Choosing French clothes designer Anne-Cécile Espinach's lovely private room doesn't only mean youâ€™ll stay in the heart of Barcelona's trendy "Born" district, enjoying well equipped, comfortable (Website hidden by Airbnb) also means having access to some of her exclusive work. Anne-Cécile offers the free use of a selection of her designs (dresses, tops, vests, etc.) as part of your stay at her place. Some of her designs (currently mainly for women) from collections past and present are available to be tried on, used and experienced during your days and nights out in the city. No need to feel self- conscious, Barcelonaâ€™s seen it all before. If you really like something, these and other garments are available for sale: for a sneak preview of Anne-Cécileâ€™s inimitable designer gear, check out her web site! </t>
  </si>
  <si>
    <t>Anne-Cécile</t>
  </si>
  <si>
    <t>Hi there, IÂ´m Rick. IÂ¨m a family doctor from the US and IÂ´ve been living in Barcelona for the last 12 years with my daughter Eva who is 13.  During the summers we go back to the states to see family (and work, alas), and thatÂ´s why we are subletting the apartment during the summer.  _x000D_
_x000D_
I like hanging out in the mountains (I lived on an Indian Reservation before I got to Barcelona), which is why I live near Parc Guell.  Several times a week youÂ´ll find me walking in the woods and up the peak behind the house.  I also play guitar and sing my own stuff.  Occasionally IÂ´ll play out somewhere, but mostly its just something for my own enjoyment and to keep the neighbors at bay._x000D_
_x000D_
_x000D_
Hola - Soy Rick.  Soy un médico norteamericano viviendo aquí en Barcelona por los últimos 12 años con mi hija Eva.  Durante los veranos volvemos al EEUU para ver a familia y subalquilo el apartamento.  Me gusta mucho la montaña, y por eso vivo aquí al lado de Parc Guell, donde paseo varias veces a la semana.  También me gusta tocar la guitarra y cantar canciones mias. Conozco igual de mal mis propias temas que temas de otros.</t>
  </si>
  <si>
    <t>Une balade de jour dans le quartier vous montrera la beauté du style Moderniste (Art Nouveau), une des caractéristiques forte de Barcelone. A 2 minutes vous trouverez la Sagrada Familia, l'avenue Gaudi, et un peu plus loin l'hopital Saint Paul (San Pau). De nuit, de nombreux bars et restaurants font que ce quartier soit très animé.</t>
  </si>
  <si>
    <t>Licencia HUTB-009273 Se trata de un apartamento con todo lo necesario para pasar, en principio, hasta tres noches o un fin de semana, aunque según las fechas se pueden negociar más días. Situado en la zona alta de la ciudad, consta básicamente de un apartamento y una espectacular terraza. El apartamento es tipo aparthotel, es decir en la misma pieza se halla la cama y la cocina, además de un cuarto de baño en el que destaca una ducha tamaño 'familiar'. No hay bañera ni bidet. Si apetece cocinar, el barrio dispone de todo lo necesario y sin apenas abandonar la manzana se pueden encontrar todo tipo de establecimientos de muy buena calidad e incluso más de uno donde escoger: charcuterías, frutas y verduras, cafeterías, pastelerías, panaderías, carnicerías, y pescadería, además de tres supermercados. También hay oficinas bancarias, estanco, quioscos, y un gran parque para dar un paseo entre árboles. Pero la joya de la corona es la terraza en la que destacan tres espacios: un comedor exteri</t>
  </si>
  <si>
    <t>Mi deseo es que este espacio sea lo suficientemente acogedor y sensual donde se puedan pasar muchas más horas que las imprescindibles para dormir tras una jornada de estrés turístico. Me gustaría que con el tiempo pueda convertirse en un meta en sí mismo donde detener el tiempo. Para ello he cuidado especialmente el diseño del interior, que irá mejorando gracias a los consejos y sugerencias de los huéspedes, y el frondoso entorno ajardinado para un perfecto relax, para comer y cenar, para contemplar amaneceres y atardeceres románticos perfumados con plantas y flores aromáticas e incluso algunas frutas y verduras de temporada que pueden cogerse directamente del árbol. Por su tamaño y características está más pensado para ofrecer intimidad y no para celebrar fiestas o eventos ruidosos. La única norma es, pues, llevarse un buen recuerdo. El apartamento sólo permite alojar un máximo de 2 personas adultas. Tampoco está preparado para mascotas. Se puede fumar pero, por respeto a otros huéspe</t>
  </si>
  <si>
    <t>Experience what's living in the center of Barcelona in this modern and stylish apartment.  It offers your a bright living room with double sofa bed and flat-screen TV. Kitchen with a table and chairs for up to 6 guests is fully equipped with oven, microwave, dishwasher, coffee maker and utensils.  It also has 2 double bedrooms and two complete bathrooms with shower. The master bedroom has a double queen size bed and a large bathroom en suite. The second bedroom has two single beds which can be joined to form a double.  The apartment has been completely renovated maintaining the original modernist style with touches of contemporary décor. The floor has the original hydraulic mosaic from the XIX Cent.</t>
  </si>
  <si>
    <t>Experience what's living in the center of Barcelona in this modern and stylish apartment.  Enjoy a wonderful visit in this two bedrooms and two bathrooms apartment and never forget your holiday in the city. HUTB-006823 Experience what's living in the center of Barcelona in this modern and stylish apartment.  It offers your a bright living room with double sofa bed and flat-screen TV. Kitchen with a table and chairs for up to 6 guests is fully equipped with oven, microwave, dishwasher, coffee maker and utensils.  It also has 2 double bedrooms and two complete bathrooms with shower. The master bedroom has a double queen size bed and a large bathroom en suite. The second bedroom has two single beds which can be joined to form a double.  The apartment has been completely renovated maintaining the original modernist style with touches of contemporary décor. The floor has the original hydraulic mosaic from the XIX Cent. Internet WIFI.  Bed linen provided. A set of hands &amp; bath towel per pers</t>
  </si>
  <si>
    <t>Hola, soy colombiana de nacimiento y Barcelonesa por elección, hace muchos años resido en esta maravillosa ciudad, me encanta conocer personas de diferentes culturas, soy una apasionada de los viajes. Me considero buena anfitriona, abierta, comunicativa, creativa quizás debido a mis estudios de danza. Soy amante del arte en todas sus modalidades. Disfruto de la familia, los amigos, los buenos vinos y gastronomia ._x000D_
Vivo en pareja con un creativo de publicidad hace más de 20 años, tenemos una preciosa hija._x000D_
Estaría encantada en tenerles como huéspedes y poder ayudaros a descubrir, las maravillas que ofrece esta interesante ciudad Mediterránea.</t>
  </si>
  <si>
    <t>Bienvenidos/as a Barcelona!  Bienvenidos/as a nuestra casa. La habitación está en un precioso piso ubicado a 100 metros del Palau de la Música y el Arco del Triunfo. Estamos en el barrio Sant Pere/ Born. A cinco minutos andando del Ayuntamiento, y la Plaça Cataluña. Sexto piso con ascensor. Grande, aireado y muy luminoso. Totalmente amueblado.  Somos Abril y Eloi, una pareja mexico-catalana de actores y yoguis. Hablamos inglés y francés fluidamente y estaremos muy contentos de darte la bienvenida a nuestro hogar.</t>
  </si>
  <si>
    <t>Podréis disponer de:  *Internet con fibra óptca.  *Juego de cama.  *Juego de toallas para cada huésped.  *Utensilios de cocina, vajilla y cubiertos.  *Detergente para la lavadora y lavaplatos.  *Mapas de la ciudad con anotaciones muy útiles. *Cocina espaciosa y totalmente equipada (nevera, lavaplatos, lavadora, microondas).  *Salón grande con TV y mesa para 6 personas.</t>
  </si>
  <si>
    <t xml:space="preserve">We are Abril and Eloi. We are a couple and we are actors- with similar interests.  We like to travel, meet new people from other backgrounds, go to the movies, the theater, museums, watch documentaries, listen to music, going to concerts, reading, dancing, looking after our plants, bike riding (our favorite mode of transportation), trying foods from other countries, cooking mexican-catalan food and  inventing our own dishes. We love to learn new things as well as spending time with our family and friends. We also practice yoga. I am a Hatha Yoga instructor. My partner Eloi enjoys jogging very much.   Whenever we have a free weekend, we spend time in the Costa Brava which is only an hour away from the city. The Costa Brava is known for its lush forrest as well as its pristine beaches. Each autumn, you can find us with baskets at the forrest collecting wild mushrooms to make fabulous meals.  _x000D_
_x000D_
Being hosts in our home is an opportunity to open the door to new experiences and to gain access to what is happening in other latitudes around the world as well as exchanging ideas and different perspectives. We can learn and enjoy what life has to offer from its vast hues to its lush colors. We would be very happy to show you the beauty of our city and its peoples . Life is about enjoyment and seeing the beauty this world has to offer. Let us be your guide in Barcelona! _x000D_
_x000D_
_x000D_
Somos Abril y Eloi, una pareja de actores con intereses muy parecidos. Nos gusta viajar, conocer gente de otras culturas, ir al cine, ir al teatro, museos, ver series, documentales, escuchar música, conciertos, bailar, leer, cuidar de nuestras plantas, andar en bicicleta (nuestro medio de transporte en la ciudad), probar comida de otros lugares, cocinar comida catalo-mexicana e inventar nuevos platillos, estar con la familia, aprender cosas nuevas y disfrutar de los amigos. También practicamos yoga (Abril es profesora de Hatha Yoga) y a Eloi le encanta correr. Cada vez que tenemos oportunidad, generalmente los fines de semana, nos escapamos a la Costa Brava, donde a sólo hora y media de esta ciudad, disfrutamos de sus playas cristalinas y sus bosques (donde cada otoño, nos encontrarás con nuestro cesto bajo el brazo recolectando setas para unas buenas comilonas)._x000D_
Recibir huéspedes en nuestro hogar, es abrir la puerta a nuevas experiencias, conocer lo que sucede en otras latitudes, intercambiar ideas y visiones distintas, aprender y disfrutar de la vida con sus diversos matices y colores. Estaremos encantados de mostrarte la belleza de nuestra ciudad y su gente. La vida es para disfrutarla plenamente y ver el hermoso mundo en el que vivimos, déjanos ser tu guía en Barcelona!_x000D_
</t>
  </si>
  <si>
    <t>Your property is in the residential area of Eixample, between Plaza Cataluña and Plaza España, a prime location! The first square is the nerve center of the city. On this square youâ€™ll find the Corte Inglés, a large shopping center, but also itâ€™s where start the Paseo de Gracia and Las Ramblas. The Plaza España is the largest square in Barcelona, from where you can easily reach Montjuic.</t>
  </si>
  <si>
    <t>En algunas ocasiones, por las tardes de 19:30 a 22:30  el comedor de casa se convierte en un restaurant, dando la posibilidad de poder compartir, gastronomía local, con otros huéspedes de todo el mundo.Tambien decir que el huésped tendrá toda la privacidad que requiera, en todo momento.</t>
  </si>
  <si>
    <t>Los huéspedes tienen absoluta libertad en el apartamento. Se comparten la cocina,  baño, y el comedor. También, en pocas ocasiones ; El comedor de casa se convierte en restaurante, de 19:30 a 22:30   para poder ofrecer la posibilidad de poder compartir una experiencia gastronómica a todo aquel huésped que lo desee. Dando al huésped la posibilidad de poder compartir y descubrir la gastronomía catalana, en pleno corazón del barrio gótico de Barcelona. Ofreciendo un ambiente dinámico, fresco y multi cultural donde la máxima pretensión es conocer, aprender, compartir e intercambiar sensaciones . Una experiencia sorprendente.</t>
  </si>
  <si>
    <t>Los huespedes estaran con total libertad, como en su casa, y teniendo la posibilidad de compartir, con otros huéspedes, gastronomia local  en el comedor de casa, convirtiéndose en un restaurant de 19:30 a  22:30  o de estar tranquilos en el  salón privado...todo lo demás será  disfrutar.....</t>
  </si>
  <si>
    <t>Sobretodo que el trato sea respetuoso en referencia, fumadores, respeto a los vecinos y al entorno de la vivienda, teniendo en cuenta que hay que mantener el orden en la zonas comunes.El apartamento se comparte solamente con mi pareja y yo. Hay que tener en cuenta que  de 19:00  a  22:30 (en pocas ocasiones) el salón de casa se puede convertir en un restaurant con la posibilidad de poder compartir una cena con huéspedes de todo el mundo.. El baño dispone de un motor que propulsa todo lo del wc y baño, hay que tener en cuenta que no se puede echar nada en el w.c. que no sea propio, como por ejemplo, plásticos, compresas,  cigarros,  y no se permitira molestar a los vecinos con fiestas, voz alta y musica alta, etc...Y lo demás sera disfrutar y sentir la ciudad barcelona....Gracias...</t>
  </si>
  <si>
    <t>Un comportamiento educado y respetuoso es la base, teniendo en cuenta estar viviendo en una finca con vecinos. Esta permitido fumar solo en el balcón. Queda totalmente prohibido hacer fiestas y el horario máximo para hacer ruido son las 22h. El late check in después de las 22:30h tiene un coste de 15 euros.</t>
  </si>
  <si>
    <t>Soy Italiano y llevo 15 años viviendo en Barcelona.Conozco muy bien la ciudad y puedo ayudar a mis huéspedes en todo lo que necesiten.</t>
  </si>
  <si>
    <t>Precioso Duplex para 10 personas , con modernos acabados en la tranquila  zona de Diagonal Mar, a escasos metros de la playa. Exquisitamente decorado , está rodeado de parques , restaurantes/cafés, a corta distancia de un moderno centro comercial.</t>
  </si>
  <si>
    <t xml:space="preserve">El Dúplex PBC puede alojar cómodamente a 4 10 personas. Dispone de 3 habitaciones: cama de matrimonio + cómodo sofá cama doble en el salón+ 5 camas individuales. 2 baños. La cocina está completamente equipada con electrodomésticos modernos como lavavajillas, microondas, cafetera, tostadora, etc.  Dispone de aire acondicionado /calefacción y wi-fi , los huéspedes tienen acceso a la terraza comun que se sitúa en el tejado del edificio. </t>
  </si>
  <si>
    <t xml:space="preserve">Precioso Duplex para 10 personas , con modernos acabados en la tranquila  zona de Diagonal Mar, a escasos metros de la playa. Exquisitamente decorado , está rodeado de parques , restaurantes/cafés, a corta distancia de un moderno centro comercial. El Dúplex PBC puede alojar cómodamente a 4 10 personas. Dispone de 3 habitaciones: cama de matrimonio + cómodo sofá cama doble en el salón+ 5 camas individuales. 2 baños. La cocina está completamente equipada con electrodomésticos modernos como lavavajillas, microondas, cafetera, tostadora, etc.  Dispone de aire acondicionado /calefacción y wi-fi , los huéspedes tienen acceso a la terraza comun que se sitúa en el tejado del edifici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e al </t>
  </si>
  <si>
    <t xml:space="preserve">Este hermoso apartamento se encuentra  en la zona de Diagonal Mar, al noreste de Barcelona .Está situado a 6 estaciones de metro del Barrio Gótico. Esta zona es relativamente nueva y las construcciones son de un excelente y moderno acabado. En tan solo 5 minutos a pie podrán llegar a las maravillosas playas de Barcelona. En los alrededores encontrarán restaurantes/café, bares y parques. A pocos metros hay un enorme centro comercial donde encontrarán toda clase de tiendas, perfecto para un día de shopping.. </t>
  </si>
  <si>
    <t>Los huéspedes podrán acceder a la terraza/solarium  comunal  que se encuentra en la azotea del edificio, disfrutarán de tumbonas y duchas al aire libre.</t>
  </si>
  <si>
    <t>Los huéspedes serán recibidos directamente en su apartamento, generalmente soy yo quien les recibo, me gusta poder conocerles y explicarles todo lo referente al apartamento así como asesorarlos en su visita a Barcelona. Seré su persona de contacto y podrán disponer de mi ayuda personalizada  durante toda su estancia. No tenemos una recepción en el edificio, para organizar el encuentro y entregarles las llaves los clientes deberán llamarme por teléfono o enviarme un mensaje con antelación. Hablo Español, Inglés, Francés e Italiano.</t>
  </si>
  <si>
    <t>Exigimos que nuestros huéspedes sean respetuosos con la propiedad y su mobiliario así como con la comunidad, la hora de silencio es a las 22h00. No se permite fumar dentro del apartamento.</t>
  </si>
  <si>
    <t xml:space="preserve">Fantastico duplex para 9 personas , con modernos acabados en la tranquila  zona de Diagonal Mar, a escasos metros de la playa. Exquisitamente decorado , está rodeado de parques , restaurantes/cafés, a corta distancia de un moderno centro comercial </t>
  </si>
  <si>
    <t>El duplex PBB puede alojar cómodamente a 9 personas. Dispone de 3 habitaciones : cama doble + 2 camas individuales+ 3 camas individuales  y un cómodo sofá cama doble en el salón. La cocina está completamente equipada con electrodomésticos modernos como lavavajillas, microondas, cafetera, tostadora, etc.  Dispone de aire acondicionado /calefacción y wi-fi , los huéspedes tienen acceso a la terraza comunal que se sitúa en el tejado.</t>
  </si>
  <si>
    <t>Fantastico duplex para 9 personas , con modernos acabados en la tranquila  zona de Diagonal Mar, a escasos metros de la playa. Exquisitamente decorado , está rodeado de parques , restaurantes/cafés, a corta distancia de un moderno centro comercial  El duplex PBB puede alojar cómodamente a 9 personas. Dispone de 3 habitaciones : cama doble + 2 camas individuales+ 3 camas individuales  y un cómodo sofá cama doble en el salón. La cocina está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e al apa</t>
  </si>
  <si>
    <t>Este hermoso apartamento se encuentra  en la zona de Diagonal Mar, al noreste de Barcelona .Está situado a 6 estaciones de metro del Barrio Gótico. Esta zona es relativamente nueva y las construcciones son de un excelente y moderno acabado. En tan solo 5 minutos a pie podrán llegar a las maravillosas playas de Barcelona. En los alrededores encontrarán restaurantes/café, bares y parques. A pocos metros hay un enorme centro comercial donde encontrarán toda clase de tiendas, perfecto para un día de shopping.. !</t>
  </si>
  <si>
    <t>Los huéspedes podrán acceder a la terraza/solarium  comunal que se encuentra en la azotea del edificio, disfrutarán de tumbonas y duchas al aire libre.</t>
  </si>
  <si>
    <t xml:space="preserve">El duplex PBA puede alojar cómodamente a 9 personas. Dispone de 3 habitaciones : cama doble + 2 camas individuales+ 3 camas individuales  y un cómodo sofá cama doble en el salón. La cocina está completamente equipada con electrodomésticos modernos como lavavajillas, microondas, cafetera, tostadora, etc.  Dispone de aire acondicionado /calefacción y wi-fi , los huéspedes tienen acceso a la terraza comunal que se sitúa en el tejado. </t>
  </si>
  <si>
    <t>Fantastico duplex para 9 personas , con modernos acabados en la tranquila  zona de Diagonal Mar, a escasos metros de la playa. Exquisitamente decorado , está rodeado de parques , restaurantes/cafés, a corta distancia de un moderno centro comercial  El duplex PBA puede alojar cómodamente a 9 personas. Dispone de 3 habitaciones : cama doble + 2 camas individuales+ 3 camas individuales  y un cómodo sofá cama doble en el salón. La cocina está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e al apa</t>
  </si>
  <si>
    <t>Hermoso apartamento para 6 personas,de modernos acabados en la tranquila  zona de Diagonal Mar, a pocos metros de la playa. Rodeado de parques , rest/cafés, a corta distancia de un moderno c. comercial y bien comunicado por Metro con el centro-ciudad</t>
  </si>
  <si>
    <t xml:space="preserve">El apartamento 1-A puede alojar cómodamente a 6 personas. Dispone de 2 habitaciones, una  con cama de matrimonio, la otra con dos individuales,  y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 </t>
  </si>
  <si>
    <t>Hermoso apartamento para 6 personas,de modernos acabados en la tranquila  zona de Diagonal Mar, a pocos metros de la playa. Rodeado de parques , rest/cafés, a corta distancia de un moderno c. comercial y bien comunicado por Metro con el centro-ciudad El apartamento 1-A puede alojar cómodamente a 6 personas. Dispone de 2 habitaciones, una  con cama de matrimonio, la otra con dos individuales,  y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
  </si>
  <si>
    <t>Este hermoso apartamento se encuentra  en la zona de Diagonal Mar, al noreste de Barcelona .Está situado a 6 estaciones de metro del Barrio Gótico. Esta zona es relativamente nueva y las construcciones son de un excelente y moderno acabado. En tan solo 5 minutos a pie podrán llegar a las maravillosas playas de Barcelona. En los alrededores encontrarán restaurantes/café, bares y parques. A pocos metros hay un enorme centro comercial donde encontrarán toda clase de tiendas, perfecto para un día de shopping</t>
  </si>
  <si>
    <t>El estudio ocupa el cuarto piso de un edificio de viviendas habituales, por lo que se ruega a los huéspedes que sean respetuosos, procurando no hacer ruido después entre las diez de la noche y las ocho de la mañana. Así mismo, se ruega ser respetuoso con el estudio y con su contenido, dejándolo recogido y limpio.</t>
  </si>
  <si>
    <t>El check in es flexible ya que durante el dia trabajo pero a veces trabajo por la noche. No me importa recibir a nadie a las 21 de la noche. Por lo demas cualquier incidente o cualquier cosa que haya estaré encantado te ayudar. -The check in is flexible since during the day I work but sometimes I work at night. I do not mind receiving anyone at 21 o'clock at night. Otherwise any incident or anything that I will be happy to help you.</t>
  </si>
  <si>
    <t xml:space="preserve">The apartment is located in the central district of Eixample, between two of the main avenues of the city (Gran Vía and Diagonal). Eixample, is one of the cityâ€™s trendiest areas. A primarily residential and commercial area with lots of bars and restaurants. Its strict geometric layout crossed by broad avenues and long sunny streets is the result of the cityâ€™s expansion project drawn up by the famous Catalan architect Cerdà in the mid-19th century. Sagrada Familia is a vibrant, yet quiet and safe neighborhood with its own unique personality. Barcelona icon, the Sagrada Familia Gothic church, is just 5-minute walk away! Started in 1882, the construction  of the basilica continues at present according to the timeless design of Antoni Gaudí, it is 170-meter tall and when finished, the church will have 18 towers. Enjoy this work of genius while sitting back on the terrace of one of the outstanding restaurants, cafés or tapas bars of the delightful pedestrian boulevard, Avinguda Gaudí, fall </t>
  </si>
  <si>
    <t>Subway L5 or L4 From the aiport, taxo or Aérobus.</t>
  </si>
  <si>
    <t>Nuestros 3 apartamentos ocupan toda la la 2Âª planta de uno de los característicos y clásicos edificios del barrio de l'Eixample. El edificio dispone de ascensor y conserje. Su arquitectura exterior, de mediados del siglo XX, refleja una de las épocas arquitectónicas de mayor expansión y consolidación del actual aspecto urbano de la ciudad. En cuanto al interior hemos reconstruido íntegramente todas sus estancias en este mismo año 2014, adaptándolos así a las necesidades modernas de habitabilidad y confort. La ubicación geográfica que seleccionamos para nuestro proyecto es probablemente una de las mejores opciones que se pueden encontrar en Barcelona para disfrutar de todos sus posibilidades. Nos encontramos en la calle consell de Cent, entre el Paseo de Gracia y Rambla Catalunya, en la comúnmente conocida como â€œManzana de Oroâ€.   El barrio de lâ€™Eixample es el más característico de Barcelona debido a su historia y diseño característicos de finales del siglo XIX con amplias calles y flui</t>
  </si>
  <si>
    <t>Cada uno de los apartamentos dispone de cocina propia íntegramente equipadas, baño privado, así como también un área común donde comer y/o recrearse fuera de las habitaciones. También todos ellos disponen de: Wi-Fi Calefacción. Aire acondicionado. Suelos de Parquet. Toallas y sábanas en cantidad necesaria. Servicio de limpieza (opcional). Otros servicios (a petición) Los gastos de electricidad y agua se pagarán por adelantado, a la llegada al apartamento (100â‚¬ mensuales)</t>
  </si>
  <si>
    <t>Nos gusta saber los planes de viaje de nuestros huéspedes, para poder recomendarles sitios que visitar o restaurantes donde cenar y de los que solemos disfrutar cuando podemos!</t>
  </si>
  <si>
    <t>Sólo esperamos que os relajéis y disfrutéis de la ciudad como se merece!</t>
  </si>
  <si>
    <t>Es un espacio cuidado, bonito y tranquilo. yo vivo en el, aunque si sois tres no estaré mucho por el apartamento. Durante el mes de agosto y parte de julio se alquila el piso completo. It is a nice and quiet care space. During the month of August and part of July is rented the entire floor.</t>
  </si>
  <si>
    <t>Acojedora habitación en piso agradable en el centro de Barcelona. A un paso del Palau de la Música, a dos de Plaza Catalunya. Zona bonita y auténtica de Barcelona.</t>
  </si>
  <si>
    <t>This beautiful apartment has been recently renovated. This cozy apartment to feel at home, it is close to all the most important points of interest and a few meters from a tourist bus stop . The floor is parquet . Equipped kitchen . Induction hob , microwave, Fridge. Toaster , kettle , dishes. Cable.Sábanas including television and towels as well as utensils and tea towels. There are hair dryer and iron for clothes. Perfect for two ( or four) to visit the city . Exclusive use of the apartment without sharing it with anyone else. Two supermarkets within 30 meters ( Bon Lydel and Aria ) . You have all kinds of shops , bars and restaurants to visit the Sagrada Familia escoger.Podéis is 650 meters . The National Theatre and the Auditorium 700 . The Arc de Triomphe at 900 . The Paseo de Gracia ( Casa Batllo , La Pedrera ) at 1000 meters. The same distance that is the entrance to the neighborhood Gótico.El Ciudadela Park and the Zoo have 950 meters and 1500 the Plaza Catalunya and the Rambla</t>
  </si>
  <si>
    <t xml:space="preserve">Only for people over 30th years old.  Beautiful, bright apartment with a balcony. American style open plan kitchen, bedroom with wardrobe, 1 bathroom with shower, dining area with a table and four chairs, and living room with a sofa bed very comfortable. You will love! This beautiful apartment has been recently renovated. This cozy apartment to feel at home, it is close to all the most important points of interest and a few meters from a tourist bus stop . The floor is parquet . Equipped kitchen . Induction hob , microwave, Fridge. Toaster , kettle , dishes. Cable.Sábanas including television and towels as well as utensils and tea towels. There are hair dryer and iron for clothes. Perfect for two ( or four) to visit the city . Exclusive use of the apartment without sharing it with anyone else. Two supermarkets within 30 meters ( Bon Lydel and Aria ) . You have all kinds of shops , bars and restaurants to visit the Sagrada Familia escoger.Podéis is 650 meters . The National Theatre and </t>
  </si>
  <si>
    <t>Vivimos muy cerca de Barcelona, estudie turismo y trabaje muchos años en un hotel 5 estrellas me gusta el trato con los huésped para poder orientar los y hacer que su estadía sea inolvidable. También me caracterizo por ser una persona muy responsable, me encanta estar en familia y disfrutar de mi hija, viajar conocer diferente culturas. Me agrada mucho cocinar y complacer a mis seres queridos por el paladar. Dejamos un número de teléfono de 24 horas por cualquier pregunta o dificultad que pudiese surgir durante su estadía. También puede contactarnos por (Hidden by Airbnb) .</t>
  </si>
  <si>
    <t>This beautiful Satisfaction, crosses ethnic style with the perfect touch of modern convenience. Its recent renovation makes this two-bedroom flat the perfect place to meet your dreams of what living in Barcelona should be. Located in the centric Eixample area, youâ€™ll never want for the true Barcelona experience inside or outside your home away from home. The gorgeous décorâ€™s crowning jewel is in the master bedroom, with a 19th century wooden headboard making the entire room into a romantic dream. The old-fashioned gallery has been repurposed as a relaxing common area, with a comfortable sofa just begging for a lazy Sunday book-lover to curl up with a glass of wine. The modern kitchen with tons of counterspace opens out into a more traditional dining room with wooden chairs and table and beautiful linens. Enjoy the common areaâ€™s cushy loveseat for late-night conversation, or bring guests into the kitchenâ€™s breakfast nook for a cup of tea. Satisfaction is such a lovely apartment that you</t>
  </si>
  <si>
    <t>A lovely 2 BR 2 bath apartment in the midst of Barcelona's Eixample entertainment district, close to restaurants, galleries. Large kitchen. Plus great public transport: L1 Universitat and L2/L3/L4 Passeig de Gràcia This beautiful Satisfaction, crosses ethnic style with the perfect touch of modern convenience. Its recent renovation makes this two-bedroom flat the perfect place to meet your dreams of what living in Barcelona should be. Located in the centric Eixample area, youâ€™ll never want for the true Barcelona experience inside or outside your home away from home. The gorgeous décorâ€™s crowning jewel is in the master bedroom, with a 19th century wooden headboard making the entire room into a romantic dream. The old-fashioned gallery has been repurposed as a relaxing common area, with a comfortable sofa just begging for a lazy Sunday book-lover to curl up with a glass of wine. The modern kitchen with tons of counterspace opens out into a more traditional dining room with wooden chairs a</t>
  </si>
  <si>
    <t>Se ruega ser consciente y respetar en todo momento el descanso de nuestros vecinos. No se permiten fiestas en el apartamento No parties allowed, please consider the silence and resting time of our neighbors. Se requiere copia de Identificación ID will be required. After 8pm there is a late check-in fee of 30 euros, after 12am of 40 euros. Después de las 8pm hay un cargo de 30 euros por check-in y después de las 12am de 40 euros.</t>
  </si>
  <si>
    <t>Penthouse in Spain Square, very near from the center, MWC, train to Montserrat and Sonar. The flat has two bedrooms (one of them with bunk bed), kitchen, terrace, wi-fi... The shopping center, metro, bus stop and train in front of the door.. Penthouse in Spain Square, very near from MWC, Alimentaria, Shopping Center, MNAC Museum and Sonar. The flat has two bedrooms (one of them with bunk bed), kitchen, terrace... The metro, bus and Aerobus stop and train in front of the door.  The apartment has terrace, lift, complet kitchen, workdesk with ADSL Wi-Fi, two rooms, wash machine, airconditioned... Los check-in de las 21-23h tienen un suplemento de 30â‚¬ y de 40â‚¬ después de las 23h Check-in between 21-23 pm have an extra cost of 30â‚¬ and 40â‚¬ after 23h</t>
  </si>
  <si>
    <t>Los check-in de las 21-23h tienen un suplemento de 30â‚¬ y de 40â‚¬ después de las 23h Check-in between 21-23 pm have an extra cost of 30â‚¬ and 40â‚¬ after 23h</t>
  </si>
  <si>
    <t>Hermoso apartamento para 4 personas,de modernos acabados en la tranquila  zona de Diagonal Mar, a pocos metros de la playa. Rodeado de parques , rest/cafés, a corta distancia de un moderno c. comercial y bien comunicado por Metro con el centro-ciudad</t>
  </si>
  <si>
    <t xml:space="preserve">El apartamento 1-A puede alojar cómodamente a 4 personas. Dispone de 1 habitación con cama de matrimonio y de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 </t>
  </si>
  <si>
    <t>Hermoso apartamento para 4 personas,de modernos acabados en la tranquila  zona de Diagonal Mar, a pocos metros de la playa. Rodeado de parques , rest/cafés, a corta distancia de un moderno c. comercial y bien comunicado por Metro con el centro-ciudad El apartamento 1-A puede alojar cómodamente a 4 personas. Dispone de 1 habitación con cama de matrimonio y de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e al apartamento así como asesorarlos</t>
  </si>
  <si>
    <t xml:space="preserve"> Los huéspedes podrán acceder a la terraza/solarium  comunal que se encuentra en la azotea del edificio, disfrutarán de tumbonas y duchas al aire libre. </t>
  </si>
  <si>
    <t>Se puede fumar en la terraza y zonas exteriores. Hay una barbacoa,  hay que avisar antes de usarla y limpiar después de usarse. Hay que facilitar documento identificativo para declarar a los huéspedes. Si llega más tarde de las 11, es necesario avisarlo. Hay que sacar la basura antes de irse.</t>
  </si>
  <si>
    <t xml:space="preserve">Trabajo viajando por el mundo, y a veces en mi apartamento de Barcelona.  _x000D_
Soy una persona culta, a quien le gusta hablar idiomas, tratar con gente de distintas culturas, el teatro, cine, música._x000D_
También me gusta la playa y la montaña, tengo la suerte de vivir en una zona donde puedo disfrutar de ambas._x000D_
Puedo ser un buen anfitrión si necesitais ayuda o asesoramiento en alguno de estos campos cuando esteis aqui._x000D_
</t>
  </si>
  <si>
    <t>BARRIO: POBLE SEC ha sido siempre un barrio humilde pero privilegiado por su ubicación estratégica: entre la montaña de Montjuic y el Puerto de Barcelona. Además, está cerca del casco antiguo de Barcelona. No podemos olvidar que POBLE SEC también es conocida por su mezcla cultural. Sin embargo, el más importante es que es una zona segura.</t>
  </si>
  <si>
    <t>ACCESO: La forma más fácil de llegar desde el aeropuerto hasta el apartamento es tomar un taxi. El precio es de unos 30 â‚¬. También puede tomar el Aerobús (que se detenga en Plaza España 3 minutos del apartamento): un servicio de autobús que conecta el aeropuerto con el centro de Barcelona con una frecuencia de 5 minutos, 365 días al año (según horario). En unos 15 minutos puede ir o volver a cualquiera de los terminales del aeropuerto (T1 o T2) de forma cómoda y económica, sin tener que cambiar las estaciones o paradas. La ruta cubre paradas estratégicas en la ciudad. El precio es de alrededor de 6 â‚¬ por persona.</t>
  </si>
  <si>
    <t>EL APARTAMENTO  está dividido en una espaciosa zona común en donde se encuentra la cocina tipo Office, el comedor y el salón. El salón dispone de salida a una agradable terraza y también se puede utilizar el sofá cama para acomodar a dos huéspedes más , cómodamente. El dormitorio dispone de una cama doble tamaño King size con colchón viscoelástico y salida a una segunda terraza con una superficie de 20 metros cuadrados . El baño es completo (incluye bidet) y está equipado con una gran ducha. INSTALACIONES: A nuestros queridos huéspedes se les permite tener acceso a todos los servicios que ofrecemos en el apartamento: WI-FI (GRATIS), aire acondicionado y calefacción, cocina totalmente equipada, sofá-cama, TV, agua caliente, cafetera, tostadora, toallas, sábanas, cápsulas de café, etc.</t>
  </si>
  <si>
    <t>Habitación muy tranquila,  en pleno centro de Sarriá, barrio precioso, todo tipo de comodidades, resto,verde, al lado del metro, para 1 o 2 personas en vivienda compartida. Somos una familia de 3,madre y 2 niños 21,17 años  Hablamos francés, inglés</t>
  </si>
  <si>
    <t>Habitación muy tranquila,  en pleno centro de Sarriá, barrio precioso, todo tipo de comodidades, resto,verde, al lado del metro, para 1 o 2 personas en vivienda compartida. Somos una familia de 3,madre y 2 niños 21,17 años  Hablamos francés, inglés Sarriá es uno de los barrios más antiguos de Barcelona, es muy tranquilo y tiene todo tipo de comercio, la montaña muy cerca, mucha zona peatonal, parques, plazas, a tres paradas de Pza. Cataluña. Conexión fantástica, muchos autobuses, metro al lado, bicing etc.</t>
  </si>
  <si>
    <t>Piso muy bien situado en Sarriá, barrio antiguo de Bcn ,con mucho encanto y de todas las comodidades para vivir._x000D_
Somos tres en casa, pero tenemos una habitación o dos de libres puesto que mis hijos están estudiando en París. _x000D_
Nos gusta la naturaleza más que todo, somos vegetarianos, tenemos un gato, mucha música, libros, no tenemos televisión, sí un proyector para ver buenas pelis, conocer el mundo y la gente es una gran suerte y se necesita tiempo y interés. Bienvenidos.</t>
  </si>
  <si>
    <t>Perfect location in the city centre, just a step away from all the interesting sites and services.  Some places of interest in the surrounding areas: Casa Batlló, La Pedrera - Casa Milà, Modernist buildings along the Passeig de Gràcia, Plaça Universitat, Plaça Catalunya and Las Ramblas This area has many things to offer: restaurants, bars, sidewalk cafés, discos, supermarkets, shops. Due to its strategic location, the apartment has excellent communications, buses and Metro.  Metro: Diagonal (L3-L5/green and blue) Passeig de Gracia (L3-L4/green and yellow) Cozy Studio of 35 m2 in a building without lift on the first floor. Recently renovated with style and good taste. Roof beams have been restored.  We have all in only one space:  A kitchen, living room with double sofa-bed and double bed elevated which can be reached via a convenient stairs.  Bathroom with shower.  Comfortably furnished with all facilities.  Tourist registration code: HUTB008765</t>
  </si>
  <si>
    <t>Chic studio in a perfect location in Barcelona. Near City Center and close to the main touristic attractions. Casa Batlló, La Pedrera - Casa Milà, Plaça Catalunya or Las Ramblas Perfect location in the city centre, just a step away from all the interesting sites and services.  Some places of interest in the surrounding areas: Casa Batlló, La Pedrera - Casa Milà, Modernist buildings along the Passeig de Gràcia, Plaça Universitat, Plaça Catalunya and Las Ramblas This area has many things to offer: restaurants, bars, sidewalk cafés, discos, supermarkets, shops. Due to its strategic location, the apartment has excellent communications, buses and Metro.  Metro: Diagonal (L3-L5/green and blue) Passeig de Gracia (L3-L4/green and yellow) Cozy Studio of 35 m2 in a building without lift on the first floor. Recently renovated with style and good taste. Roof beams have been restored.  We have all in only one space:  A kitchen, living room with double sofa-bed and double bed elevated which can be r</t>
  </si>
  <si>
    <t>Apartment in Barcelona. Perfect location in the city centre, just a step away from all the interesting sights and services.  Some places of interest in the surrounding areas: Casa Batlló, La Pedrera - Casa Milà, Modernist buildings along the Passeig de Gràcia, Plaça Universitat, Plaça Catalunya and Las Ramblas This area has many things to offer: restaurants,bars, side-walk cafés, discos, supermarkets, shops, ...</t>
  </si>
  <si>
    <t>A mix of influences come together to create this sleek, ultramodern apartment on smart Urgell street, close to the Sant Antoni market, an area which is undergoing great revival, and now one of Barcelona's coolest spots for restaurants and nightlife. We ALWAYS welcome our guests directly at THE APARTMENT.  We love taking care of our guests! You can rely on us for any assistance or services 24/7. Just give us a call. We love making sure that all our guests have an unforgettable stay in Barcelona. You'll get our list of top places and local lifestyle! Located on the left side of Barcelona's Eixample, bordered by Gran Via de les Corts Catalanes, Ronda de Sant Antoni and ParalÂ·lel Avenue. Right next to the Mercat de Sant Antoni -design of Antoni Rovira i Trias, one of the oldest and most popular in the city and recently renovated. On Sunday mornings, it has an interesting flea market. Area full of coffee shops and modern restaurants like the Federal Café and traditional like Can Vilaró.</t>
  </si>
  <si>
    <t>Located on the left side of Barcelona's Eixample, bordered by Gran Via de les Corts Catalanes, Ronda de Sant Antoni and ParalÂ·lel Avenue. Right next to the Mercat de Sant Antoni -design of Antoni Rovira i Trias, one of the oldest and most popular in the city and recently renovated. On Sunday mornings, it has an interesting flea market. Area full of coffee shops and modern restaurants like the Federal Café and traditional like Can Vilaró.</t>
  </si>
  <si>
    <t>Soy aficionado a la fotografia. La buena mesa también es una de mis debilidades. Una buena compañia y una tertulia con un buen vino o .../...todo lo que se te ocurra.</t>
  </si>
  <si>
    <t xml:space="preserve">Hola mi nombre es Covi soy de Barcelona, llevo viviendo 15 años en este piso, estoy super agusto y cómoda y espero lo mismo para quien decida hospedarse aquí._x000D_
Soy muy sociable, me gusta conocer gente, enriquecerme de una buena conversación, compartir información y favorecer una agradable estancia en esta magnífica ciudad._x000D_
Hablo inglés, francés y italiano_x000D_
Hasta muy pronto!_x000D_
_x000D_
_x000D_
_x000D_
_x000D_
_x000D_
</t>
  </si>
  <si>
    <t>The mandatory tourist tax is not included in the total price. it is 2.25 EUR per person and night. During check-in there will be someone waiting for you in the apartment. In case you need a check-in later than 7:00 p.m., we offer two options. The first option is to collect the keys of a box that is permanently open, at no additional cost. The second option, in case you prefer that someone is waiting for you at a late check-in, then there is an additional fee of EUR 30. _________________________________________________________________________El impuesto turístico obligatorio no está incluido en el precio total. es de 2.25 EUR por persona y noche. Durante el check-in habrá alguien esperándote en el apartamento. En caso de que necesite registrarse más tarde de las 7:00 p.m., ofrecemos dos opciones. La primera opción es recoger las llaves de una caja que está abierta permanentemente, sin costo adicional. La segunda opción, en caso de que prefiera que alguien lo esté esperando en un check-i</t>
  </si>
  <si>
    <t>We are not liable of the personal items that you keep in the apartment / No nos hacemos responsables de los objetos de valor que los huéspedes guarden en el apartamento.</t>
  </si>
  <si>
    <t>Beautiful flat and parking (optional) in Sagrada Familia, typical neighbourhood in Barcelona Eixample.  First of all, thank you very much for your interest! You can enjoy, if you wish, a nice, clean and cozy apartment with an elevator in the neighborhood of Sagrada Familia, typical Eixample Barcelonés. Very near Sagrada Familia, you can see it from one of the rooms. VERY NEAR PARKING AVAILABLE (not included in the price).</t>
  </si>
  <si>
    <t>Thank you very much for visiting our advertisement, we hope help you and make the most of your holidays!! Beatiful flat and parking optional (not included) in Sagrada Familia, popular neighbourhood in Barcelona Eixample. Beautiful flat and parking (optional) in Sagrada Familia, typical neighbourhood in Barcelona Eixample.  First of all, thank you very much for your interest! You can enjoy, if you wish, a nice, clean and cozy apartment with an elevator in the neighborhood of Sagrada Familia, typical Eixample Barcelonés. Very near Sagrada Familia, you can see it from one of the rooms. VERY NEAR PARKING AVAILABLE (not included in the price). Beautiful royal and corner property with lift Full floor and fully available Very close and comfortable parking (not included in the price) Wifi and internet totally free Maps and tourist information Special prices for families with children Cradle High chair Toys for families with children Four places available Kitchen with utensils, appliances and f</t>
  </si>
  <si>
    <t>Simpático y responsable, anfitrión que se preocupa de que sus huéspedes se sientan como en casa.</t>
  </si>
  <si>
    <t>El piso lo compartimos dos personas más el huésped que nos visita.  Así como nos gusta que la gente respete el espacio y a los compañeros, también nosotros queremos ser respetuosos con la gente que viene a compartir con nosotros, por lo que ponemos de nuestra parte para que te sientas cómod@ y acogid@ y con la libertad que necesites para tus actividades. puedes entrar y salir a la hora que quieras, respetando el descanso de los vecinos.   La cocina, los utensilios, TV y la la lavadora de ropa  están a tu disposición.</t>
  </si>
  <si>
    <t xml:space="preserve"> El apartamento 1-A puede alojar cómodamente a 4 personas. Dispone de 1 habitación con cama de matrimonio y de cómodo sofá cama doble en el salón. La cocina esta completamente equipada con electrodomésticos modernos como lavavajillas, microondas, cafetera, tostadora, etc.  Dispone de aire acondicionado /calefacción y wi-fi , los huéspedes tienen acceso a la terraza comunal que se sitúa en el tejado.</t>
  </si>
  <si>
    <t>Hermoso apartamento para 4 personas,de modernos acabados en la tranquila  zona de Diagonal Mar, a pocos metros de la playa. Rodeado de parques , rest/cafés, a corta distancia de un moderno c. comercial y bien comunicado por Metro con el centro-ciudad El apartamento 1-A puede alojar cómodamente a 4 personas. Dispone de 1 habitación con cama de matrimonio y de cómodo sofá cama doble en el salón. La cocina esta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duchas al aire libre. Los huéspedes serán recibidos directamente en su apartamento, generalmente soy yo quien les recibo, me gusta poder conocerles y explicarles todo lo referente al apartamento así como asesorarlos en</t>
  </si>
  <si>
    <t xml:space="preserve">Este hermoso apartamento se encuentra  en la zona de Diagonal Mar, al noreste de Barcelona .Está situado a 6 estaciones de metro del Barrio Gótico . Esta zona es relativamente nueva y las construcciones son de un excelente y moderno acabado. En tan solo 5 minutos a pie podrán llegar a las maravillosas playas de Barcelona. En los alrededores encontrarán restaurantes/café, bares y parques. A pocos metros hay un enorme centro comercial donde encontrarán toda clase de tiendas, perfecto para un día de shopping.. </t>
  </si>
  <si>
    <t>Los huéspedes podrán acceder a la terraza/solarium  comunal que se encuentra en la azotea del edificio, disfrutarán de tumbonas, duchas al aire libre.</t>
  </si>
  <si>
    <t>Exigimos que nuestros huéspedes sean respuetuosos con la propiedad y su mobiliario a sí como con la comunidad, la hora de silencio es a las 22h00. No se permite fumar dentro del apartamento.</t>
  </si>
  <si>
    <t>El apartamento 1-B puede alojar cómodamente a 4 personas. Dispone de 1 habitación con cama de matrimonio y de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t>
  </si>
  <si>
    <t>Hermoso apartamento para 4 personas,de modernos acabados en la tranquila  zona de Diagonal Mar, a pocos metros de la playa. Rodeado de parques , rest/cafés, a corta distancia de un moderno c. comercial y bien comunicado por Metro con el centro-ciudad El apartamento 1-B puede alojar cómodamente a 4 personas. Dispone de 1 habitación con cama de matrimonio y de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 Los huéspedes podrán acceder a la terraza/solarium  comunal que se encuentra en la azotea del edificio, disfrutarán de tumbonas y duchas al aire libre. Los huéspedes serán recibidos directamente en su apartamento, generalmente soy yo quien les recibo, me gusta poder conocerles y explicarles todo lo referente al apartamento así como asesorarlos</t>
  </si>
  <si>
    <t>El apartamento 1-A puede alojar cómodamente a 6 personas. Dispone de 2 habitaciones, una  con cama de matrimonio, la otra con dos individuales,  y  un cómodo sofá cama doble en el salón. La cocina est completamente equipada con electrodomésticos modernos como lavavajillas, microondas, cafetera, tostadora, etc.  Dispone de aire acondicionado /calefacción y wi-fi , los huéspedes tienen acceso a la terraza comunal que se sitúa en el tejado.</t>
  </si>
  <si>
    <t>Este hermoso apartamento se encuentra  en la zona de Diagonal Mar, al noreste de Barcelona .Está situado a 6 estaciones de metro del Barrio Gótico. Esta zona es relativamente nueva y las construcciones son de un excelente y moderno acabado. En tan solo 5 minutos a pie podrán llegar a las maravillosas playas de Barcelona. En los alrededores encontrarán restaurantes/café, bares y parques. A pocos metros hay un enorme centro comercial donde encontrarán toda clase de tiendas, perfecto para un día de shopping!</t>
  </si>
  <si>
    <t>Apartamentos exclusivos y modernos situados en una finca del siglo XIX que destacan por su diseño, su estratégica localización y una extraordinaria comodidad. Rehabilitados en 2013, son perfectos para compartir en pareja, con familia y/o amigos.</t>
  </si>
  <si>
    <t xml:space="preserve">Apartamentos exclusivos y modernos situados en una finca del siglo XIX que destacan por su diseño, su estratégica localización y una extraordinaria comodidad. Rehabilitados en 2013, son perfectos para compartir en pareja, con familia y/o amigos. Espacios amplios, modernos y agradables. Con todas las comodidades para disfrutar de una excelente estancia en Barcelona, sea por trabajo o por placer. Amplia Sala de estar-comedor y cocina equipada con vitrocerámica, horno y equipamiento de cocina completo. Baño con ducha completamente equipado, incluyendo toallas.  Apartamentos con pavimento de parquet. También disponen de Aire Acondicionado, Calefacción. Además, contamos con las siguientes comodidades: -Wi-Fi gratuito      -TV plana con Wi-Fi -Radi (Website hidden by Airbnb) -Never (Website hidden by Airbnb)  -Horno y Microondas -Batidor (Website hidden by Airbnb)  -Plancha -Tostadora -Exprimidora  -Hervidero eléctric (Website hidden by Airbnb) -Ropa de baño -Ropa de cama -Secador de pelo   </t>
  </si>
  <si>
    <t>Ofrecemos asesoramiento e información turística. Hay una tasa turística local de 2,25â‚¬ / noche / persona que no está incluido en el precio y que los huéspedes pagan en el moment del check-in.</t>
  </si>
  <si>
    <t>Amplia Sala de estar-comedor y cocina equipada con vitrocerámica, horno y equipamiento de cocina completo. Baño con ducha completamente equipado, incluyendo toallas.  Apartamentos con pavimento de parquet. También disponen de Aire Acondicionado, Calefacción. Además, contamos con las siguientes comodidades: -Wi-Fi gratuito      -TV plana con Wi-Fi -Radi (Website hidden by Airbnb) -Never (Website hidden by Airbnb)  -Horno y Microondas -Batidor (Website hidden by Airbnb)  -Plancha -Tostadora -Exprimidora  -Hervidero eléctric (Website hidden by Airbnb) -Ropa de baño -Ropa de cama -Secador de pelo   -Caja fuerte -Lavandería opcional La combinación de la luminosidad de la sala principal con la tranquilidad de los dormitorios, separando el espacio de noche y día, le ofrecen una inmejorable opción para disfrutar de su estancia en Barcelona.  Ofrecemos servicio de traslado des del aeropuerto por un suplemento de 30â‚¬ (hasta 4 personas).</t>
  </si>
  <si>
    <t>Nuestra disponibilidad para con nuestros huéspedes es completa puesto que queremos que su estancia sea lo más agradable posible.</t>
  </si>
  <si>
    <t>Hola! Me llamo Pat estoy casada con Jean Pierre, diseñador, y tenemos dos hijos. Jean Pierre y yo siempre hemos tenido la pasión de viajar y de ofrecer un ambiente acogedor a nuestros huéspedes. Yo he vivido muchos años en Italia y Suiza, Jean Pierre es francés; en casa hablamos desordenadamente 4 idiomas entre nosotros y siempre nos ha encantado intercambiar experiencias y modos de vida. Adoramos a los animales. Nos gusta el cine y la lectura.</t>
  </si>
  <si>
    <t xml:space="preserve">Hola, me llamo Paul y nací en Madrid en el año 1980. Estudio marketing turístico y dirección hotelera._x000D_
Una vez terminados los estudios empiezo a trabajar en diferentes establecimientos de turismo, así como en marketing de empresas.
_x000D_
Â¿algo más personal?_x000D_
adoro mi vida, a mi familia, a mis amigos , viajar conocer mundo, escuchar música, el cine, el deporte, la playa, la naturaleza..._x000D_
_x000D_
Â¿qué ofrece thesuites?_x000D_
thesuites revoluciona el alojamiento en diferentes ciudades y destinos._x000D_
Los que desean vivir una ciudad, un destino, como un local... _x000D_
CADA LUGAR TIENE SU ALMA Y SU PERSONALIDAD. LA ÃšNICA FORMA DE CONOCERLA ES MEZCLÃNDOSE CON SU GENTE, APRENDIENDO DE SUS COSTUMBRES, COMPRANDO EN SUS TIENDAS DE BARRIO... EN DEFINITIVA, Â¡VIVIENDO EN ELLA!_x000D_
Los hastiados de la hospitalidad mecánica e impersonal de los hoteles. Aquellos asociales que no están dispuestos a pagar con simpatía y planes comunes a esos irritantes amigos que les acogen en casa. Los amantes del diseño y la arquitectura. Todos ellos van a ser un poco más felices después de ver nuestra selección de alojamientos. 
No-hotels, apartamentos urbanos céntricos, villas vacacionales,  exquisitos, estratégicamente distribuidos y alquilables por breves periodos de tiempo y larga estancia. Tienen en común, además, que fueron concebidos como viviendas y no como alojamientos, pero la suerte ha querido que estén disponibles para viajeros exigentes. Descubre  sus secretos deco, cada uno con su propia personalidad._x000D_
Claves_x000D_
1* Como en casa (y mejor)_x000D_
2* Selección de localizaciones. Cada localización  es un destino._x000D_
3* Diseño: original, trendy, divertido_x000D_
4* Friendly. Te recibimos, te acompañamos, te cuidamosâ€¦_x000D_
5* Free Stress. Take your time!_x000D_
</t>
  </si>
  <si>
    <t>Your holiday home is located in a very popular area of Barcelona called Â´Eixample DretÂ´ and just steps away from Sagrada Familia which is a must see in Barcelona!  In this secure neighbourhood you will find many supermarkets, pharmacy, bars and restaurants. Public transport is just around the corner with the subway only minutes away and the bus stops in front of the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nding the ap</t>
  </si>
  <si>
    <t>Located in cosy Poblenou area, the flat is 300m  from the Bogatell and Mar Bella beaches and 10mn from city centre using transports (direct from Llacuna or Poblenou station) or in cab / car.  Numerous local shops, restaurants and cafés on the Rambla del Poblenou, less than 100m away, and local food market, will give you a real feel of genuine Barcelona while allowing you to join and enjoy the thrills of its nightlife in the wink of an eye, if you choose so.</t>
  </si>
  <si>
    <t>Piso de la época modernista, reformado, situado en un chaflán del Eixample de Barcelona, a cinco minutos de Arc de Triumf. Finca señorial. Muy luminoso y confortable. Habitaciones amplias y luminosas. Un alojamiento con mucho encanto, con balcones exteriores que invitan a sentarse a disfrutar de un te o un refresco al atardecer</t>
  </si>
  <si>
    <t>Piso en finca señorial. Está situado en el Eixample Derecho, cuna del  Modernismo Catalán. El Arc de Triumf,  La Sagrada Familia,  Las playas de Barcelona. El Barrio Gotic y el Born. El anfitrión, fotógrafo reconocido, ofrece tours fotográficos por Barcelona y por la Costa Brava y otros destinos interesantes para la práctica de la fotografía y la creación de un Photobook de gran calidad. Licencia HUTB-009059. Piso de la época modernista, reformado, situado en un chaflán del Eixample de Barcelona, a cinco minutos de Arc de Triumf. Finca señorial. Muy luminoso y confortable. Habitaciones amplias y luminosas. Un alojamiento con mucho encanto, con balcones exteriores que invitan a sentarse a disfrutar de un te o un refresco al atardecer Amplio salón con balcón. Habitaciones exteriores con balcón. Cocina con mesa alta y totalmente equipada, lavavajillas, lavadora- secadora. Aire acondicionado. Wifi de alta velocidad. Ascensor en la finca. Atención personalizada directa del propietario. Disp</t>
  </si>
  <si>
    <t>Atención personalizada directa del propietario. Disponible para cualquier necesidad. Ofrezco la posibilidad de acompañar a los huéspedes con mi coche o recogerlos en el aeropuerto. Rutas fotográficas. Reportajes de parejas. Excursiones a lugares emblemáticos de Catalunya. Consultar disponiblidad e itinerarios.</t>
  </si>
  <si>
    <t xml:space="preserve">Soy una persona cuidadosa y cumplidora. Me gusta que mis huéspedes se sientan cómodos y atendidos. </t>
  </si>
  <si>
    <t>No hay normas, simplemente cuidar el apartamento y lo que hay dentro, dejadlo razonablemente limpio y respetad el descanso de los vecinos. Queremos que os encontréis como en vuestra casa, así que haced, como os gustaría que hicieran con vosotros. Hemos tenido dudas sobre si aceptar o no mascotas, y sobre si permitir fumar o no. Sí lo permitimos, porque queremos que si os gusta el apartamento, nos visitéis, pero os pedimos que seáis respetuosos con el alojamiento.</t>
  </si>
  <si>
    <t xml:space="preserve">Nos gusta que la gente esté satisfecha con la estancia en el apartamento. A todos nos gusta que procuren que nuestras vacaciones sean lo más agradables posible._x000D_
_x000D_
_x000D_
</t>
  </si>
  <si>
    <t xml:space="preserve">Arquitecta, me encanta la fotografía, el cine, dibujar y la cerámica. Mi gran pasión es el viajar, descubrir lugares escondidos._x000D_
Estuve viviendo 1 año en Sudáfrica y allí cree una ONG que se llama Uncedo, desde entonces que viajo y me gusta conocer a gente de todo el mundo. _x000D_
El piso lo he reformado yo, espero que os guste, lo disfrutéis y os sintáis como en casa._x000D_
_x000D_
_x000D_
Architect, I love Photgraphy, cinema, drowing and painting. My big passion is travelling and discovering new hide places. I was living in South Africa for one year and there I created a NGO called Uncedo, since then that I travel so much and I love meeting new people from all over the world._x000D_
The Loft it's been rennovated by me so I like you'll love it, enjoy and feel like home. </t>
  </si>
  <si>
    <t>Es un edificio residencial: No se permiten fiestas, música alta, ni nada que pueda molestar a los vecinos. No se puede hacer ruido después de las 22h (muy estricto).  Rogamos un uso razonable de las energías. Se ruega no se fume en el interior, ya que puede hacerse en la terraza. Se admiten mascotas. La hora de entrada es después de la 15h. Flexibilidad y facilidades en el checkin y checkout en función de la disponibilidad.</t>
  </si>
  <si>
    <t xml:space="preserve">Precioso apartamento en el centro de Barcelona. Muy bien comunicado, a 3 minutos de Pl.Catalunya. Totalmente reformado y equipado con todo tipo de comodidades.El piso dispone de- Salón comedor luminoso con pared de obra vista y techos altos con vigas de madera. En el salón hay un sofá cama con capacidad para 2 personas y a parte también hay un sillón-cama para 1 persona. A parte, dispone de mesa, sillas, TV, etc.- Cocina americana totalmente equipada con todo tipo de electrodomésticos y utensilios de cocina, no te va a faltar de nada!- Dormitorio grande con una cama de matrimonio y un armario abierto.- Baño de diseño con plato de ducha.Dispone de aire acondicionado, secador de pelo, toallas para 5 personas, sábanas, plancha, etc. Si tienes alguna duda pregunta si lo tengo.Esta situado en Pl.Urquinaona, en una finca preciosa con ascensor de cristal. Esta cerca de Las Ramblas y de la playa.Metro L1-L4 Urquinaona / L1- L3 Catalunya Tren y ferrocarriles catalanes en Pl. CatalunyaSi tienes </t>
  </si>
  <si>
    <t>Apartamentos exclusivos y modernos situados en una finca del siglo XIX que destacan por su diseño, su estratégica localización y una extraordinaria comodidad. Rehabilitados en 2013, son perfectos para compartir en pareja, con familia y/o amigos. Espacios amplios, modernos y agradables. Con todas las comodidades para disfrutar de una excelente estancia en Barcelona, sea por trabajo o por placer. Amplia Sala de estar-comedor y cocina equipada con vitrocerámica, horno y equipamiento de cocina (website hidden) con ducha completamente equipado, incluyendo toallas.  Apartamentos con pavimento de parquet. También disponen de Aire Acondicionado, Calefacción. Además, contamos con las siguientes comodidades: -Wi-Fi gratuito      -TV plana con Wi-Fi -Radi (Website hidden by Airbnb) -Never (Website hidden by Airbnb)  -Horno y Microondas -Batidor (Website hidden by Airbnb)  -Plancha -Tostadora -Exprimidora  -Hervidero eléctrico -Ropa de baño -Ropa de cama -Secador de pelo   -Caja fuerte -Lavandería</t>
  </si>
  <si>
    <t>Ofrecemos asesoramiento e información turística.  Hay una tasa turística local de 2,25â‚¬ / noche / persona que no está incluido en el precio y que los huéspedes pagan en el moment del check-in. Ofrecemos traslado des del aeropuerto por un sumplemento de 30â‚¬ (hasta 4 personas).</t>
  </si>
  <si>
    <t>Amplia Sala de estar-comedor y cocina equipada con vitrocerámica, horno y equipamiento de cocina (website hidden) con ducha completamente equipado, incluyendo toallas.  Apartamentos con pavimento de parquet. También disponen de Aire Acondicionado, Calefacción. Además, contamos con las siguientes comodidades: -Wi-Fi gratuito      -TV plana con Wi-Fi -Radi (Website hidden by Airbnb) -Never (Website hidden by Airbnb)  -Horno y Microondas -Batidor (Website hidden by Airbnb)  -Plancha -Tostadora -Exprimidora  -Hervidero eléctrico -Ropa de baño -Ropa de cama -Secador de pelo   -Caja fuerte -Lavandería opcional La combinación de la luminosidad de la sala principal con la tranquilidad de los dormitorios, separando el espacio de noche y día, le ofrecen una inmejorable opción para disfrutar de su estancia en Barcelona.</t>
  </si>
  <si>
    <t>Hay dos paradas de metro cerca de la vivienda, una a dos minutos y otra a cinco. La estación de RENFE también está a cinco minutos, esta linea de cercanias llega directamente al aeropuerto y a las playas cercanas a la ciudad. En la misma calle de la vivienda hay una parada de autobús que llega directamente al centro.</t>
  </si>
  <si>
    <t>Hola, mi nombre es Najla y soy una chica de 33 años. Nací en un pueblo de la provincia de Gerona pero desde los 17 años vivo en Barcelona. Me trasladé a la ciudad para cursar mis estudios de Derecho en la Universidad de Barcelona, y me gustó tanto que aquí me he quedado!! Barcelona es una ciudad increible, tiene todo tipo de atractivos, y lo que adoro es poder disfrutar del mar y de la montaña con la misma facilidad. Me encanta viajar, y me quedaría viviendo en otras muchas ciudades, pero sé que al final acabaría volviendo a Barcelona...  Me encanta pasar tiempo con mis amigos, disfrutar de su compañía y conocer gente nueva.</t>
  </si>
  <si>
    <t xml:space="preserve">Soy de trato cálido y familiar, me gusta la tranquilidad y a la vez, la alegría._x000D_
Hemos establecido lazos casi familiares con huéspedes de larga duración, pues la convivencia ha sido genial, respetando nuestros espacios y con transparencia._x000D_
</t>
  </si>
  <si>
    <t xml:space="preserve">Hola!!!_x000D_
Somos Alex &amp; Marc. _x000D_
Nos encanta compartir experiencias con gente de todo el mundo y por eso ponemos a vuestra disposición nuestro apartamento. Es un piso muy bonito en el centro de Barcelona desde donde podréis acceder a casi todo andando en pocos minutos._x000D_
Yo soy arquitecto de formación pero mi pasión es el coaching y el crecimiento personal (y a eso me dedico ;-))
Marc es mi hijo de 9 años y le encanta el lego!_x000D_
Estamos abiertos a cualquier sugerencia, y cualquier necesidad que tengáis podéis contar con nosotros._x000D_
Os esperamos!!_x000D_
_x000D_
Hi!!!_x000D_
We are Alex &amp; Marc. _x000D_
We love to share experiencies with people from all over the world and thatâ€™s why we offer you our appartment. It is a very beautiful apartment in the centre of Barcelona from where you can go walking nearly everywhere._x000D_
I studied architecture but my passion is coaching and personal growth (and that's my life/job actually)
Marc is my son and he loves playing lego!_x000D_
We are open to any suggestions and any need that you may have you can count on us._x000D_
We are waiting for you!_x000D_
_x000D_
A &amp; M_x000D_
</t>
  </si>
  <si>
    <t>Hi, Iâ€™m Lara and this apartment has been our home for many years._x000D_
Thatâ€™s why I know that itâ€™s a magical place that gives peace where you could feel really comfortable._x000D_
Moreover itâ€™s located in one of the loveliest neighborhoods of the city, Gracia. The perfect spot to discover Barcelona, the place where I was born._x000D_
Now our house could be yours for a few days! I hope that youâ€™ll take care and enjoy it as much as I didâ€¦_x000D_
__________________________________x000D_
_x000D_
Hola, soy Lara y esta casa ha sido nuestro hogar durante mucho años._x000D_
Por eso sé que es un lugar mágico, que transmite paz, en el que uno puede sentirse muy a gusto._x000D_
Además se encuentra en uno de los barrios con más encanto de la ciudad, Gracia. El sitio perfecto para descubrir Barcelona, el lugar en el que nací._x000D_
Ahora nuestra casa puede ser también la vuestra durante unos días! Espero que la cuidéis y disfrutéis de ella tanto como yo lo hice...</t>
  </si>
  <si>
    <t>Ocupación: En ningún momento la ocupación podrá exceder el número de huéspedes indicado cuando se hizo la reserva. Uso y buenas Costumbres: Los clientes tendrán derecho a  disfrutar de la unidad alquilada.Cualquier  tipo de perturbación dentro o en las áreas comunes del edificio, escaleras, rellanos, ascensor, entrada principal, que resulte en acción policial, quejas vecinales, o cualquier violación de las normas y reglamentos de Traveller house se considera causa suficiente para la terminación inmediata de su estancia sin reembolso del dinero pagado por la totalidad de la estancia.</t>
  </si>
  <si>
    <t>Por favor, lea atentamente las siguientes normas antes de proceder con la reserva: Este apartamento se encuentra en una finca familiar. Os agradeceremos respetéis a los vecinos y su tranquila comunidad. Esta prohibido fumar dentro del apartamento y del edificio. El no cumplimiento de esta norma da derecho al anfitrión, a su entera discreción, de solicitar a todos los huéspedes a desalojar el apartamento de inmediato sin reembolso de la cuota de alquiler y sin derecho a reclamar una indemnización. El apartamento es para ser utilizado por la/s persona/s que la alquilan. No se admiten las visitas de otras personas. Por favor, use los servicios de agua, electricidad, aire acondicionado, calefacción, etc, razonablemente. Ahorrar energía es bueno para el planeta y nosotros e lo agradeceremos. No se permiten FIESTAS No se permite ruidos. Hora de llegada a las 15.00 horas Hora de Salida antes de las 10.00 horas. Cobro de tasa turística para la ciudad de Barcelona es de 2.25â‚¬/dia/persona, que s</t>
  </si>
  <si>
    <t>respecter le bruit surtout entre 22h et9 h du matin  police 300â‚¬  en cas de non respect le locataire sera invite a partir sans  Dédommagements . 15 kW gratuity par jour cerci pour eviter Les abus  Chaque 15 KW = 5â‚¬ after 21 h 45 h 30 extra charge après 21 h 45 30â‚¬ extra  after 24 h 40 après minuit 50â‚¬  lit bebe 20â‚¬</t>
  </si>
  <si>
    <t xml:space="preserve">Hola, Soy francesa, me instalé en Barcelona en 2001. Es una ciudad maravillosa por su gente, su belleza y su calidad de vida. Cuando puedo me gusta viajar por Europa y el mundo, mis ultimos viajes: New york, San francisco, Berlin y Pragua. Al día día, practico yoga, danza brazileña, fit walking y también salgo con mis amigos de aquí y los internacionales para disfrutar de las numerosas actividades de la ciudad. Ahora mismo estoy trabajando sobre un proyecto de divulgación de un sistema de auto-conocimiento relacionado con la filosofía de la India. </t>
  </si>
  <si>
    <t>Se pide sean respetuosos con la casa y con los vecinos. El desayuno se sirve entre 08.00h y 10.00h, el dia anterior confirmar hora para que esté todo preparado</t>
  </si>
  <si>
    <t>Me dedico al sector inmobiliario hace años, intentaré que su estancia sea inolvidable</t>
  </si>
  <si>
    <t>Nice Sunny Double Room +private bathroom! 10 min to the beach:) Habitación muy soleada en una zona tranquila de Barcelona a 10 min de la playa!!!!!Cama de matrimonio grande y comoda. Baño completo con bañera. El piso: Dispone de 4 habitaciones, 2 baños completos( 1 en suite), salón comedor con salida al balcón y mucha luz, cocina equipada (cafetera, tostadora, microondas, nevera, congelador y horno) y lavadero con lavadora.  WIFI de alta velocidad Acceso a toda la casa La mayoría del tiempo estoy fuera de casa pero cualquier cosa o duda que tengan allí estaré:) Excelente ubicación : Se encuentra entre Arco de Triunfo, Marina y Parque de la Ciudadela. A 10 minutos caminando se llega a la Villa Olimpica y El Born. Variedad de supermercados Lo mejor: caminando se puede llegar a la mayoría de los puntos de ínteres Metro Marina(linea roja) a 5 min Metro Arco de Triunfo(linea roja y RENFE) a 5 min Lo único: de NO fumar dentro de la casa</t>
  </si>
  <si>
    <t>La mayoría del tiempo estoy fuera de casa pero cualquier cosa o duda que tengan allí estaré:)</t>
  </si>
  <si>
    <t>The example, Sagrada Familia zone is one of the most visited areas in Barcelona and you can feel and watch the Gaudi architecture around the area. The area is full of restaurants and cafés with a lot of parks and green hot spots, in the same time the area is very safe is a very exclusive area for living.</t>
  </si>
  <si>
    <t>Habitación en el centro de Barcelona! Lindo apartamento privado en el corazón de Barcelona, al lado de La Rambla y Plaza Real. Es un anexo de un apartamento más grande, comparte el recibidor con el resto, pero es totalmente independiente. Es importante que se tenga en cuenta que no hay ascensor en el edificio y hay que subir a una segunda planta por las escaleras, que aunque son cómodas y con descansos, puede ser molesto para algunas personas El barrio gótico es el corazón de Barcelona. Es el espacio que ocupaba la Barcelona intramuros que dio origen a la ciudad. Actualmente es un barrio bohemio y multicultural   que permite perderse entre sus callejuelas  bulliciosas sin correr ningún peligro, repletas de restaurantes, bares, y boutiques de todo tipo. Andando se puede llegar a los principales museos y sitios de interés turístico del centro, y a solo 10 minutos de la playa. Estamos muy bien comunicados por el transporte público, dos líneas de metro y varias de autobuses a menos de 5 mi</t>
  </si>
  <si>
    <t>El barrio gótico es el corazón de Barcelona. Es el espacio que ocupaba la Barcelona intramuros que dio origen a la ciudad. Actualmente es un barrio bohemio y multicultural   que permite perderse entre sus callejuelas  bulliciosas sin correr ningún peligro, repletas de restaurantes, bares, y boutiques de todo tipo. Andando se puede llegar a los principales museos y sitios de interés turístico del centro, y a solo 10 minutos de la playa.</t>
  </si>
  <si>
    <t>Cómodo apartamento ubicado en Sant Andreu (un distrito tranquilo) con muy buenos enlaces de transporte.  Altura del apartamento (5 pisos) Edificio con ascensor Parking opcional a 80 metros, a buen precio. Comfortable apartment located in Sant Andreu (a quiet district) with very good transport links. Height of the apartment (5 floors) Building with elevator Optional parking at 80 meters for large or small car at a good price. Todo disponible, incluyendo cuna para bebe de hasta 3 años. 1 dormitorio con una cama doble  1 dormitorio con una cama simple de 190Ã—90. 1 dormitorio con dos camas simples de 180Ã—90. I am always available to guests. Una extensión de 2 kilom.  Well connected, 2 Station de train, 3 station de Metro. Much commercial activity. Variety of shops food, clothing, souvenir, supermarket. Market typical store of meat, fish, fruits and vegetables etc.etc. 7 minutes.  3 large shopping centers.(La Maquinista, Heron City, El Corte Inglés) a 8 minutes.  District very quiet, little</t>
  </si>
  <si>
    <t>Una extensión de 2 kilom.  Well connected, 2 Station de train, 3 station de Metro. Much commercial activity. Variety of shops food, clothing, souvenir, supermarket. Market typical store of meat, fish, fruits and vegetables etc.etc. 7 minutes.  3 large shopping centers.(La Maquinista, Heron City, El Corte Inglés) a 8 minutes.  District very quiet, little nightlife.</t>
  </si>
  <si>
    <t>Es una casa acogedora, soleada y tranquila, a 15 minutos en metro del centro de la ciudad y a 2 km de la playa. Hay cerca dos líneas de metro cerca y también tranvía. Suele haber aparcamiento. Fácil acceso a las rondas. Tenemos una cariñosa  perra.</t>
  </si>
  <si>
    <t>Salomé</t>
  </si>
  <si>
    <t>You can take the train (least expensive - about 3 eur, but not advisable if you have a lot of luggage), the Aerobus (5,90â‚¬ one way ticket; 10,20â‚¬ roundtrip ticket) or a taxi (30-35 â‚¬).  By BUS (AEROBUS):  1.The Aerobus works from 5.30 am to 12.30 am (00.30), departs every 5-10 minutes and journey lasts around 25 minutes. It departs both from terminal T1 and terminal T2. Just take the first stop at Plaza España, from where you can, either:  2.Walk 10 min. Find your way between the Two Towers Walk and along the Reina Maria Cristina Avenue towards the MNAC. Take the left at the Magic Fonts until you find the Lleida Street. Cross the street and youâ€™ll find yourself in Mare de Déu del Remei. Walk a few more steps until the numberÂº 43. 3.Get a taxi (around 5-8 eur)  By TRAIN:  The train works from 5 am until 11 pm, departs every 30 minutes and the journey lasts 20 minutes. It departs from terminal T2; if you land at terminal T1, take the shuttle bus that gets you to Terminal T2 â€“ free of cha</t>
  </si>
  <si>
    <t>Actualmente estoy viviendo en California pero cuando nos visitéis en Barcelona no os preocupéis que Paola os va a atender perfectamente. Para cualquier tema que necesitéis o queráis compartir no dudéis en contactar conmigo.  _x000D_
Saludos,_x000D_
_x000D_
I am currently living in California but if you decide to stay at home in Barcelona don't worry because Paola will attend you perfectly. Iâ€™ll also attend you in all your email requirements._x000D_
Regards</t>
  </si>
  <si>
    <t>José Manuel</t>
  </si>
  <si>
    <t>Me dedico a la Formación y presido la ONG para la Enseñanza y la Ayuda "La Página de la Vida". _x000D_
Estaré encantado de ofrecerte mi hogar y de que disfrutes de esta linda ciudad, Barcelona. Â¡Seguro que será una buena oportunidad para entablar alguna que otra conversación sobre los temas que nos atraen!</t>
  </si>
  <si>
    <t>En Castellano/ español: Sacar la basura a diario, respetar el descanso de los vecinos. Queda prohibido hacer fiestas con bebidas alcohólicas dentro del apartamento. No fumar dentro del apartamento.  No se admiten mascotas de ningún tipo. No respetar cualquiera de estas normas  será motivo de penalización y  podrá ser descontados 50 eur de la fianza. Depósito de garantía: Airbnb bloqueará un depósito de garantía de 150 â‚¬ que le será devuelto por Airbnb 48 horas después del día de su salida si no hay apreciable deterioro del mobiliario una vez realizada la comprobación del apartamento.</t>
  </si>
  <si>
    <t>I don't have special requirements for visitors other than responsibility, don't disturb neighbors with high music, noises, etc. ***Friend groups are not allowed to book this apartment. Only families or mature people. Keys loss 60â‚¬ Taxes: 2,5â‚¬ per person/night.  Taxes to pay when checking-in. Exemptions: Persons under 16 years. ________________________ No hay normas especiales más que la de ser responsable, no molestar a los vecinos con música alta, ruidos, etc. ***Apartamento sólo disponible para familias o gente madura. Los grupos de amigos jóvenes no se aceptan. Pérdida de llaves 60â‚¬ Tasas: 2,5â‚¬ por persona y día.  Tasas a pagar el día de la entrada. Exenciones: Menores de 16 años.</t>
  </si>
  <si>
    <t>- Sólo las personas que han reservado podrán dormir en la habitación y utilizar la ducha. - Dejar limpia  la cocina y los enseres después de utilizarlos. - El respeto por el descanso de los demás y dejar las cosas igual que las hemos encontrado, seguro que garantiza la buena convivencia. NO SE PERMITE FUMAR EN NINGÃšN ESPACIO DENTRO DE LA VIVIENDA.</t>
  </si>
  <si>
    <t xml:space="preserve">Habitación bonita y luminosa, tranquila, amueblada con cama individual, mesa de estudio, estante para libros y armario. Calefacción, ADSL, WI-FI, ascensor.  Zona Sagrada Familia y Pto Olímpico, bien comunicada, metro línea 2, autobuses y ferrocarril. - Sólo las personas que han reservado podrán dormir en la habitación y utilizar la ducha. - Dejar limpia  la cocina y los enseres después de utilizarlos. - El respeto por el descanso de los demás y dejar las cosas igual que las hemos encontrado, seguro que garantiza la buena convivencia. NO SE PERMITE FUMAR EN NINGÃšN ESPACIO DENTRO DE LA VIVIENDA. Baño con ducha y derecho a uso de cocina. Limpieza de la habitación.  Lavado de ropa una vez a la semana incluido en el precio. Sábanas, mantas y toallas incluidas. Disponible secador de pelo, plancha de ropa y champú. Pequeño desayuno incluido (café o té, leche, zumo y magdalenas). Los huéspedes pueden utilizar el comedor y salón y ver la TV siempre que quieren, yo también estoy. Zona céntrica, </t>
  </si>
  <si>
    <t>Zona céntrica, segura y bien comunicada, metro monumental línea 2, autobuses y ferrocarril. Muy cerca de la Vila Olímpica, la playa y de la plaza Cataluña.</t>
  </si>
  <si>
    <t>Baño con ducha y derecho a uso de cocina. Limpieza de la habitación.  Lavado de ropa una vez a la semana incluido en el precio. Sábanas, mantas y toallas incluidas. Disponible secador de pelo, plancha de ropa y champú. Pequeño desayuno incluido (café o té, leche, zumo y magdalenas).</t>
  </si>
  <si>
    <t>Los huéspedes pueden utilizar el comedor y salón y ver la TV siempre que quieren, yo también estoy.</t>
  </si>
  <si>
    <t>Persona de trato agradable, culta, me gusta el arte, la música y la tranquilidad. También me gusta pintar cuadros, hacer manualidades y patch work, que realizo en mi tiempo libre y para regalar a mis nietos.</t>
  </si>
  <si>
    <t xml:space="preserve">Â¡HOLA SOY Alex!_x000D_
Bienvenidos a este maravilloso apartamento en el corazón del Poble Sec, uno de los barrios más de moda de la ciudad._x000D_
 Estaré encantado de alojaros en mi apartamento, de ayudaros en todo lo necesario para que descubráis todos los rincones de esta fantástica ciudad y que tengáis un recuerdo inolvidable de vuestra estancia._x000D_
</t>
  </si>
  <si>
    <t>No es cuestión de hacer una lista de normas y reglas que seguir en el apartamento. Nuestra idea es que te comportes en el apartamento como lo harías en tu propia casa respetando el resto de vecinos, y la convivencia y descanso del resto de personas del edificio. Sí que te pedimos que no se fume dentro del piso permitiéndote fumar en el patio interior solo en el caso del piso inferior. En el piso superior no está permitido fumar..</t>
  </si>
  <si>
    <t>By foot: We are less than 10 minutes walk from Plaza Cataluña. By public transport: Take the L1 red or L4 yellow metro line to Urquinaona station. We are two short blocks away. You can also take the suburban railway lines (Rodalies de Catalunya) or the L1 red metro line to Arc de Triomf station. Right next to Arc de Triomf station is the Estación del Norte, Barcelonaâ€™s most important bus station with national and international connections. By taxi: yÃ¶k is centrally located on carrer Trafalgar 39 between carrer Bruc and carrer Méndez Núñez/Girona.</t>
  </si>
  <si>
    <t>Soy una chica muy alegre, me encanta  viajar , leer y pasar tiempo con mi familia . Me gusta conocer gente de diferentes países para aprender de sus culturas. La verdad he tenido muy buenas experiencias con los huéspedes hasta el dia de hoy... :)</t>
  </si>
  <si>
    <t>Eixample is a safe and residential part of the city but there is also a vibrant nightlife and a thriving café culture. Eixample is a beautiful barrio to wander round, take in the glorious architecture and people-watch from one of the many terrace cafes. It is in Eixample that you will find some of the best, and most expensive, restaurants in town, along with some very affordable lunch menus.  This combined with some internationally known music bars makes the area a very pleasant place to spend the evenings. Transport to and from the area is good. Eixample is serviced by several metro stops, as well as the FGC train. However the area is very central and most other parts of the city are within walking distance.</t>
  </si>
  <si>
    <t>Barri tranquil, amb facilitat d'accés a l'obra de Gaudí, transport públic, comerç...</t>
  </si>
  <si>
    <t>Disponibilitat de llitets per a bebés, cadires de rodes o elements per a facilitar la comoditat de persones amb mobilitat reduida. En cas de checking més tard de les 22h hi ha un càrrec addicional de 20 euros. I si hi ha un retard, sense previ avís, de més d'una hora sobre l'horari concertat també hi haurà un càrrec de 10 â‚¬ / hora. A la vostra arribada s'ha d'abonar la taxa turística: 2.25 â‚¬ / persona / nit</t>
  </si>
  <si>
    <t>Dues linees de metro (L2 y L5), autobusos,  és molt fàcil desplaçar-se a peu, i trobar racons encantadors!!</t>
  </si>
  <si>
    <t>Me encanta el futbol (si os interesa os puedo ceder 2 carnets para ir a ver partidos del Barça!!!!l, la fotografía, el buceo, el running, la montaña... Os puedo proponer actividades, facilitaros información de la ciudad y de los alrededores. Y si necesitáis alguna cosa intentaré ayudaros durante vuestra estancia en mi ciudad!!!!</t>
  </si>
  <si>
    <t>Por teléfono, Whatsap, E-mail</t>
  </si>
  <si>
    <t>Piso centenario de la época modernista totalmente reformado en el centro de Barcelona, en la zona más de moda. Muy bien comunicado con los transportes públicos.  Tiene un balcón que da al patio interior donde se puede disfrutar (normalmente) de una tranquilidad soleada. Dispone de dos habitaciones una individual y una doble.  Si tu reserva es para 1 persona, siempre te ofreceré la habitación individual. Las dos tienen ventana y una cama cómoda.  Te puedo asesorar sobre qué sitios debes visitar sin excepción de nuestra maravillosa ciudad. Puedes utilizar la cocina a la hora del desayuno. siempre que la dejes igual de limpia que la has encontrado. Mi edificio es muy tranquilo, un buen contraste con lo multicultural que es el barrio. Caminando a 2' esta la mítica montaña de Montjuïc. Uno de los pulmones verdes de Barcelona y desde donde se pueden disfrutar de unas preciosas vistas. También se puede ir paseando y a pocos minutos al Raval, Plaza Cataluña, Plaza España, la Playa y las Rambla</t>
  </si>
  <si>
    <t>El apartamento es muy confortable, con una cómoda y limpia ducha. Estamos en un 2Âº piso  con entresuelo como en la mayoría de edificios de Barcelona. Â¡NO! tenemos ascensor pero las escaleras son cómodas. Muy cerca de los barrios más emblemáticos de Barcelona The apartment is very comfortable, comfortable and clean shower. We are on the 2nd floor with mezzanine and most buildings of Barcelona. NO! lift but the stairs are comfortable. Very close to the most emblematic districts of Barcelona Piso centenario de la época modernista totalmente reformado en el centro de Barcelona, en la zona más de moda. Muy bien comunicado con los transportes públicos.  Tiene un balcón que da al patio interior donde se puede disfrutar (normalmente) de una tranquilidad soleada. Dispone de dos habitaciones una individual y una doble.  Si tu reserva es para 1 persona, siempre te ofreceré la habitación individual. Las dos tienen ventana y una cama cómoda.  Te puedo asesorar sobre qué sitios debes visitar sin exc</t>
  </si>
  <si>
    <t>El Poble Sec es un barrio humilde pero a la vez privilegiado en la ciudad por su localización física y también por el mestizaje cultural vivido en sus calles. Enclavado entre la montaña de Montjuïc, el Puerto de Barcelona y al lado del núcleo más antiguo y céntrico de Barcelona. En el histórico Paralelo del Poble Sec quedan todavía el Teatro El Molino, el Teatro Apolo, El Teatro Victoria y el Teatro Condal como símbolos vivos de la vida teatral y artística de la ciudad.  El Poble Sec está situado junto al barrio de El Raval, zona que hace unos años se conocía como el Barrio Chino, y que reunía todo un conjunto de elementos característicos: su ambiente portuario y obrero, sus prostíbulos y también por ser lugar de diversión al ser una zona de cabarés, teatros y cafés-concierto, sobre todo en la avenida del Paralelo.  Disfrutarás de un ambiente cultural como en ningún otro barrio, pintura callejera, conciertos, vermut y diversión nocturna. ********************************************** T</t>
  </si>
  <si>
    <t>En Barcelona todavía no está regulado el Home Sharing, estamos luchando para conseguir una buena regulación como ya existe en otras ciudades europeas, es muy importante que ante todo seas cívico, respetes el descanso de los vecinos y disfrutes de nuestra preciosa ciudad que acoge a miles de viajeros con gran simpatía. En casa somos muy respetuosos y te pediré el mismo respeto. Si no crees importante esta norma, deberás plantearte buscar otro alojamiento. ********************************************** Barcelona is not yet regulated the Home Sharing , are struggling to get good regulation as already exists in other European cities, it is very important that first of all civic you, to respect the rest of the neighbors and enjoy our beautiful city that welcomes thousands write with great sympathy . At home we are very respectful and I will ask the same respect. If you do not think this rule is important, you should consider looking for another accommodation.</t>
  </si>
  <si>
    <t>La mejor opción para moverse por Barcelona es el transporte público, tenemos muy buena red de metros y autobuses que conectan con toda la ciudad. Si te apetece también puedes alquilar una bicicleta por días, en Poble Sec hay varios locales donde las podrás alquilar. El Bicing (Bicicletas públicas, solo lo pueden utilizar las personas que vivimos en la ciudad). Las piernas para pasear y descubrir rincones preciosos también es buen medio :) ********************************************** The best option for getting around Barcelona is public transport , we have very good network of subways and buses that connect with the whole city . If you fancy you can also rent a bike for days, there are several local Poble Sec where you can rent . The Bicing (public bike only be used by people who live in the city). Legs to walk and discover beautiful spots is also half good :)</t>
  </si>
  <si>
    <t>Hay acceso a la habitación, el baño, la cocina, el salón y el balcón. Tendrás disponible toallas, gel de ducha y secador. Puedes cocinar si así lo deseáis exclusivamente para preparar el desayuno siempre que dejes la cocina igual de limpia y recogida que estaba. Te recomiendo que disfrutes de un café en el balcón por las mañanas :) ********************************************** There is access to the bedroom , the bathroom , the kitchen, the living room and balcony. You will have towels, shower gel and hairdryer available. You can cook if you wish whenever exclusively to prepare breakfast. you leave the kitchen clean and tidy just as it was. I recommend you enjoy a coffee on the balcony in the morning :)</t>
  </si>
  <si>
    <t>Normalmente siempre estoy disponible en el móvil por si tienes que comentarme algo o necesitas ayuda. Estaré encantada de atenderte. ********************************************** I'm usually always available on mobile if you have to tell me something or need help . I will be happy to assist you.</t>
  </si>
  <si>
    <t>Estaré encantada de recibirte en casa, pido por favor antes de hacer la reserva asegúrate de leer mi perfil y entender que para mi el cumplimiento de las normas que establezco son importantes. Las normas básicas de convivencia, basadas en el respeto hacia las personas en especial y las zonas comunes, cuida mi casa como lo harías con la tuya. Deja el baño recogido como lo encuentras y cada cosa que utilices o muevas vuelve a dejarlas en su sitio, apaga las luces, la calefacción y el aire acondicionado cuando no lo utilices o te vayas de casa. No se permite lavar ropa en el baño, exclusivamente se podrá lavar la ropa interior, si necesites utilizar la lavadora tendrá un coste extra de 5â‚¬, solo tienes que avisarme. Pasadas las 22:30h se ruega silencio. En casa también vive Lola nuestra preciosa gata. Para nosotros es un miembro mas de la familia y debe ser tratada con respeto. No se puede fumar dentro de casa, si eres fumador podrás hacerlo en el balcón. Cuando salgas de casa siempre tien</t>
  </si>
  <si>
    <t>By foot: We are less than 10 minutes walk from Plaza Cataluña.  By public transport: Take the L1 red or L4 yellow metro line to Urquinaona station. We are two short blocks away. You can also take the suburban railway lines (Rodalies de Catalunya) or the L1 red metro line to Arc de Triomf station. Right next to Arc de Triomf station is the Estación del Norte, Barcelonaâ€™s most important bus station with national and international connections. By taxi: yÃ¶k is centrally located on carrer Trafalgar 39 between carrer Bruc and carrer Méndez Núñez/Girona.</t>
  </si>
  <si>
    <t>Es una casa tranquila donde es muy importante respetar los espacios comunes de la comunidad para no molestar a los vecinos. No se pueden traer personas que no esten alojadas en casa y si se incumple esta norma inmediatamente hay que dejar la habitación. Es importante tener cuidado de apagar, cuando no se utilicen, luces, ventiladores y otros aparatos electricos así como no malgastar el agua! Las toallas que os proporcionaré no se pueden llevar a la playa. Las toallas mojadas no se pueden dejar encima de las camas ni sobre superficies de madera. Se pueden tender si se quiere en el terrado comunitario o en el balcón. No se puede lavar ropa a mano. Se puede usar la lavadora pagando un suplemento aparte.</t>
  </si>
  <si>
    <t>Ofrecemos un lugar agradable y bien comunicado. Os pedimos respeto para nuestros vecinos, evitar hacer ruido por la noche. Esperamos de nuestros huéspedes que dejen las zonas organizadas y limpias tras su uso. Los alimentos o bebidas no están incluidos. No se permiten visitantes adicionales ni comportamientos que alteren el descanso de nuestros vecinos y de la casa.  Respetamos la intimidad de nuestros clientes y amigos, es por eso que no entraremos en la habitación en el tiempo que dure tu estancia. Si quieres que te ayudemos con la limpieza consulta la información al respecto en la habitación.</t>
  </si>
  <si>
    <t>I don't have special requirements for visitors other than responsibility, don't disturb neighbors with high music, noises, etc. Keys loss 90â‚¬ Taxes: 0,72â‚¬ per person/night. Taxes to pay when checking-in. Exemptions: Persons under 16 years. ____________________ No hay normas especiales más que la de ser responsable, no molestar a los vecinos con música alta, ruidos, etc. Pérdida de llaves 90â‚¬ Tasas: 0,72â‚¬ por persona y día. Tasas a pagar el día de la entrada. Exenciones: Menores de 16 años.</t>
  </si>
  <si>
    <t>Déjate llevar por el encanto modernista de esta casa de 1917.  Decorada por diseñadores de Barcelona, conjuga con destreza piezas clásicas con pinceladas de actualidad. Disfruta de la paz de un oasis con aroma a azahar en la gran ciudad de Barcelona</t>
  </si>
  <si>
    <t>Puedes llegar antes de las 16h y dejar tu coche y maletas  IMPORTANT 1.Prohibited parties and situations that bother the neighbors of the neighborhood,  Important to abstain groups of young people wanting to party Prohibida fiestas y situaciones que molesten a los vecinos del barrio , Importante abstenerse grupos de jóvenes con ganas de fiesta IMPORTANT***** 2.From the sixth guest, the adjacent house will open.  The house has another double room and a bathroom.  For other situations, consult A partir del sexto huésped se abrirá la casita adyacente. La casita dispone de otra habitación doble y un baño. Para  otras situaciones, consultar.  3.IMPORTANTE   LAS MASCOTAS TIENEN UN COSTE ADICIONAL DE 20EUROS NOCHE.JUSTIFICADO POR QUE DISPONEMOS DE ESPACIOS ESPECIFICOS Y LIMPIEZA DEL ENTORNO PARQUE CANINO A 25METROS .ESTARA COMO EN CASA  3.IMPORTANT  THE PETS HAVE AN ADDITIONAL COST OF 20EUROS NIGHT.JUSTIFIED BY THAT WE HAVE SPECIFIC SPACES AND CLEANING THE ENVIRONMENT CANINE PARK AT 25METERS.</t>
  </si>
  <si>
    <t>Céntrico, a escasos pasos del mercado de St. Antoni,10 minutos andando a Las Ramblas. Reformado en Abril 2014. Ventanas nuevas con doble cristal. Salón-comedor, cocina abierta, 2 hab (1 de ellas es interior), 1 vestidor, 2 balcones, 1 baño, galería. AA (en el salon)  y Wi fi. Numero de licencia HUTB009802</t>
  </si>
  <si>
    <t xml:space="preserve">My name is Clara and I live in the very centre of the cityâ€¦ Next to Paseo de Gracia, Ramblas, Plaza Catalunyaâ€¦  5 minutes walking. I live alone (no children, no pets, no tobacco, no food smells, no noise... equals SUPERB!! This Luxury Quiet apartment is addressed to cool and glam people. _x000D_
One of my favorite hobbies is to travel and meet people from different cultures. My academic background as an actress and interior designer (I studied Dramatic Arts at the Institut del Teatre of Barcelona) helped me to be open mind and feel a great interest in meeting people from different cultures ... Religion, way of looking at live, music, History and so on makes every person attractive and different in its essence ... Although in the end there are always so many things in common! The magic of our essence!! Interacting with people from everywhere is the best experience to understand the World itself!! I love to socialize but also to have my moments of solitude. I love the differences and to learn from them! Great! _x000D_
 I live by myself from a very young age and as you, I have a life full of experiences. I love taking care of myself, is therefore I choose 5 things which I cannot live without: to travel, to take care of myself, to learn, sports and decoration. I am interested in all types of travels but I like to do it with very few people and live and feel the places I visit (not go through them just like a suitcase)._x000D_
My favorite saying is: â€œThe man and its circumstancesâ€, because of its deep meaning and the freedom of its essence. It releases us of large social impositions and implies that, depending on which way we are walking we can respond to a same situation in many different ways. How true! Nothing is unchangeable!_x000D_
_x000D_
Ruego a todos los huéspedes que sean de habla hispana se abstengan de reservar este apartamento. Tanto la anfitriona del mismo (Clara) como el servicio de limpieza y mantenimiento sólo hablamos ingles,catalàn y francés . Teniendo en cuenta que una perfecta comunicación entre anfitriones y huéspedes  de Airbnb es imprescindible les ruego encarecidamente respeten este ruego y reserven otro apartamento que seguro se ajustará a sus necesidades._x000D_
_x000D_
FAQS:_x000D_
_x000D_
Is this a shared apartment?_x000D_
_x000D_
_x000D_
 Of course it isnÂ´t. The only shared place is the entrance ( one shared entrance for 2 apartments) : One apartment is for me (the left wing) and the apartment that beginns at the right side of the main entrance its exclusively for guests. Your privacy is asured . If you read the explanations written under the pics of my listing you can understand this better . _x000D_
 Just the cleaning service is allowed to come into the guestsÂ´s apartment . The cleaning is done when guests are visiting the city. You will never be disturbed for this subject._x000D_
 _x000D_
_x000D_
_x000D_
_x000D_
</t>
  </si>
  <si>
    <t>Soy una persona social y amigable, me gusta conocer gente de todas partes del mundo._x000D_
Me gusta conocer distintas formas de vivir alrededor del mundo, artes, músicas, costumbres...._x000D_
_x000D_
También disfruto mucho compartiendo tiempo con mis huespedes y enseñándoles la ciudad si disponemos de tiempo._x000D_
_x000D_
Vivo casi siempre con compañeros/as de airbnb desde hacer meses, y de vez en cundo me visita mi hijo pequeño, Victor de 5 años, siempre que viene estoy la mayor parte del tiempo fuera de casa, jugando en el parque o en casa de familiares..._x000D_
_x000D_
En mi casa todo el mundo es bienvenido,</t>
  </si>
  <si>
    <t>Somos Bàrbara y Adri, una pareja de jóvenes arquitectos que nos gusta viajar y disfrutar de los buenos momentos con nuestros amigos y familia._x000D_
Queremos ayudar a descubrir nuestra ciudad a los viajeros que lo deseen. Nos encanta Barcelona, es una ciudad de contrastes y diversidad. Te ayudaremos a descubrir sus rincones, sus playas, sus edificios emblemáticos, sus tiendas...  Queremos contribuir a que os llevéis un buen recuerdo de Barcelona.</t>
  </si>
  <si>
    <t>The flat comes with:  -1 double rooms and 1 doble sofá bed -1 bathrooms (including washing-machine)  -fully equipped new kitchen (dish-washer)  -A doublé sofá bed in the living room with bis screen TV and Wifi  -elevator</t>
  </si>
  <si>
    <t>La garantía incluye tener un comportamiento adecuado con los vecinos, sin ruidos durante la noche, respetar las áreas comunes del edificio  Tenemos que acordar la hora de llegada / salida, para darle las llaves (no hay una recepción). Llegadas y salidas: Las llegadas se realizarán a partir de las 14:00 h y las salidas antes de las 12:00 h dependiendo de si ese dia hay alguna entrada i no. Las llegadas al apartamento después de las 21:00 h tienen un recargo de â‚¬ 30 y las entradas a partir de las 23:00h de la noche tendrán un recargo de 40 euros.</t>
  </si>
  <si>
    <t>It is not necessary to use public transport if you want to go and visit several places around the city, since the apartment is located downtown, places of interests are at a very short distance. Otherwise, you can take advantage of the subway and bus transit system. A major aspect of Eixample is that it includes all stores, restaurants, bars and cafés that you can findâ€¦</t>
  </si>
  <si>
    <t>Se aplican cargos por cheque tardío: 20 â‚¬ después de las 8pm La hora de llegada debe ser programada en la reserva. No se puede llegar a la entrada y llamarme esperando para entrar de inmediato porque trabajo en otra parte de la ciudad. Si tiene más de 1 hora de retraso y no nos ha informado sobre el retraso hay un cargo de 10 euros aplicado (por cada hora)</t>
  </si>
  <si>
    <t>Soy Cyril, un francés de 40 años viviendo en Barcelona con mi mujer Olivia, desde 10 años. Me gusta viajar y conocer a gente de todo el mundo. Como soy aficionado de los muebles industriales de los siglos 40, 50, mis pisos que alquilo en BCN están reformados con mucho gusto y detalles, para que cada uno se siente en su lugar.</t>
  </si>
  <si>
    <t>Mi nombre es Javier. Nací en Barcelona hace 43 años, y me gustaría ayudarte a conocer esta bonita ciudad._x000D_
_x000D_
Soy un anfitrión amable y comprometido, y te ayudaré en todo lo que pueda para que tu estancia en Barcelona sea lo más agradable posible._x000D_
_x000D_
También soy responsable y exigente, y por eso espero que cumplas con tus responsabilidades como huésped, para que mi casa pueda seguir abierta y que otros puedan disfrutar de ella._x000D_
_x000D_
"Yo hago lo que usted no puede, y usted hace lo que yo no puedo. Juntos podemos hacer grandes cosas". Madre Teresa de Calcuta.</t>
  </si>
  <si>
    <t>I look forward to having guests who share the same respect and friendly spirit that I observe so that we can all enjoy a happy and joyfull time while in Barcelona, in a warm "homely" environment. Smoking is allowed at the terrace only. Espero de mis huéspedes el mismo respeto con el que serán tratados, para poder tener una convivencia feliz y agradable todos en un ambiente limpio y familiar. Está permitido fumar tan solo en el balcón.</t>
  </si>
  <si>
    <t xml:space="preserve">Hola a todos! Me llamo Montse y soy de Barcelona. Vivo en l' Eixample de Barcelona y durante los últimos 20 años he tenido la suerte de hospedar a más de 200 personas de todas partes del mundo. Mi hogar es acogedor, limpio, tranquilo, soleado, céntrico y siempre abierto a las personas de bien. Me gusta la cocina, leer, las buenas películas, la música y compartir buenos momentos con los huéspedes que tengo la suerte de acoger.  </t>
  </si>
  <si>
    <t xml:space="preserve">Siendo el barrio de Gràcia una zona céntrica con mucha oferta de todo tipo de ocio, el piso es muy tranquilo, está en la parte trasera de un edificio muy bién comunicado rodeado de patios. </t>
  </si>
  <si>
    <t>Habitación en el precioso y marchoso barrio de Gràcia, el piso tiene una enorme terraza aislada del ruido de la ciudad. La habitación da en un patio interior pero no hay ningún ruido de la calle, el lugar perfecto para tomarse un relax. Siendo el barrio de Gràcia una zona céntrica con mucha oferta de todo tipo de ocio, el piso es muy tranquilo, está en la parte trasera de un edificio muy bién comunicado rodeado de patios. La habitación es individual y se deberá de compartir la cocina y el baño con otras personas. Se puede acceder en toda la casa excepto (evidentemene) las otras habitaciones. El piso estará compartido con migo y puede que con un huésped más. Durante el día estaré haciendo mis cosas y generalmente todas las noches estoy en casa. Gràcia es un barrio con muchísima oferta de todo tipo de ocio, además, tiene una muy buena comunicación. Puedes encontrar desde tiendas de productos más peculiares  hasta pasearte por el Paseo de Gràcia donde encontrarás grandes marcas de diseños</t>
  </si>
  <si>
    <t>El piso estará compartido con migo y puede que con un huésped más. Durante el día estaré haciendo mis cosas y generalmente todas las noches estoy en casa.</t>
  </si>
  <si>
    <t>Deseo una persona tranquila, respetuosa y que no venga a valorar los servicios como si estuviera en un â€œhotelâ€. Es mi casa con sus pros y contras como en todas las casas. Hay una gata, una perra y el gato del vecino en casa así que abstenerse los alérgicos a los animales, no puedo aceptar mascotas por peligro de incompatibilidad con las mías. Prohibido fumar dentro de la casa y menos en la habitación. Las entradas a partir de las 12:00 de la noche se cobrará un suplemento de 6eur. por persona.</t>
  </si>
  <si>
    <t xml:space="preserve">Soy Escaparatista y artesana, me gusta marcarme retos y cuando los consigo, me dan un subidón._x000D_
Soy sensible y de lágrima fácil, me hacen llorar las amargas notícias y las películas de historias reales, odio el cine de humor y bélico._x000D_
Me encantan las plantas y los animales en casa tengo dos, una preciosa gata blanca (muy independiente) y una perrita adoptada recientemente. _x000D_
Me considero una persona muy independiente (como mi gata..) en que me gusta tener un espacio personal._x000D_
_x000D_
_x000D_
</t>
  </si>
  <si>
    <t xml:space="preserve">Vivienda con mucho encanto situada en la planta baja de una finca regia, completamente reformada, y con un acceso muy cómodo a pie de calle. Tiene una superficie construida de 155 mÂ², distribuidos en: sala de estar, cocina, office, 4 habitaciones exteriores dobles (2 de matrimonio), tres baños y dos vestidores.   También tiene un gran patio-jardín de unos 45 mÂ² orientado a sur, que se convierte en una prolongación de la sala de estar. Puede utilizarse para comer y cenar ó para tomar el sol, y para ello dispone de toldo, mesas y tumbonas.  Está totalmente equipada, con sistema de calefacción a gas, ventiladores en techo, antena de TV con señal parabólica, señal de wi-fi, y cocina también totalmente equipada. Tiene ropa de cama y toallas, y en caso de estancias largas se renuevan cada semana. Tiene todo el menaje de cocina, vajilla y cubertería necesaria para su estancia. También dispone de una biblioteca bastante extensa, con abundantes libros relativos a la ciudad, y de un piano (para </t>
  </si>
  <si>
    <t>Cher invité, Jâ€™aimerais que vous veilliez à respecter lâ€™appartement comme si câ€™était votre propre maison. Dites-moi votre heure dâ€™arrivée dès que vous pouvez pour que je puisse arranger le check-in. Dès que vous partez de lâ€™aéroport, veuillez mâ€™appeler ou mâ€™envoyer un message pour me confirmer votre heure dâ€™arrivée et sâ€™il y a eu du retard. Normalement, vous pouvez faire le CHECK-IN à partir de 17h mais si vous arrivez avant, nous trouverons une solution selon les disponibilités des femmes de ménage, du moins que vous puissiez laisser vos bagages après 11h (ne devrait pas Ãªtre un problème). La mÃªme chose est valable pour le CHECK-OUT final : jâ€™essaierai de mâ€™adapter à vos besoins autant que possible. Veuillez respecter le voisinage et ne pas faire de bruit après 23h, fermez toujours la porte de lâ€™ascenseur quand vous lâ€™utilisez et veillez à éteindre les lumières ainsi que la climatisation quand vous sortez. Les clefs seront remises directement à lâ€™appartement pour que ce soit plus comm</t>
  </si>
  <si>
    <t>Soy una persona muy activa y no me gusta estar sin hacer nada, siempre tengo algún proyecto en mente. Me gusta mucho crear, hacer mis propias lámparas, tunear los muebles, retapizar objetos... cada dia una nueva obsesión. Disfruto de mis hijos y mi pareja y ellos son lo único sin lo que no podría vivir, por que todo lo demás no tiene sentido sin ellos. Me gusta leer, cuando me dejan, y ahora estoy un poco encallada con Canción de Fuego i Hielo, aunque no hay manera de alcanzar a Juego de Tronos! _x000D_
Me gusta viajar, aunque las circunstancias no me permiten hacerlo mucho... He recorrido toda Europa, he estado en Brasil quiero volver a visitar Japón :P_x000D_
No he estado en el papel de huésped todavía, pero en el de anfitriona me gusta ser detallista y poder poner mi granito de arena para que las vacaciones sean redondas._x000D_
Â¡Una sonrisa ilumina el dia, y un beso lo cura todo!</t>
  </si>
  <si>
    <t xml:space="preserve">Para que otros huéspedes puedan disfrutar del Miró Penthouse tanto como tú te pedimos que cumplas con las siguientes normas: 1.	Cuidar el Apartamento como si fuera tu propia casa. 2.	Respetar la convivencia con los demás vecinos y, en especial, respetar las horas de descanso nocturnas.  3.	Depositar una fianza de 200 euros para cubrir posibles desperfectos en el alojamiento, en caso de desperfectos el depósito de 200 euros  se destinará a cubrir los mismos y se devolverá la cantidad restante después de comprobar el buen estado del apartamento en el momento del check-out. 4.	Abonar la tasa turística en el momento de check-in correspondiente a 2,25 â‚¬ por persona y noche.  5.	El late check-in tiene un coste adicional de 30â‚¬ para llegadas entre 20:00h y 00:00h y un coste adicional de 50â‚¬ para llegadas pasadas la 00:00h. 6.	No alojar a más personas en el Loft de las indicadas en la reserva. 7.	No fumar en el apartamento. 8.	No se permiten mascotas. 9.     La pérdida de llaves o su descuido </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t>
  </si>
  <si>
    <t xml:space="preserve">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This nice bright apartment is located in the modernist district "Eixample "  near the most famous building of Antonio Gaudi: the Sagrada Familia and 5 minutes walking from Paseo Sant Joan and 15 min. from Paseo de Gracia, well known for his luxury stores. Located in a residential building, the apartment consists of two large bedrooms with double beds, one extra bed room with a sofa bed, a bathroom with shower and WC, a separate WC, a kitchen and a bright living room faced to the typical courtyard of Eixample, with a balcony along the flat. It is in the 2d floor </t>
  </si>
  <si>
    <t>- Por favor deje el apartamento ordenado y limpio. - Respete el vecindario, no se permite música fuerte ni fiestas después de las 22h (puede ser motivo de expulsión). - No fumen dentro del apartamento, por favor usen el balcón o la ventana. - Contacte con nosotros si hay algún problema o tiene alguna duda. - El horario del check in es de 13h a 21h, mas tarde de las 21h se cobra un suplemento de 20 euros. - Las reservas para solo un dia reciben un recargo de 20 euros de limpieza - Por la perdida de llaves son 30 â‚¬ por llave. una del piso y la otra de la porteria  Si desea entrar mas pronto consúltenos, KONIBarcelona es flexible y se adapta a las necesidades que usted tenga. ------------------------------------------------------------- - Please leave the apartment tidy and clean.  - Respect the neighborhood, no parties or loud music is allowed after 22h (may be grounds for expulsion).  - No smoking inside the apartment, please use the balcony or window.  - Contact us if you encounter any</t>
  </si>
  <si>
    <t>Apartamento en el corazón de Gracia, a 5 minutos de la Pedrera de Gaudí, muy soleado, con vista a la plaza concurrida con bares y terrazas.. Barrio cosmopolita genuino de Barcelona. La relación con la Plaza, así como el tratamiento continuo del espacio, permiten una sensación de amplitud.  El lavabo moderno y funcional, con mampara de cristal en la ducha. Dos habitaciones totalmente independientes, y una galería donde poder (si a caso) lavar y planchar la ropa. Podemos organizar salidas en velero, servicio de niñera..  Y los transfers al aeropuerto Nos gusta mucho relacionar-nos con nuestros huéspedes! Explicamos los pequeños secretos del barrio, así como nuestros sitios preferidos de la ciudad, que no aparecen en las guías turísticas... Restaurantes, terrazas, tapas, comercio autóctono, y de proximidad. El mejor café de la ciudad lo tenemos justo debajo.  Cosmopolita con los cines Verdi, ..y con tesoros como la casa Vicenç de Gaudí que muchos turistas ni ven. El mercado de la Libertad</t>
  </si>
  <si>
    <t>Restaurantes, terrazas, tapas, comercio autóctono, y de proximidad. El mejor café de la ciudad lo tenemos justo debajo.  Cosmopolita con los cines Verdi, ..y con tesoros como la casa Vicenç de Gaudí que muchos turistas ni ven. El mercado de la Libertad, i de la Concepción están justo al lado.</t>
  </si>
  <si>
    <t>A pie es nuestra recomendación. El transporte público en Barcelona és de gran calidad, el Metro L3, la verde, tiene las paradas de Fontana y Diagonal muy cerca, que conectan ràpidamente con las ramblas, el puerto, y la montaña de Montjuic, donde esta la famosa fuente de colores y música.</t>
  </si>
  <si>
    <t>Habitación tranquila y muy confortable en nuestra casa!. Tiene 12m2 de tamaño y un baño privado recién reformado!. Mucha intimidad con entrada directa sin pasar por el resto de la casa. Súper bien comunicado con toda la ciudad y cerca de la llegada en avión o trenes. La habitación no consta de tv por si es algo necesario para ti,es un lugar sin ruidos y confortable para descasar después de recorrer la ciudad. La cocina es solo para desayunos y picar algo ligero con nevera privada para huéspedes.</t>
  </si>
  <si>
    <t>Es una piso tranquilo recién reformado.</t>
  </si>
  <si>
    <t>Habitación tranquila y muy confortable en nuestra casa!. Tiene 12m2 de tamaño y un baño privado recién reformado!. Mucha intimidad con entrada directa sin pasar por el resto de la casa. Súper bien comunicado con toda la ciudad y cerca de la llegada en avión o trenes. La habitación no consta de tv por si es algo necesario para ti,es un lugar sin ruidos y confortable para descasar después de recorrer la ciudad. La cocina es solo para desayunos y picar algo ligero con nevera privada para huéspedes. Es una piso tranquilo recién reformado. la cocina es la única zona común con nuestra familia. Pueden sentirse libres de preguntar todo lo que necesiten....agradecemos que nos hagan saber lo que necesitan porque así podemos ayudarlos. Es un barrio familiar y muy bien comunicado tanto con el aeropuerto y tren como con el resto de la ciudad,amplias calles y muy tranquilo pero con todo lo interesante de la ciudad a un paso. Tenemos una parada de metro a 3'  ROCAFORT  y a 5â€™ TARRAGONA de la puerta d</t>
  </si>
  <si>
    <t>La habitación está a la entrada de la casa por por lo que tiene mucha privacidad,tiene 12m2 por lo que es amplia pero no tan grande como la de un hotel.el baño recién reformado y una puerta que comunica con la cocina hacen del lugar un sitio agradable para descansar después de recorrer la ciudad. Si necesitas mucho espacio igual necesitas otro lugar.</t>
  </si>
  <si>
    <t>La cocina es compartida y su uso por tanto será esporádico para desayunos o comidas ligeras,NO ESTÃ PERMITIDO COCINAR. y así permitir el normal funcionamiento de las rutinas familiares. Las comidas entre 2 y 3:30 y las cenas entre 20:30 y 22:00h serán de uso exclusivo de los propietarios. Después de su uso ha de dejarse todo recogido en el mismo estado que se encontró. El SALON es de uso privativo de los propietarios. La LAVADORA no está disponible salvo previa consulta. El horario de CHECKIN es hasta las 22:00h,después y solo admitimos hasta la 24:00 se cobrará un suplemento de 15â‚¬ al llegar entre 22:00 y 24:00 a partir de las 24:00 NO RECIBIMOS HUÃ‰SPEDES!</t>
  </si>
  <si>
    <t>El apartamento esta ubicado en el barrio de Les Corts, muy bien comunicado tanto en metro linea  3 verde y 5 azul, con varias líneas de bus Andando  se llega en 10  minutos a la estación  Central de Sants  donde salen los trenes para toda España y Europa, muy cerca también del estadio del Fútbol club Barcelona, R</t>
  </si>
  <si>
    <t xml:space="preserve">Estaré para ayudarles siempre que les sea necesario para una tranquila y agradable estancia, mi intención es que su visita a Barcelona,sea un cúmulo de buenos recuerdos, y_x000D_
Que al explicar a los amigos y familiares su paso por mi casa su comentario sea. Nos hemos encontrado como en nuestra propia casa, para mi este de el mejor comentario que se puede hacer_x000D_
_x000D_
</t>
  </si>
  <si>
    <t xml:space="preserve">Coffee places in the neighborhood:  -	Starbucks, there are two next to our place. (5 min walk) -	Toni Bigoti, both for breakfast, coffee and lunch or a beer, with a very nice terrace (1 min) -	Hidden café, very good coffee and nice breakfast (7 min walk) -	Central Café, nice terrace (10 min walk) -	Morrow café, very good food and coffe (30 min walk) Restaurants: Our neighborhood: -	Bambarol, very nice Spanish tapas, highly recommended, 10 min walk (you need reservation, let us know if any help required) -	M2 gluten Free, 5 min walk, only lunch -	Andreu It is located in the Mall, amazing Spanish Ham. -	Bar Treze (25 min walk) very nice beer and wine bar -	Vivanda (25 min walk) amazing food, amazing terrace (need reservation) Central Area: -	Cerveceria Catalana or Flauta, Spanish tapas, we are very keen of it. -	Santa Gula  -	Cañete (highly recommended) -  (50 Euros per person approximately) -	Can Valles (50 Euros per person approximately) -	Paella=&gt; El merendero de la Mary, Cal Pintxo. </t>
  </si>
  <si>
    <t>Número de Licencia HUTB-009010 Apartamento recién reformado con  capacidad para 6 personas situado en el barrio del Eixample, consta de 3 habitaciones , un salón comedor con televisión de plasma , cocina independiente, dos baños completos. Wifi gratuito. Aire acondicionado y calefacción en toda la casa</t>
  </si>
  <si>
    <t>Apartamento con una habitación de matrimonio, una habitación con 2 camas individuales y otra con 2 cama individuales. El apartamento esta situado en un barrio típico barcelonés, bien comunicado y con todos los servicios necesarios próximos.</t>
  </si>
  <si>
    <t>Número de Licencia HUTB-009010 Apartamento recién reformado con  capacidad para 6 personas situado en el barrio del Eixample, consta de 3 habitaciones , un salón comedor con televisión de plasma , cocina independiente, dos baños completos. Wifi gratuito. Aire acondicionado y calefacción en toda la casa Apartamento con una habitación de matrimonio, una habitación con 2 camas individuales y otra con 2 cama individuales. El apartamento esta situado en un barrio típico barcelonés, bien comunicado y con todos los servicios necesarios próximos. 10 %  de descuento en el restaurante Bodega Joan, situado justo en la esquina del apartamento. Número de Licencia HUTB-009010 Estaremos a la disposición de nuestros clientes para cualquier problema que pueda surgir en el apartamento y para aconsejarles sobre que hacer en Barcelona. Barrio típico de Barcelona, situado cerca de zonas turísticas pero sin la masificación de otras zonas. Podrás vivir la realidad de las personas locales. Estamos situados en</t>
  </si>
  <si>
    <t>El apartamento esta situado a 200 metros de la parada de metro Diagonal (linea azul y verde) y también hay muchas paradas de autobuses alrededor. Ademas en si puede ir caminando por Rambla Catalunya o Passeig de Gracia hasta Plaza Catalunya (15 minutos) y disfrutar de puntos turísticos ( La Pedrera y Casa Batlló), tiendas y buenos restaurantes.</t>
  </si>
  <si>
    <t>- Se pide consumo energético responsable y el máximo de limpieza posible. Las fiestas están prohibidas.  Se ruega silencio pasadas las 22:00. -Prohibido grupo de menores de 21 años. -Check in late (después de las 00:00): 30â‚¬ Información importante   La tasa turística obligatoria por el Gobierno de Catalunya: 2.25â‚¬ por persona y noche (a partir de 16 años) NO INCLUIDA en el precio! Días máximos para aplicar la tasa es de 7 noches. Esta cantidad deberá ser abonada a su llegada y se declarará oficialmente al Gobierno de Catalunya. - We must respect the rest of the neighbors, you can't make noise after 10pm. It is absolutely forbidden to organize parties as well as loud music after 10 PM.  - Groups under 21 years old are not allowed. - Check in late (after 00:00): 30â‚¬ Important information: Tourist Tax as obligated by the Government of Catalunya: 2.48 â‚¬ per adult per night (from 16 years) is NOT INCLUDED in the price!  Maximum days to applicate the tax is 7 nights. This amount has to be pa</t>
  </si>
  <si>
    <t>Soy Samanta, la anfitriona de Barcelona Eixample. 
Soy física, profesora, madre, administradora, en fin mujer! Comparto con mi marido los gustos conocer culturas diferentes y viajar, así empezamos nuestra vida juntos y nuestro pequeño negocio: Barcelona Eixample tuvo su primera reserva en abril de 2014. 
Normalmente os recibiré para el check in en nuestro restaurante( Bodega Joan) que está al lado de los apartamentos.
Estoy a disposición para cualquier duda y os espero para conocer nuestra bonita ciudad.</t>
  </si>
  <si>
    <t xml:space="preserve">Preciosa habitación en piso céntrico y recién reformado (zona Eixample). Amplia, luminosa, perfecta para aquellos viajeros que busquen intimidad, ya que es independiente del resto de la casa, junto a ella teneis el baño y la cocina. </t>
  </si>
  <si>
    <t>El Eixample es una de las mejores zonas de Barcelona, desde mi casa podréis ir dando un paseo hasta las ramblas, plaza Catalunya, Sagrada Familia, playa...., el entorno esta rodeado de bares, restaurantes, museos y todo lo que necesitéis, es una zona muy segura y siente el latir de la ciudad, asegurando la tranquilidad, y vuestro descanso en la casa, ya que esta aislada, y el vecindario es muy tranquilo.</t>
  </si>
  <si>
    <t>Preciosa habitación en piso céntrico y recién reformado (zona Eixample). Amplia, luminosa, perfecta para aquellos viajeros que busquen intimidad, ya que es independiente del resto de la casa, junto a ella teneis el baño y la cocina.  El Eixample es una de las mejores zonas de Barcelona, desde mi casa podréis ir dando un paseo hasta las ramblas, plaza Catalunya, Sagrada Familia, playa...., el entorno esta rodeado de bares, restaurantes, museos y todo lo que necesitéis, es una zona muy segura y siente el latir de la ciudad, asegurando la tranquilidad, y vuestro descanso en la casa, ya que esta aislada, y el vecindario es muy tranquilo. Contáis  para vuestro disfrute y comodidad con cocina,baño con champoo y gel, toallas , balcones, salón con televisión y todo lo necesario para que paséis unas vacaciones maravillosas. Soy una persona muy sociable,ya viví la experiencia airbnb el año pasado,y fue muy positiva,antes vivía en Sagrada Familia,en mi nueva casa os ayudare en todo lo que necesit</t>
  </si>
  <si>
    <t>La calle Aragó es una de las mas céntricas de la ciudad,a diez minutos andando llegareis a la Sagrada familia, quince a plaza Catalunya,veinte a las ramblas,y bajando estaréis en la playa,esta provista de multitud de restaurantes,bares,tiendas,mercados,la casa tiene climalit en sus ventanas,por lo que la tranquilidad también estará asegurada para vuestro descanso. Bienvenidos a Barcelona!!</t>
  </si>
  <si>
    <t>Contáis  para vuestro disfrute y comodidad con cocina,baño con champoo y gel, toallas , balcones, salón con televisión y todo lo necesario para que paséis unas vacaciones maravillosas.</t>
  </si>
  <si>
    <t>Soy una persona muy sociable,ya viví la experiencia airbnb el año pasado,y fue muy positiva,antes vivía en Sagrada Familia,en mi nueva casa os ayudare en todo lo que necesitéis,soy una persona muy simpática y amable,siempre con una sonrisa!!. Valoro mucho la intimidad de mis huéspedes, y os facilitare todo aquello que me pidáis para ayudaros a realizar el viaje perfecto.</t>
  </si>
  <si>
    <t>Soy una persona tranquila,educada y muy simpática,ruego que mis huéspedes también lo sean,que respeten su entorno para que la convivencia sea perfecta conmigo y con los vecinos.</t>
  </si>
  <si>
    <t>Hola:_x000D_
_x000D_
Â¡Bienvenido a Barcelona! Soy Montse y te abro la puerta de mi casa, para que paséis unos dias inolvidables en el centro de Barcelona. La casa está situada en la C/ Arago, en pleno Eixample, rodeada de tiendas, supermercados, restaurantes... a diez minutos a pie de la Sagrada Familia, 15 minutos a Las Ramblas y unos 25 minutos andando hasta la playa._x000D_
_x000D_
Tiene dos habitaciones dobles, una con balcón exterior y otra, muy amplia, con galería y totalmente independiente del resto. Cuenta con un baño completo y cocina al lado, para disfrutar de absoluta intimidad en vuestro viaje. La casa cuenta con aire acondicionado y ventanas aisladas, por lo que el descanso y la tranquilidad están asegurados. Â¡Y recien reformada!, el edificio cuenta con un ascensor nuevo y unos vecinos tranquilos y educados._x000D_
_x000D_
El año pasado compartí mi hogar en Sagrada Familia y la experiencia fue tan positiva, que quiero seguir haciendolo en mi nueva casa, poder compartir esta experiencia con vosotros y ayudaros en todo lo que pueda para q vuestro viaje sea absolutamente perfecto; soy una persona muy amable, respetuosa, tranquila y muy simpatica... Espero poder conoceros pronto. Â¡Bienvenidos a Barcelona, vuestra aventura comienza ya...!_x000D_
_x000D_
Hi, I'm Montse and I extend you a warm welcome to Barcelona. I would love to open my home to you while you enjoy an unforgettable stay in downtown Barcelona. We're located in Aragó Street in the middle of Eixample, surrounded by shops, supermarkets, restaurants, etc., and within reasonable walking distance of the Sagrada Familia Cathedral (10 minutes), the famous Ramblas (15 minutes), and the beach (25 minutes)._x000D_
_x000D_
Each of the two double bedrooms is comfortable, private, and conveniently near a bathroom and the kitchen. This house was recently renovated, and it's air conditioning and double-pane Windows will guarantee your peace and relaxation. The building have elevator, and the neighbourgs are very quiet and polite. _x000D_
_x000D_
Last year, I shared my house in the Sagrada Familia neighbourhood, and the experience was so positive that I want to continue the tradition in my new home. I look forward to sharing this experience with you and helping you in any way possible in order to ensure that your stay is absolutely perfect. I'm a kind, friendly, laid-back, respectful person, and I hope to meet you soon. Welcome to Barcelona! Your adventure starts now!</t>
  </si>
  <si>
    <t>Barrio fantástico y seguro. Zona poco turística y tranquila. Apartamento bien comunicado con metro y autobuses. Fantastic and secure área. Cocina,terraza Me gusta dejarles su espacio pero también hablar con ellos y saber lo que necesitan Bien situado en zona segura sin turistas.</t>
  </si>
  <si>
    <t>Me gusta dejarles su espacio pero también hablar con ellos y saber lo que necesitan</t>
  </si>
  <si>
    <t>Condiciones de la Reserva: Please note, that the city tourist tax is not included in the cost of your reservation. It costs 2,48â‚¬ per person and night with a maximum of 7 nights (children under 14 excluded). Servicio Check-in: Limpieza + cambio sábanas a 120â‚¬ Servicio de Limpieza: 1 limpieza mensual obligatoria a final de mes a 100â‚¬ para estancias de larga duracion. Suministros Básicos (Agua+Luz+Gas): Se cobran por consumo a final de la estancia  Entradas después de las 21h. Coste adicional: 40â‚¬ Entradas después de las 23h. Coste adicional: 70â‚¬ HUTB-012377</t>
  </si>
  <si>
    <t>We are a friendly and nice gay couple (Pep &amp; Luís) and open minded._x000D_
We like to know new people around the world. We like to travel around the world and to live new experiences thatâ€™s why we like to rent a room in our house to meet people from everywhere. _x000D_
**///**_x000D_
Nous sommes un couple gay sympathique et agréable (Pep &amp; Luís) et ouvert d'esprit._x000D_
Nous aimons connaÃ®tre de nouvelles personnes autour du monde. Nous aimons voyager autour du monde et vivre de nouvelles expériences, c'est pourquoi nous aimons louer une chambre dans notre maison pour rencontrer des gens de partout._x000D_
***///***_x000D_
Siamo una coppia gay amichevole e simpatica (Pep &amp; Luís) e di mentalità aperta._x000D_
Ci piace conoscere nuove persone in tutto il mondo. Ci piace viaggiare in tutto il mondo e vivere nuove esperienze, ecco perché ci piace affittare una stanza nella nostra casa per incontrare persone da ogni parte.</t>
  </si>
  <si>
    <t xml:space="preserve">My name is Kate and I have this property in Barcelona with airbnb, it is an official rental property registered with the town hall.  _x000D_
_x000D_
The property  belongs  to a family company in the name of 'Joikim' , hense the name on the advert, Joikim. 98 SL_x000D_
_x000D_
 I am originally from South Wales UK and have been living in Cataluña since 1983.   I married locally and we have our own rental  / selling agency in the very pretty village of Calella de Palafrugell on the Costa Brava .  This opened over 50 years ago set up by my parents in law ..  I speak French, Catalan and Spanish.  I have indeed been here 33 years myself._x000D_
_x000D_
The apartment in Barcelona was bought in 2010  ... initially the idea was somewhere smaller however when we found this one we were so excited as it had so many possibilites .  We completely refurbished the apartment,  turned it back to front to ensure a good nights sleep by moving  the bedrooms to the rear.  The South facing living room is on Calle Mallorca._x000D_
_x000D_
I like visiting other countries and have worked abroad for many years working in the travel industry beforehand .. that is infact is how I got to Calella /Barcelona in 1983.  _x000D_
_x000D_
Personally I love this area,  it has everything going for it , cities, culture, beaches, mountains and food!  I've been very lucky to be able to settle here!  I live in the country with my family, two dogs and two horses .. _x000D_
_x000D_
___________x000D_
_x000D_
Me llamo Kate y  disponemos del apartamento en Barcelona _x000D_
La propiedad pertenecen a mi compañía familiar en nombre de Joikim, tal como está mencionado en el anuncio. _x000D_
_x000D_
Soy nacida en el Sur de Gales, pero llevo viviendo en Cataluña desde 1983, donde me casé. _x000D_
Tenemos una empresa familiar dedicada al alquiler/venta de propiedades en Calella de Palafrugell, un bonito pueblo en la Costa Brava, desde hace más de 50 años, la cual fue fundada por mis cuñados._x000D_
_x000D_
En cuanto idiomas, dominamos tanto el Inglés como el Catalán, Francés y Español. _x000D_
_x000D_
El apartamento de Barcelona fue comprado en 2010. Inicialmente la idea era encontrar una propiedad pequeña destinada a nuestros hijos para poder usar durante sus estudios en la ciudad, fue entonces cuando encontramos este espacioso apartamento que nos encantó por la cantidad de posibilidades que podríamos sacar de él. Lo reformamos completamente , ubicando las habitaciones a la parte trasera del edificio para garantizar la tranquilidad de noche y de manera que la sala-comedor quedase orientada al sur. _x000D_
_x000D_
Me encanta viajar, de hecho, he estado trabajando en el sector turístico en diferentes países durante muchos años, así fue como me instalé en Calella/Barcelona en 1983. _x000D_
Personalmente esta zona me encanta, tiene todo lo uno quisiera, ciudades, cultura, playas, montañas y buena gastronomía! Soy muy afortunada de poder  considerar este sitio mi hogar. _x000D_
___________x000D_
Em dic Kate i disposem de l'apartament a Barcelona,  pertanyen a la nostra companyia familiar en nom de Joikim, tal com està mencionat a l'anunci. _x000D_
Sóc nascuda al Sud de Gales, però visc a Catalunya des  de 1983, on em vaig casar. _x000D_
Tenim una empresa familiar dedicada al lloguer/venta de propietats a Calella de Palafruell, un preciós poble de la Costa Brava, des de fa més de 50 anys, la qual va ser fundada pels meus cunyats. _x000D_
Estem molt contents de poder llogar algunes de les nostres propietats a través de Airbnb. _x000D_
Pel que fa els idiomes, dominem tant l'anglès com el català, francès i Castellà. _x000D_
_x000D_
L'apartament de Barcelona va ser comprat al 2010. Inicialment la idea era trobar una petita propietat destinada als nostres fills per poder utilitzar durant els seus estudis a la ciutat, va ser aleshores quan vam trobar aquest espaiós apartament que ens va encantar per la quantitat de possibilitats que podríem treure d'ell. _x000D_
Va ser reformat completament, ubicant les habitacions a la part darrera de l'edifici per tal de garantitzar la tranquilÂ·litat a la nit i de manera que el saló-menjador quedés en orientació Sud._x000D_
_x000D_
M'agrada molt viatjar, de fet, he estat treballant en el sector turístic en diferents països durant molts anys, així va ser com em vaig instalÂ·lar a Calella/Barcelona al 1983. _x000D_
Personalment m'encanta aquesta zona, té tot el que un voldria, ciutats, cultura, platges, muntanya i bona gastronomia! Sóc molt afortunada de poder considerar aquest lloc com a la meva llar.  _x000D_
_x000D_
Bonjour , je suis Kate , née au pays de Gales main depuis 1983 j habite à Calella de Palafrugell.  Nous étions le premier agence de location et vente dans le village .. commencé par mon beau père et mère en 1963,  J ai la chance d Ãªtre ici toute l année.  Nous avons ces 3 locations sur airbnb .. L appartement au centre de Barcelona et les 2 maisons avec piscine à Calella._x000D_
_x000D_
</t>
  </si>
  <si>
    <t>A dos minutos de la estación de Metro Maresme Forum, cerca de ferrocarril, playa y centro comercial y de convenciones CCIB de Barcelona. Fácil acceso a las rondas y centro de la ciudad. Zona  bien comunicada dotada de otros transportes públicos y actividades culturales. HUTB (PHONE NUMBER HIDDEN). 2 Habitaciónes dobles.  Centro comercial Diaonal Mar abierto todos los días hasta las 12pm a 50 metros. Zona muy bien comunicada en línea hotelera del Diagonal-Fórum. Todo tipo de transporte público. Baño privado, cocina. Respeto y atención 100% Tranquilo y bien comunicado. Todo tipo de transporte público. Para dos huéspedes se reserva una habitación doble, en caso de solicitar dos habitaciones se cobra suplemento de huésped adicional.   En check in, se debe pagar la Tasa Turística de Cataluña, importe de 2,48 â‚¬ por adulto mayor de 16 años por noche, durante las primeras siete noches.  HUTB (PHONE NUMBER HIDDEN)</t>
  </si>
  <si>
    <t>Para dos huéspedes se reserva una habitación doble, en caso de solicitar dos habitaciones se cobra suplemento de huésped adicional.   En check in, se debe pagar la Tasa Turística de Cataluña, importe de 2,48 â‚¬ por adulto mayor de 16 años por noche, durante las primeras siete noches.  HUTB (PHONE NUMBER HIDDEN)</t>
  </si>
  <si>
    <t>Acceso al centro histórico de Barcelona (Las Ramblas) y a la Plaza de España / Fira a través de un paseo a pié en pocos minutos. Excelente acceso a transporte público a través del metro L3 y parada de autobuses (1 minuto). Fácil conexión con el aeropuerto de Barcelona-El Prat con el servicio de AEROBUS (Parada en Plaza España). Fácil acceso a SANTS Estació (3 paradas de metro) Párking cubierto y vigilado B:SM en Plaça Navas a escasos metros del apartamento  con posibilidad de contratar bonos descuento de 1, 3 o 7 días, que permiten utilizar todos los párkings de la red B:SM gratis.</t>
  </si>
  <si>
    <t>No podría vivir sin mis hijos ni mi marido, me encanta mi familia. Disfruto muchísimo gestionando nuestro piso, atendiendo a nuestros huéspedes para que se sientan como en su casa. Con esa intención hemos reformado y decorado nuestro piso para que las personas que lo visiten disfruten de Barcelona en un ambiente acogedor._x000D_
_x000D_
I could not live without my children or my husband, I love my family. I really enjoy managing our apartment, taking our guests to feel at home. In this spirit we have renovated and decorated our apartment for people who visit it, enjoy Barcelona in a friendly atmosphere.</t>
  </si>
  <si>
    <t xml:space="preserve">Me encanta viajar y pienso que plataformas como Airbnb nos dan la oportunidad de ver el mundo mejor que desde un hotel. He tenido la suerte de poder viajar mucho, y pienso seguir haciendolo! Hace dos años que vivo en este piso, y me encanta._x000D_
_x000D_
Me gustaria que la gente disfrutase tanto en mi piso como lo disfruto yo._x000D_
_x000D_
Creo que el mejor hésped y el mejor anfitrión tienen una cosa en común: Los dos buscan hacerque la otra persona se sienta orgullosa de haber confiado en ellos. </t>
  </si>
  <si>
    <t>Hola me llamo Pau, y soy de Barcelona.Siempre he vivido en esta fantástica ciudad y es por esto que estaré encantada de acogeros y ayudaros en todo lo que necesitéis para que vuestra estancia en este céntrico y espacioso apartamento sea genial y disfrutéis de todo el encanto de Barcelona.</t>
  </si>
  <si>
    <t>Bonita habitación para dos personas, com balcón y preciosas vistas al Eixample. Colchón de látex muy cómodo. Máximas calidades! Cocina y baño. Salón también con balcón. Aire acondicionado!</t>
  </si>
  <si>
    <t>El Eixample es una de las mejores zonas de Barcelona, desde mi casa podréis ir dando un paseo hasta las ramblas, plaza Catalunya, Sagrada Familia, playa...., el entorno esta rodeado de bares, restaurantes, museos y todo lo que necesitéis, es una zona muy segura y siente el latir de la ciudad, asegurando la tranquilidad, y vuestro descanso en la casa, ya que esta aislada, y el vecindario es muy tranquilo.Hola: Â¡Bienvenido a Barcelona! Soy Montse y te abro la puerta de mi casa, para que paséis unos dias inolvidables en el centro de Barcelona. La casa está situada en la C/ Arago, en pleno Eixample, rodeada de tiendas, supermercados, restaurantes... a diez minutos a pie de la Sagrada Familia, 15 minutos a Las Ramblas y unos 25 minutos andando hasta la playa. Tiene dos habitaciones dobles, una con balcón exterior y otra, muy amplia, con galería y totalmente independiente del resto. Cuenta con un baño completo y cocina al lado, para disfrutar de absoluta intimidad en vuestro viaje. La casa c</t>
  </si>
  <si>
    <t xml:space="preserve">Bonita habitación para dos personas, com balcón y preciosas vistas al Eixample. Colchón de látex muy cómodo. Máximas calidades! Cocina y baño. Salón también con balcón. Aire acondicionado! El Eixample es una de las mejores zonas de Barcelona, desde mi casa podréis ir dando un paseo hasta las ramblas, plaza Catalunya, Sagrada Familia, playa...., el entorno esta rodeado de bares, restaurantes, museos y todo lo que necesitéis, es una zona muy segura y siente el latir de la ciudad, asegurando la tranquilidad, y vuestro descanso en la casa, ya que esta aislada, y el vecindario es muy tranquilo.Hola: Â¡Bienvenido a Barcelona! Soy Montse y te abro la puerta de mi casa, para que paséis unos dias inolvidables en el centro de Barcelona. La casa está situada en la C/ Arago, en pleno Eixample, rodeada de tiendas, supermercados, restaurantes... a diez minutos a pie de la Sagrada Familia, 15 minutos a Las Ramblas y unos 25 minutos andando hasta la playa. Tiene dos habitaciones dobles, una con balcón </t>
  </si>
  <si>
    <t>Nuestro confortable piso con LICENCIA TURISTICA HUTB- 008123, está situado en un barrio de Barcelona llamado Poblenou.,a sólo dos calles de la Rambla Poblenou y siete calles de la famosa playa Mar Bella. Es exterior,luminoso y con una decoración moderna. El metro Poblenou está situado a una calle del piso, es decir qué los traslada al centro en 10 minutos. El barrio posee todo tipo de negocios,restaurantes,cafeterías,supermercado Lidl a media calle,etc.</t>
  </si>
  <si>
    <t>El piso es amplio,60 metros, a la calle y muy luminoso. Está ubicado en el primer piso ( Principal ) y el edificio posee ascensor. Tiene una decoración moderna y acogedora. Consta de dos habitaciones. Una de ellas con la cama de dos plazas y la otra con una litera. El living tiene un sillón cama de dos plazas y el comedor una amplia mesa con 6 sillas. Aire acondicionado. La cocina está muy bien equipada con microondas,vajilla completa,juguera eléctrica,cafetera,lavadora,etc. El baño es nuevo,reformado con plato de ducha. La capacidad máxima es para 5 personas. RECORDAR qué las llegadas al piso (CHECK IN) después de las 22 pm tiene un recargo de 30 euros.  A partir de los 10 años,los niños abonan su estadía. La tasa turística obligatoria es de 2.48 euros por persona/noche a partir de los 16 años y se abona en efectivo durante el CHECK IN. NO SE PERMITEN REALIZAR FIESTAS,EVENTOS,O RUIDOS MOLESTOS DURANTE LA ESTADÃA. Tampoco se admiten mascotas de ningún tipo.</t>
  </si>
  <si>
    <t>Nuestro confortable piso con LICENCIA TURISTICA HUTB- 008123, está situado en un barrio de Barcelona llamado Poblenou.,a sólo dos calles de la Rambla Poblenou y siete calles de la famosa playa Mar Bella. Es exterior,luminoso y con una decoración moderna. El metro Poblenou está situado a una calle del piso, es decir qué los traslada al centro en 10 minutos. El barrio posee todo tipo de negocios,restaurantes,cafeterías,supermercado Lidl a media calle,etc. El piso es amplio,60 metros, a la calle y muy luminoso. Está ubicado en el primer piso ( Principal ) y el edificio posee ascensor. Tiene una decoración moderna y acogedora. Consta de dos habitaciones. Una de ellas con la cama de dos plazas y la otra con una litera. El living tiene un sillón cama de dos plazas y el comedor una amplia mesa con 6 sillas. Aire acondicionado. La cocina está muy bien equipada con microondas,vajilla completa,juguera eléctrica,cafetera,lavadora,etc. El baño es nuevo,reformado con plato de ducha. La capacidad má</t>
  </si>
  <si>
    <t>Poblenou es un barrio excelentemente ubicado ya qué se encuentra la famosa playa Mar Bella. Luego la Rambla Poblenou con todo tipo de negocios,restaurantes,tapas,pastiserías,etc. El metro Poblenou los traslada al centro o caminando por el paseo costanero, en 10 minutos llegar a la Villa Olimpica y divertirse en las discotecas,Casino,etc.</t>
  </si>
  <si>
    <t>Si deciden viajar con el coche, a tan sólo tres calles se encuentra el parking  qué reservando por Internet resulta más ecónomico. Un buen dato para la hora de organizar la partida. LICENCIA TURÃSTICA  HUTB-008123</t>
  </si>
  <si>
    <t>La conexión con el transporte público es excelente ya qué el metro Poblenou está a media calle y el bus en la acera de (Website hidden by Airbnb) los trasladan al centro de la ciudad en 15 minutos.</t>
  </si>
  <si>
    <t>El huésped tiene acceso a todo el piso.</t>
  </si>
  <si>
    <t>El día de llegada, con mucha ilusión esperaré a mis huéspedes en el piso. Les daré la llave y toda la información necesaria tanto del lugar cómo de la ciudad. Durante el CHECK IN, se abonará en efectivo la TASA TURÃSTICA OBLIGATORIA. El valor es de 2.48 euros por persona y noche a partir de los 16 años.Máximo una semana. RECUERDEN  EL CHECK IN DESPUÃ‰S DE LAS 22 PM TIENE UN RECARGO DE 30 EUROS.</t>
  </si>
  <si>
    <t xml:space="preserve">Hola a todas y todos._x000D_
soy una persona muy activa y me encanta trabajar,es una parte muy importante de mi vida._x000D_
Me encanta la decoración, el bricolage, pintar, e inventar nuevos espacios en el piso._x000D_
La animación infantil y la decoración con globos es otra actividad qué practico._x000D_
La naturaleza y la tranquilidad, me equilibran._x000D_
Pero el mar es mi bálsamo._x000D_
La playa,el sol y el mar son el trío qué regenta mi vida._x000D_
_x000D_
</t>
  </si>
  <si>
    <t>Que sean respetuosos con el piso y los vecinos del edificio. A la llegada el huésped tiene  que pagar el impuesto local turístico de 2,25 euros persona/noche.   El piso es apto si algún invitado tiene movilidad reducida.</t>
  </si>
  <si>
    <t>The space is calm and great for resting, as it does not face the main street but a huge inner patio. At the same time, the neighborhood is full of life, shops, the best ristros in Barcelona, and it offers lots and lots of things to do, to see, and to explore. You will not be deceived as it is indeed perfect to do some shopping in Paseo de Gracia and to walk around the mélange of performers,  colors, and flavors of Las Ramblas and Mercat de la Boqueria. If you prefer a cultural night or late afternoon though, museums like the MACBA, the CCB, the IMAX cinemas, and even Teatro del Liceu are literally at a stone throw! At night you will certainly be able to enjoy the infinite offer of bars and be blown away by the tapas in the streets of L'Eixample or El Raval. After, we recommend you to go for an easy walk in the cobblestoned streets of the old town. Restaurants, independent cinemas, small shops... everything will be at your fingertips!</t>
  </si>
  <si>
    <t>Apartamento de 3 habitaciones a una calle de la playa, con amplio comedor, cocina equipada, wifi, 2 baños, terraza superior de 60 metros, en el barrio de pueblo nuevo, bien comunicado y rodeado de numerosos restaurantes, bares y centros comerciales. *Tourist License: HUTB-001814" Ubicado a 1 calle de la playa en,zona ajardinada. Comunicaciónes a 15 minutos del centro de la ciudad y a 5 minutos andando del barrio antiguo de pescadores. 3 habitaciones para 6 personas +1 en el sofá. Dos baños completos.Terraza superior de 60 m2. *Tourist License: HUTB-001814 Todos los servicios, restaurantes, supermercados etc. Centro comercial a 5 minutos caminando, cines, tiendas,etc. Forum de las culturas a 5 minutos a pié.. Siempre disponible para cualquier necesidad Es un barrio muy tranquilo, bien comunicado y un  vecindario educado y agradable. La zona está muy bien comunicada, transporte público metro y autobuses muy cercano.</t>
  </si>
  <si>
    <t>Todos los servicios, restaurantes, supermercados etc. Centro comercial a 5 minutos caminando, cines, tiendas,etc. Forum de las culturas a 5 minutos a pié..</t>
  </si>
  <si>
    <t>Eixample is a safe and residential neighborhood with vibrant nightlife and thriving cafés. Youâ€™ll also find some of the best restaurants there. Whether for shopping or â€œtomando un caféâ€, itâ€™s a great place for exploring and people-watching. Fortunately, itâ€™s also constructed on a grid so itâ€™s always easy to find your way! Serviced by several metro and bus stops, you can get to your destination easily. There is a bank, pharmacy, and supermarket around the corner; restaurants, cafés, and pastry shops are all located nearby.</t>
  </si>
  <si>
    <t>Soy una persona dinámica y mis hijas también, sociables, nos gusta conocer gente nueva y intercambiar costumbres y culturas. _x000D_
Trabajo en el sector salud y siempre procuro ayudar a los demás.  puedo ofrecerles información de sitios de interés de la ciudad. Mi familia y yo estamos encantados de poder recibirles y hacer de vuestra estancia lo mas agradable posible!</t>
  </si>
  <si>
    <t xml:space="preserve">Me gusta disfrutar de la vida y que la disfruten las personas que están a mi alrededor. Me encanta viajar y encontrar sitios auténticos. También durante un periodo me mi vida estuve restaurando muebles, y más tarde al tener 3 hijos fantásticos. Lo deje, ya que no me gustaba la comercialización. Me dedico a el interiorismo de casas. 
Las casas que tengo están hechas con el máximo cariño, me encantaría que las pudierais disfrutar.
Me encanta la gente, disfrutar de la naturaleza,( la montaña, hacer excursiones, esquiar, esquí de montaña) y el mar: nadar en el mar, Barcelona puedes disfrutar haciéndolo) el arte: la pintura y la escultura, en momentos libres pinto, soy autodidacta, la arquitectura, el deporte, </t>
  </si>
  <si>
    <t>This new refurbished flat is perfect for 4/5 persons with its 2 bedrooms and sofa bed. Fully equipped, it is located in St Antoni less than 10min walking from the Ramblas and the historic part! There are nice restaurants, cafés and a market right by! Looking forward to welcoming you!</t>
  </si>
  <si>
    <t xml:space="preserve">This new refurbished flat is perfect for 4/5 persons with its 2 bedrooms and sofa bed. Fully equipped, it is located in St Antoni less than 10min walking from the Ramblas and the historic part! There are nice restaurants, cafés and a market right by! Looking forward to welcoming you! We only accept families, couples or people traveling on work. Please, when making the request, tell us a little about yourself and the other guests. We do not accept groups of friends. Thank you :) Our new apartment, comfortable and very well located is waiting for you! Ideal for 4/5 persons you will visit Barcelona in the best conditions. Come and visit us!  The apartment is located in the district of San Antoni (10 minutes walk from Las Ramblas). A great neighborhood that is alive with its market and cafes. You will feel like a local. The apartment is new and fully equipped. Maximum capacity is 5 people (with a person on the sofa bed in the lounge) It has 2 double bedrooms (1 double bed + 2 single beds) </t>
  </si>
  <si>
    <t xml:space="preserve">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This apartment has been refurbished by a local architect in 2013, it is located in a trendy district of Barcelona called San Antoni, known for his famous covered market and for the trendies restaurants, bars and coffees around. You can easily walk to Las Ramblas (10min) or to Plaza Catalunya, the historic centerâ€¦ there is a metro station at 150 meters from the flat and the bus to go to the beach is only few blocks away from the flat. The flat is fully equipped with air conditioning, separate central heating, Wi-Fi, smart TV, it features two double bedrooms with </t>
  </si>
  <si>
    <t>Piso reformado, diseño moderno conservando el encanto de la arquitectura típica del eixample barcelonés. Acogedora habitación 13m2  con cama de 1,50x2,00mt y armario con baño en suite con cuarto de ducha. Habitación con calefacción y aire acondicionado. Sin ruidos de la calle, ya que ventila a un patio interior.  En el piso vivimos dos chicos con nuestro gato, un Devon Rex, se llama "Uno". Es una raza de pelaje muy corto, es muy amigable y juguetón.</t>
  </si>
  <si>
    <t>Barrio de Sant Antoni. Fira Gran Via-Plaza Espanya.  Aerobús desde aeropuerto T1-T2 (300mt)-10 min a pie de P. de Gracia y Pl.Catalunya. 15min de la playa. Bares restaurantes tapas. Habitación con encanto y sin ruidos, climatizada. Full wifi. Piso reformado, diseño moderno conservando el encanto de la arquitectura típica del eixample barcelonés. Acogedora habitación 13m2  con cama de 1,50x2,00mt y armario con baño en suite con cuarto de ducha. Habitación con calefacción y aire acondicionado. Sin ruidos de la calle, ya que ventila a un patio interior.  En el piso vivimos dos chicos con nuestro gato, un Devon Rex, se llama "Uno". Es una raza de pelaje muy corto, es muy amigable y juguetón. desayuno continental -café,te, leche, zumo, tostadas, bollería, mantequilla, mermelada.  No se puede cocinar. Gel de baño y shampoo. Dispuestos a orientar e informar para que sea agradable su estancia. A su llegada proporcionaremos un mapa y asesoraremos de los sitios turísticos y de interés particular</t>
  </si>
  <si>
    <t>La entrada es a las 15h, si no hay huéspedes no hay problema en entrar antes, si hay huéspedes puedes venir a casa igualmente a dejar las maletas pero tu habitación estará lista como muy tarde a las 15h, Gracias.</t>
  </si>
  <si>
    <t>desayuno continental -café,te, leche, zumo, tostadas, bollería, mantequilla, mermelada.  No se puede cocinar. Gel de baño y shampoo.</t>
  </si>
  <si>
    <t>Dispuestos a orientar e informar para que sea agradable su estancia. A su llegada proporcionaremos un mapa y asesoraremos de los sitios turísticos y de interés particular. Si tienes inquietudes sobre algo especial en barcelona y alrededores háznoslo saber y te informaremos.  Por la variada oferta de restaurantes y bares en la zona, a tu llegada te informaremos según tus gustos.</t>
  </si>
  <si>
    <t>*Si usas algún utensilio como vasos, tazas, cubiertos....etc... deben limpiarse y dejarlo en las mismas condiciones. *La zonas comunes como la cocina es únicamente para ser utilizada en el desayuno. No se comparte living room. *Se debe respetar los horarios de descanso de la casa y del vecindario (al entrar al edificio) *No se permite recibir gente en la habitación y/o en el apartamento, por su propia seguridad y de las personas que vivimos en el apartamento. *Normas básicas de convivencia, después de las 23h no hacer ruido,  estamos compartiendo un mismo espacio, seamos respetuosos  y limpios.</t>
  </si>
  <si>
    <t>Cómodo apartamento ubicado en una zona muy tranquila. Lejos del bullicio de la ciudad y al mismo tiempo a tan solo 15 min de la emblemática Plaza Catalunya,Passeig de Gracia y otros lugares de interés. Se alquilan dos habitaciones privadas.</t>
  </si>
  <si>
    <t>La seguridad y tranquilidad de la zona. La iluminación del piso. La cercanía a diversos lugares de interés de la ciudad de Barcelona. La buena comunicación con la red de transporte público. Cerca de la línea de metro L4 y L1,L3.</t>
  </si>
  <si>
    <t>Cómodo apartamento ubicado en una zona muy tranquila. Lejos del bullicio de la ciudad y al mismo tiempo a tan solo 15 min de la emblemática Plaza Catalunya,Passeig de Gracia y otros lugares de interés. Se alquilan dos habitaciones privadas. La seguridad y tranquilidad de la zona. La iluminación del piso. La cercanía a diversos lugares de interés de la ciudad de Barcelona. La buena comunicación con la red de transporte público. Cerca de la línea de metro L4 y L1,L3. Cocina,sala,balcón. Costes adicionales: En caso de pérdida de las llaves del piso se debe pagar 11 euros.  Additional surcharge: In case of loosing the keys of the house, the cost is 11 euros. No se permite el uso de lavadora. It's not allow to use the laundry. La seguridad y tranquilidad Sí. Disponibles muy cerca líneas de metro.L4,L1,L3</t>
  </si>
  <si>
    <t>Cocina,sala,balcón. Costes adicionales: En caso de pérdida de las llaves del piso se debe pagar 11 euros.  Additional surcharge: In case of loosing the keys of the house, the cost is 11 euros. No se permite el uso de lavadora. It's not allow to use the laundry.</t>
  </si>
  <si>
    <t>Después de utilizar la cocina se ruega mantener el orden, higiene y limpieza. Respeto hacia la anfitriona y  vecinos del inmueble.</t>
  </si>
  <si>
    <t>The flat is absolutely gorgeous, with high ceilings, and art nouveau balcony. It is very bright, as it is on the 4th floor. The room is the biggest and most beautiful of the flat. It has sun all morning, plus a cute little blossoming balcony overlooking the famous plaza virreina. Two bathrooms, kitchen (fully equiped with fridge, electric oven, heating plates), washing machine, heating, internet wifi. A lot. It is always nice to receive guests. We are cool and like going out. We will be happy to give you tips on your stay. Gracia is an attraction per se. It is a great neighboorhood, with peatonal streets, trees, design shops, bio/ecological shops, bars, cafés, squares and little charming plazas. We are in the heart of the peatonal area. Everything you need is just a few meters down the house.  The location is just perfect to enjoy the fabulous FIESTA MAYOR DE GRACIA, the local festival which draws people from all over the region, eagerly awaited in Barcelona's busy calendar, in which s</t>
  </si>
  <si>
    <t>my beautiful and bright double room has sun all morning, and a private balcony with blossoming flowers. It is like a suite, with two spaces. The flat is terrific: spacious (87m2) and bright. Preference for cat lovers. The flat is absolutely gorgeous, with high ceilings, and art nouveau balcony. It is very bright, as it is on the 4th floor. The room is the biggest and most beautiful of the flat. It has sun all morning, plus a cute little blossoming balcony overlooking the famous plaza virreina. Two bathrooms, kitchen (fully equiped with fridge, electric oven, heating plates), washing machine, heating, internet wifi. A lot. It is always nice to receive guests. We are cool and like going out. We will be happy to give you tips on your stay. Gracia is an attraction per se. It is a great neighboorhood, with peatonal streets, trees, design shops, bio/ecological shops, bars, cafés, squares and little charming plazas. We are in the heart of the peatonal area. Everything you need is just a few m</t>
  </si>
  <si>
    <t>The neighbourhood, Gracia, is absolutely wonderful. With its small paved streets, its trees, plazas, cafés, organic and design shops, it is like a small village. we are in the heart of the pedestrian part, very next to the most beautiful plaza, Plaza virreina.</t>
  </si>
  <si>
    <t xml:space="preserve">Tu casa en Barcelona,céntrico </t>
  </si>
  <si>
    <t>Nos gusta que la gente se encuentre como en casa.Nuestros clientes acaban siendo nuestros amigos. Ubicación óptima, y a 50 metros de la estación de metro FONTANA Recomendado por centenares de clientes. Serás nuestro INVITADO Tenemos precios económicos durante todo el año WIFI de alta velocidad Gratis  Parking  Cocina americana completa en tu habitación Pequeño jardín privado para desayunar o relajarte. Te limpiamos cada dia la habitación. Cumplimos con toda la normativa vigente. Desayuno. Jardin Parking Espacio bikefriendly Consigna Ordenadores,impresora. Wifi Limnpieza diaria Kitchenette y nevera Información turistica Atención personal durante 24 horas. Gracia es un barrio de Barcelona muy auténtico,lleno de artistas y multitudes bohemias. Tiene una una gran concentración de restaurantes internacionales. La Plaça de Sol es el lugar más conocido de este barrio. Está repleto de cafés-terrazas y la noche es el lugar donde la gente se reune para tomar algo. Gracia es un barrio moderno,act</t>
  </si>
  <si>
    <t>Héctor &amp; Sara</t>
  </si>
  <si>
    <t>Hi There!. We are Héctor y Sara, a young couple with a baby. We love travel, nature, cooking, art, etc....  We will be happy to be your host and help you in anything you may need.</t>
  </si>
  <si>
    <t>Se ruega silencio a partir de las 22 hs. Lavadora: es gratuita 1 lavadora en estancias a partir de 4 días y una vez a la semana en estancias largas. Lavadoras adicionales se cobrarán. Ropa de cama y toallas se lavaran gratuitamente y se cambiarán una vez a la semana. // Cocina: Todos los huéspedes pueden usar microondas para calentar algo o la cocina para comer.  // La vivienda no es adaptada para niños pequeños, tampoco apto para personas con problemas de movilidad o ancianos</t>
  </si>
  <si>
    <t>El ático, un apartamento de 50 metros con salón, cocina, baño y habitación, tiene una espectacular terraza de 70 metros que permite disfrutar de inolvidables momentos en cualquier época del año.  Situado en el céntrico barrio de Sant Gervasi, a 5 minutos del corazón de la ciudad.</t>
  </si>
  <si>
    <t>Entra en este ático lleno de luz y descubre su pieza secreta al aire libre llena de plantas y con fabulosas vistas de la ciudad. Con una cómoda hamaca y asientos y comedor cubiertos, esta mágica terraza es un lugar especial en cualquier momento del día o temporada. El ático, un apartamento de 50 metros con salón, cocina, baño y habitación, tiene una espectacular terraza de 70 metros que permite disfrutar de inolvidables momentos en cualquier época del año.  Situado en el céntrico barrio de Sant Gervasi, a 5 minutos del corazón de la ciudad. Los huéspedes pueden disfrutar del apartamento y la terraza, son de uso privado y no se comparten con otros vecinos. Les doy independencia a mis huéspedes, pero estoy disponible si me necesitan. Sant Gervasi está considerado un barrio muy tranquilo, con sus propias infraestructuras que recuerdan que antiguamente era una Villa de veraneo de la alta burguesía catalana, pero bohemio y moderno a la vez. Se puede ver el Tibidabo y sus alrededores. Muy ce</t>
  </si>
  <si>
    <t>- Inscrito en el Registro de Establecimientos Turísticos de la Generalitat de Catalunya (ver foto con el número de licencia). - Si lo necesitas, puedo concertar un chófer privado para recogeros en el aeropuerto y él os llevará al apartamento (el precio del traslado es 25â‚¬ desde la terminal T2, ó 30â‚¬ desde la T1, a pagar al conductor a la llegada).</t>
  </si>
  <si>
    <t>- Desde el aeropuerto se puede tomar el Aerobus hasta Plaza Catalunya y cambiar a la Línea FGC línea L7 a Plaza Molina. Encontrarás el edificio subiendo la calle Balmes y girando la primera calle a la izquierda. - Si lo necesitas, puedo concertar un chófer privado para recogeros en el aeropuerto y él os llevará al apartamento (el precio del traslado es 25â‚¬ desde la terminal T2, ó 30â‚¬ desde la T1, a pagar al conductor a la llegada).</t>
  </si>
  <si>
    <t>Los huéspedes pueden disfrutar del apartamento y la terraza, son de uso privado y no se comparten con otros vecinos.</t>
  </si>
  <si>
    <t>Les doy independencia a mis huéspedes, pero estoy disponible si me necesitan.</t>
  </si>
  <si>
    <t>- Common rules of common sense and mutual respect. - You can't do parties - Before arrival, all guests must provide the information required for registration and it will be sent to the authorities in compliance with government regulations. -Las normas propias del sentido común y respeto mutuo.  -No se puede hacer fiestas -Antes de la llegada todos los huéspedes deberán dar la información requerida para el registro y que será enviada a las autoridades cumpliendo así con la normativa de la Generalitat de Catalunya - Des règles communes de bon sens et de respect mutuel. - Vous ne pouvez pas faire fÃªtes. - Avant votre arrivée, tous les clients doivent fournir les informations nécessaires à lâ€™inscription. Celles-ci seront communiquées aux autorités conformément à la réglementation gouvernementale.</t>
  </si>
  <si>
    <t>En el apartamento encontrarás ropa de cama, toallas, champú, gel, acondicionador y papel higiénico, (café y agua en botella para el primer día), y más toallas y ropa de cama extra si estás más de 7 días. El apartamento tiene secador de pelo y lavadora con jabón para dos lavadoras.  Situado en una cuarta planta con ascensor, tiene 1 dormitorio con una cama extra doble (1'60 x 2 metros) con aire acondicionado/calefacción, cocina, baño con ducha, un salón comedor y una terraza. El salón es amplio y el sofá muy comodo y relajante. Pero lo mejor del apartamento son las vistas y la tranquilidad. Con una terraza muy soleada podemos descansar en la tumbona, cenar tranquilamente en la mesita y disfrutar de una gran vista de Barcelona con la Sagrada Familia de fondo. Con una pequeña caja fuerte para que puedas guardar tu pasaporte, dinero, etc.</t>
  </si>
  <si>
    <t xml:space="preserve">A unos 8 minutos andando está la estación de Metro Diagonal (L3, línea verde), a 11 minutos la estación de Metro Diagonal (L5 línea azul) y a unos 8 minutos está la estación de Verdaguer (L5, línea azul y L4, línea amarilla). A pocos minutos andando está el Hotel Casa Fuster (5 estrellas Gran Lujo) con "El Café Vienés" donde ocasionalmente se puede disfrutar de grandes artistas como Woody Allen y su clarinete, los Yoshida Brothers, Eddy Davis, el New Orleans Rag Trio o los Barcelona Swing Serenaders. A 8 min caminado podemos visitar La Pedrera, una de las obras más conocidas del arquitecto Gaudí, y en la misma calle, podemos llegar a Casa Batlló, del mismo Gaudí. Si queremos ver más de la Barcelona modernista, a una parada de metro o a 15 minutos caminando podemos llegar a la Sagrada Familia, de Gaudí también, considerada la basílica más importante del mundo. También muy cerca podemos encontrar el Palau Robert dónde siempre hay exposiciones interesantes, (7 minutos caminando). A pocos </t>
  </si>
  <si>
    <t>En el lobby hay una cámara para tu seguridad aunque es una zona y un edificio muy seguro y tranquilo. También hay ascensor.</t>
  </si>
  <si>
    <t>Siempre estaremos disponibles para cualquier duda... por teléfono o mail. Además, vivo en el mismo edificio para cualquier problema.</t>
  </si>
  <si>
    <t xml:space="preserve">The neighbourhood of Eixample is the best option for travellers interested in architecture, gastronomy and shopping. Nowadays Eixample is famous for being home to the majority of Barcelona's Art Nouveau masterpieces, and a high-class residential and shopping area. Passeig de Gràcia is the heart of Eixample, here you will find most of Barcelona's international designer shops such as Chanel, Louis Vuitton and MaxMara. Also, along this road are located La Pedrera and Casa Batlló, two of Antoni Gaudísâ€™ characteristically dreamlike buildings. There are many interesting art galleries in the area, such as Fundación Antoni Tapies, which has a permanent collection of this Catalan artist's work. Eixample is a safe and residential part of the city but there is also a vibrant nightlife and a thriving café culture. Eixample is a beautiful â€œbarrioâ€ to wander round, take in the glorious architecture and watch people from one of the many terrace cafes. It is in Eixample that you will find some of the </t>
  </si>
  <si>
    <t>Gracias a su céntrica ubicación, es posible ir andando a todos los lugares de interés turísticos, sin necesidad de utilizar el transporte público durante su estancia.  El apartamento está situado a 200 metros de la parada de metro de Universitat ( líneas violeta L2 y roja L 1)  y la parada de Aerobus â€“ Plaza Universitat. El coste del ticket es de aproximadamente 5 â€“ 6 euros por persona por viaje.   La estación de tren de Paseo de Gracia ( RENFE Cercania ) se encuentra a 10 minutos a pie del apartamento. El tren tarda desde el Aeropuerto de Barcelona - El Prat alrededor de 25 minutos y tiene salidas cada 30 minutos desde las 6 am hasta las 11:30 pm. La mejor tarjeta para el tren el la T 10 (costa aproximadamente 10 euros y tiene 10 viajes . No es unipersonal y sirve para todo tipo de transporte publico, incluido el tren que conecta la ciudad con el aeropuerto ) El viaje en taxi desde el aeropuerto cuesta aproximadamente 30- 40 euros y dura 30 minutos.</t>
  </si>
  <si>
    <t>Los huéspedes tienen acceso exclusivo a toda la vivienda.</t>
  </si>
  <si>
    <t>Estamos disponible para ayudarles en caso de que lo necesiten durante su estancia, 24 horas al día a través de 3 números de teléfono con (SENSITIVE CONTENTS HIDDEN). Tardamos entre 5 y 20 minutos en llegar al apartamento en caso de que necesitan nuestra ayuda presencial.</t>
  </si>
  <si>
    <t>Nuevo apartamento con capacidad para 6 personas. Completamente renovado este apartamento está situado en un edificio elegante, muy cómodo y seguro. Totalmente reformado y muy soleado, el apartamento cuenta con sala de estar de 82m2 distribuidos en espacios separados que ofrecen privacidad para sus huéspedes y permiten el desarrollo de diferentes actividades sin molestar ni interrumpir el resto de los huéspedes que se encuentran en las habitaciones. Cuenta con un amplio salón con un sofá y dos sillas para disfrutar de la TV de plasma, Hi Fi o simplemente tener acceso a uno de los dormitorios u otras áreas de la vivienda. La sala de estar a través de sus grandes ventanas está recibiendo constantemente la luz natural durante todo el día. El apartamento tiene dos habitaciones dobles con camas individuales y armarios empotrados cada uno. Tambien dispone de un sofá cama doble muy cómodo en un lugar separado perfecto para alojar un quinto y sexto huéspedes. El apartamento tiene además un baño</t>
  </si>
  <si>
    <t>Muy amplio, nuevo y decorado con un estilo moderno y elegante, acogedor y elegante, el apartamento tiene dos habitaciones dobles con dos camas individuales cada uno, muy amplias y confortables. La sala de estar del apartamento, decorado con buen gusto en tonos cálidos y muy acogedores está proporcionando un espacio ideal para el ocio y la relajación. La cocina, también enorme, abierto, amplio y muy moderno, está equipada con todo lo necesario para que los huéspedes se sientan lo más cómodo posible: lavavajillas, lavadora, aire acondicionado, microondas y todos los utensilios necesarios. Este cómodo apartamento de dos habitaciones en el Eixample, cuenta con un gran cuarto de baño con bañera y es muy moderno y limpio. Uno de los puntos más fuertes de este apartamento, además de ser un apartamento nuevo, amplio y con una ubicación céntrica, es la terraza, precioso y muy moderno, donde los huéspedes pueden disfrutar del excelente clima mediterráneo de Barcelona. El apartamento es la opción</t>
  </si>
  <si>
    <t>Estamos disponible para ayudarles en caso de que lo necesiten durante su estancia, 24 horas al día a través de 3 números de teléfono con (Hidden by Airbnb) . Tardamos entre 5 y 20 minutos en llegar al apartamento en caso de que necesitan nuestra ayuda presencial.</t>
  </si>
  <si>
    <t>Apartamento nuevo, con capacidad para cuatro personas. Este apartamento gracias a su reciente renovación tiene acabados de alta calidad, y es un lugar donde el diseño y los materiales nobles, combinan a la perfección para una estancia cómoda, ya sea por unos pocos días o semanas. El apartamento está perfectamente distribuidos para proporcionar privacidad y funcionalidad a sus huéspedes, se compone de un amplio salón con sofá-cama, acompañada de una silla que le permite disfrutar de la televisión de plasma o hermosas vistas encantadoras, debido a sus grandes ventanas y el balcón , que entre otras cosas permite la afluencia constante de luz natural durante todo el día. Desde el salón se tiene acceso a la habitación donde dos camas individuales proporcionan un área perfectamente cómodo para relajarse y dormir tan bien como lo haría en su propia cama. La habitación también tiene acceso a otro balcón exterior, con sus propios armarios y espacio de almacenamiento. La cocina es amplia y tambi</t>
  </si>
  <si>
    <t>Apartamento nuevo, con capacidad para cuatro personas. Este apartamento gracias a su reciente renovación cuenta con accesorios de alta calidad, y es un lugar donde el diseño y los materiales nobles, combinan a la perfección para una estancia cómoda, ya sea por unos días o semanas. El apartamento está perfectamente distribuido con el fin de ofrecer privacidad y funcionalidad a sus huéspedes, se compone de un amplio salón con sofá-cama El apartamento está perfectamente distribuido con el fin de ofrecer privacidad y funcionalidad a sus huéspedes, se compone de un amplio salón con sofá-cama, acompañado de una silla que le permite disfrutar de la televisión de plasma o vi hermosa encantadora. La cocina es amplia y también lo es la zona de comedor y totalmente equipada para preparar cualquier plato que usted desea. Además, el apartamento también dispone de un cuarto de baño recientemente renovado con ducha y acabados perfectos. El apartamento dispone de conexión gratuita a Internet WIFI.</t>
  </si>
  <si>
    <t>This spacious and colorful three-bedroom apartment is located in the beautiful neighborhood of Gràcia. This lively area is filled with boutiques, restaurants, bars and cafés and is just a short walk or a metro ride from Passeig de Gràcia.This chic apartment is beautifully designed throughout its entirety. One bedroom has a double bed while the other two bedrooms contain single beds. In total, the apartment sleeps five guests. The kitchen is very modern and comes with all appliances and utensils such as an oven, stove, microwave, pots and pans etc., allowing you to prepare a home cooked meal at  your own leisure. The apartment has one full bathroom and one W.C. This apartment comes with all things necessary to ensure you have a comfortable stay including TV, heaters and a balcony. Metro Station: Fontana (L3)</t>
  </si>
  <si>
    <t>This spacious and colorful three-bedroom apartment is located in the beautiful neighborhood of Gràcia. This lively area is filled with boutiques, restaurants, bars and cafés and is just a short walk or a metro ride from Passeig de Gràcia. This chic apartment is beautifully designed throughout its entirety. One bedroom has a double bed while the other two bedrooms contain single beds. In total, the apartment sleeps five guests.  The kitchen is very modern and comes with all appliances and utensils such as an oven, stove, microwave, pots and pans etc., allowing you to prepare a home cooked meal at your own leisure.  The apartment has one full bathroom and one W.C.  This apartment comes with all things necessary to ensure you have a comfortable stay such as TV, Internet, heaters and a balcony.</t>
  </si>
  <si>
    <t xml:space="preserve">This spacious and colorful three-bedroom apartment is located in the beautiful neighborhood of Gràcia. This lively area is filled with boutiques, restaurants, bars and cafés and is just a short walk or a metro ride from Passeig de Gràcia.This chic apartment is beautifully designed throughout its entirety. One bedroom has a double bed while the other two bedrooms contain single beds. In total, the apartment sleeps five guests. The kitchen is very modern and comes with all appliances and utensils such as an oven, stove, microwave, pots and pans etc., allowing you to prepare a home cooked meal at  your own leisure. The apartment has one full bathroom and one W.C. This apartment comes with all things necessary to ensure you have a comfortable stay including TV, heaters and a balcony. Metro Station: Fontana (L3) This spacious and colorful three-bedroom apartment is located in the beautiful neighborhood of Gràcia. This lively area is filled with boutiques, restaurants, bars and cafés and is </t>
  </si>
  <si>
    <t>Apartment ideal for families Availability for 6 people This apartment is located in the heart of the Eixample of Barcelonés. Only 3 streets from the main avenue of the city Passeig de Gràcia.  It has two rooms: The first bedroom has a double bed and ample wardrobe space and the second bedroom has two single beds. Each of the rooms has closets and large windows that give access to small balconies. The bathroom is equipped with shower. *This apartment is for monthly and/or annual rentals.</t>
  </si>
  <si>
    <t>Apartment ideal for families Availability for 6 people This apartment is located in the heart of the Eixample of Barcelonés. Only 3 streets from the main avenue of the city Passeig de Gràcia.  It has two rooms: The first bedroom has a double bed and ample wardrobe space and the second bedroom has two single beds. Each of the rooms has closets and large windows that give access to small balconies. The bathroom is equipped with shower. *This apartment is for monthly and/or annual rentals. Office hours: Monday to Friday: 9-14 and 15-19hs Weekends and Holidays: 11-14 and 15-17hs</t>
  </si>
  <si>
    <t>Check-in a partir de las 12.00 (aunque es posible que todavía no esté limpio el apartamento) Check-out hasta las 11.00  Cargo de llegada tarde (late check-in fee):  después de las 21.00: 30 â‚¬ después de la 0.00: 50 â‚¬ A la llegada se le pedirá una fianza retornable de 150 eur (también es posible dejar un número de tarjeta de crédito)  El precio incluye el IVA pero no incluye la tasa turística de 2.48 eur por persona (adultos a partir de 17 años) y noche, máximo de 7 noches. Esta tasa se cobrará al llegar al apartamento.</t>
  </si>
  <si>
    <t>Espacioso apartamento de unos 110m2 con una terraza jardín de unos 40m2. Dispone de una cocina y baño con todas las comodidades y 2 habitaciones. Una habitación tiene una cama de matrimonio y la otra, una cama de matrimonio, unas literas y una cuna, ésta se puede mover a la otra habitación. Capacidad 6 personas y un bebe. Dispone de todo lo necesario para bebes. Dispone de Cuna, banyera, trona.. y todo lo necesario para bebes. El barrio de sants Montjuïc és muy tranquilo al estar tan cerca de la Montaña Mágica, Poble Español, Castillo, Palau St Jordi, Teleférico, Jardines y infinidad de rincones preciosos donde perderse.. Cerca del centro, a 15 minutos, y con muchas opciones de transporte público. A 10 minutos del aeropuerto, puerto y estación de tren. Justo en frente esta la parada de autobuses que van al centro y a la playa. En plaza España, esta la linea 1 y 3 del metro, y ferrocarriles.</t>
  </si>
  <si>
    <t>Espacioso apartamento de unos 110m2 con una terraza jardín de unos 40m2. Dispone de una cocina y baño con todas las comodidades y 2 habitaciones. Una habitación tiene una cama de matrimonio y la otra, una cama de matrimonio, unas literas y una cuna, ésta se puede mover a la otra habitación. Capacidad 6 personas y un bebe. Dispone de todo lo necesario para bebes. Dispone de Cuna, banyera, trona.. y todo lo necesario para bebes. El barrio de sants Montjuïc és muy tranquilo al estar tan cerca de la Montaña Mágica, Poble Español, Castillo, Palau St Jordi, Teleférico, Jardines y infinidad de rincones preciosos donde perderse.. Cerca del centro, a 15 minutos, y con muchas opciones de transporte público. A 10 minutos del aeropuerto, puerto y estación de tren. Justo en frente esta la parada de autobuses que van al centro y a la playa. En plaza España, esta la linea 1 y 3 del metro, y ferrocarriles. (Phone number hidden by Airbnb)</t>
  </si>
  <si>
    <t>Solo se puede fumar en el jardín. A la llegada, los huéspedes deben abonar, en cash, el IMPUESTO TURÃSTICO. 2,25â‚¬ x huésped adulto x día ( máximo 7 días ) Ejemplos:  -Una Familia de 2 adultos y 2 niños que vienen 4 días = 2,25x2x4= 18â‚¬ -4 amigos adultos que vienen 15 días = (Phone number hidden by Airbnb) â‚¬ -Una pareja que viene 8 días = 2,25x2x7= 31,5â‚¬ Cuando el check in es mas tarde de la 19h hay un suplemento de 25â‚¬ Cuando el check in es mas tarde de las 00h hay un suplemento de 50â‚¬</t>
  </si>
  <si>
    <t>The apartment is situated in Gracia,  where a lot of artists and caftsmen live. Gracia has a great and interesting offer of restaurants, bars and little designer shops. Close to the loding you will find al what you need for your stay: groceries, Internet cafés, bakeries, etc.The neighborhood is safe.</t>
  </si>
  <si>
    <t>Me gusta conocer los huéspedes y ofrecer ayuda y hacerles sentir como en su casa.</t>
  </si>
  <si>
    <t>El apartamento de finca antigua tradicional catalana tiene dos habitaciones grandes, una de ellas con cama doble y la otra con dos camas individuales. Perfecta para alojar 4 huéspedes con total comodidad. Ideal para disfrutar en pareja o en familia. Los espacios comunes son amplios, luminosos y frescos. Tiene 2 balcones grandes</t>
  </si>
  <si>
    <t>HUTB-008521 Nuestro hermoso piso es perfecto para darte la bienvenida a Barcelona.  Situado a 5 min. a pie de las mejores playas de Barcelona y a 15 del centro.  Luminoso, acogedor, tranquilo y singular. Apartamento registrado en Turisme de Catalunya. Actualmente hay trabajos de obras cerca de casa El apartamento de finca antigua tradicional catalana tiene dos habitaciones grandes, una de ellas con cama doble y la otra con dos camas individuales. Perfecta para alojar 4 huéspedes con total comodidad. Ideal para disfrutar en pareja o en familia. Los espacios comunes son amplios, luminosos y frescos. Tiene 2 balcones grandes Un precioso piso funcional. Baño con ducha y bañera. Cocina, horno eléctrico, nevera con freezer, lavavajillas, lavadora, tostadora, cafetera, exprimidor, toallas, ropa de cama, internet de banda ancha con wifi, tv con usb y hdmi. Cuando llegues a casa te dare un plano de la zona, con los sitios de interés para que puedas disfrutar al máximo de tu tiempo en Barcelona.</t>
  </si>
  <si>
    <t>Un precioso piso funcional. Baño con ducha y bañera. Cocina, horno eléctrico, nevera con freezer, lavavajillas, lavadora, tostadora, cafetera, exprimidor, toallas, ropa de cama, internet de banda ancha con wifi, tv con usb y hdmi.</t>
  </si>
  <si>
    <t>Cuando llegues a casa te dare un plano de la zona, con los sitios de interés para que puedas disfrutar al máximo de tu tiempo en Barcelona.</t>
  </si>
  <si>
    <t>Se feliz. Siéntete en casa. Saluda a los vecinos. Fuma en los balcones.</t>
  </si>
  <si>
    <t>The flat comes with:  -2 bedrooms and 1 doble sofá bed -1 bathrooms (including washing-machine)  -fully equipped new kitchen (dish-washer)  -A doublé sofá bed in the living room with bis screen TV  - Wifi internet access -Elevator (second floor)</t>
  </si>
  <si>
    <t xml:space="preserve">- WiFi y conexión súper rápida de internet por cable 200Mb - Ordenador iMac 21" - Toallas y ropa de cama limpia - Calefacción y aire acondicionado - LCD TV 42"  - Impresora WiFi para que puedas imprimir fácilmente las entradas que compres por internet - base iPod/iPhone ( con adaptador para iPhone 5) - cargador inalámbrico para teléfonos móviles de última generación - Todo tipo de electrodomésticos: nevera, microondas, horno, cocina de vitrocerámica y gas, lavadora, lavavajillas, máquina de café Nespresso, tostadora, tetera, utensilios de cocina, ollas, sartenes, etc - Set completo comedor: vasos, tazas, platos, salvamanteles, etc - Baño: papel higiénico, gel de baño y manos, shampoo, secador de pelo.  - Kit de primeros auxilios - Plancha y tabla de planchado - Botella de Cava o vino de cortesía, cesta de fruta fresca, botella de leche, botella de agua y cereales para el desayuno. Si te interesa ver algún espectáculo en concreto puedo ayudarte a conseguir entradas . Para estancias más </t>
  </si>
  <si>
    <t>Envíame un mensaje por (Hidden by Airbnb) , SMS o el chat de Airbnb y te responderé lo más rápidamente posible</t>
  </si>
  <si>
    <t>Gracias a su céntrica ubicación, es posible ir andando a todos los lugares de interés turísticos, sin necesidad de utilizar el transporte público durante su estancia.  Hay 3 supermercados a menos de 1 minutos a pie, uno de ellos abierto los fines de semana y festivos hasta la 1 am. Parking público SABA disponible muy cerca del apartamento. (de pago) Gimnasio y piscina en las inmediaciones (con cargo extra) Las paradas de autobús, metro y tren que conecta con el aeropuerto también están a poca distancia, a menos de 5 minutos a pie. Girona parada de metro - 200 m Paseo de Gracia estación de tren - 400m (conectado directamente con el aeropuerto) Plaza Catalunya Aerobús parada - 800m (conectado directamente con el aeropuerto) La estación de tren de Paseo de Gracia ( RENFE Cercania ) se encuentra a 5 minutos a pie del apartamento. El tren tarda desde el Aeropuerto de Barcelona - El Prat alrededor de 35 minutos y tiene salidas cada 30 minutos desde las 6 am hasta las 11:30 pm. La mejor tarje</t>
  </si>
  <si>
    <t>Situado a sólo 5 minutos a pie del Paseo de Gracia, Plaza Cataluña, el Barrio Gótico y Las Ramblas, el apartamento está situado en una zona residencial céntrica, segura y pacífica. Hay 3 supermercados a menos de 1 minutos a pie, uno de ellos abierto los fines de semana y festivos hasta la 1 am. Parking público disponible muy cerca del apartamento. Gimnasio y piscina en las inmediaciones (con cargo extra) Las paradas de autobús, metro y tren que conecta con el aeropuerto también están a poca distancia, a menos de 5 minutos a pie. Girona parada de metro - 200 m Paseo de Gracia estación de tren - 400m (conectado directamente con el aeropuerto) Plaza Catalunya Aerobús parada - 800m (conectado directamente con el aeropuerto)</t>
  </si>
  <si>
    <t>Gracias a su céntrica ubicación, es posible ir andando a todos los lugares de interés turísticos, sin necesidad de utilizar el transporte público durante su estancia.  El apartamento está situado a 50 metros de la parada de metro de Girona ( línea amarilla L4 )  y a solo 10 minutos a pie de la parada de Aerobus â€“ Plaza Catalunya. El coste del ticket es de aproximadamente 5 â€“ 6 euros por persona por viaje.   La estación de tren de Paseo de Gracia ( RENFE Cercania ) se encuentra a 5 minutos a pie del apartamento. El tren tarda desde el Aeropuerto de Barcelona - El Prat alrededor de 25 minutos y tiene salidas cada 30 minutos desde las 6 am hasta las 11:30 pm. La mejor tarjeta para el tren el la T 10 (costa aproximadamente 10 euros y tiene 10 viajes . No es unipersonal y sirve para todo tipo de transporte publico, incluido el tren que conecta la ciudad con el aeropuerto ) El viaje en taxi desde el aeropuerto cuesta aproximadamente 30- 40 euros y dura 30 minutos.</t>
  </si>
  <si>
    <t>One charming bedroom with balcony for rent in shared apartment right in the apartment for charred. THe bedroom is comfortable and spacious with plenty of sunshine coming in.  I live in the apartment, but my bedroom is on the other side so you will have plenty of privacy) Conveniently loacted right in the heart of the gotico, 5 min walk from the Ramblas and metro LICEU .  Around the corner you will find calle Escudellers with many eateries, cafés and quick pizza places.  There is also the famous restauraunt "Los Caracoles" ( the Snails) which is a classic...  On plaza George Orwell around the corner you will also find many cafés with terraces where you can enjoy a nice beer or inexpensive meal in the sun (that's Barcelona!!) 5 minutes from Rambla and metro LICEU you will find that you can walk anywhere in the center from the apartment. No breakfast included (Website hidden by Airbnb) 10 minutes to the beach.</t>
  </si>
  <si>
    <t>Large bright bedroom with  balcony in the center of Gothic.10 minutes to the beach. One charming bedroom with balcony for rent in shared apartment right in the apartment for charred. THe bedroom is comfortable and spacious with plenty of sunshine coming in.  I live in the apartment, but my bedroom is on the other side so you will have plenty of privacy) Conveniently loacted right in the heart of the gotico, 5 min walk from the Ramblas and metro LICEU .  Around the corner you will find calle Escudellers with many eateries, cafés and quick pizza places.  There is also the famous restauraunt "Los Caracoles" ( the Snails) which is a classic...  On plaza George Orwell around the corner you will also find many cafés with terraces where you can enjoy a nice beer or inexpensive meal in the sun (that's Barcelona!!) 5 minutes from Rambla and metro LICEU you will find that you can walk anywhere in the center from the apartment. No breakfast included (Website hidden by Airbnb) 10 minutes to the be</t>
  </si>
  <si>
    <t>Conveniently loacted right in the heart of the gotico, 5 min walk from the Ramblas and metro LICEU .  Around the corner you will find calle Escudellers with many eateries, cafés and quick pizza places.  There is also the famous restauraunt "Los Caracoles" ( the Snails) which is a classic...  On plaza George Orwell around the corner you will also find many cafés with terraces where you can enjoy a nice beer or inexpensive meal in the sun (that's Barcelona!!)</t>
  </si>
  <si>
    <t>Metro L1 y tranvía están muy cerca, también hay varias paradas de autobuses</t>
  </si>
  <si>
    <t>Normas de la casa - Dejar los zapatos en la entrada de la casa - Mantener la limpiezaÂ  - Respetar el descanso de las demás  - Prohibido fumar dentro de la casa - Horario de entrada 14:00 horasÂ  - Horario de salida 11:00 horas - No se permiten invitados en casa - No abrir la puerta a nadie INFORMACION - teléfono de emergencia 112 - Uso de la lavadora 5 eurosÂ  RULES OF THE HOUSE - leave the shoes at the entrance of the house -Clean up after your self -Respect others' sleep -No smoking inside of the house -Check in 14:00 -Check out 11:00 -No visitors -Do not open the door to unknown people. INFORMATION -For emergency call 112 -washing machine is 5â‚¬ per load ÐŸÐ ÐÐ’Ð˜Ð›Ð ÐŸÐ ÐžÐ–Ð˜Ð’ÐÐÐ˜Ð¯: ÐžÑÑ‚Ð°Ð²Ð»ÑÑ‚ÑŒ Ð¾Ð±ÑƒÐ²ÑŒ Ð² ÐºÐ¾Ñ€Ð¸Ð´Ð¾Ñ€Ðµ  Ð¡Ð¾Ð±Ð»ÑŽÐ´Ð°Ñ‚ÑŒ Ñ‡Ð¸ÑÑ‚Ð¾Ñ‚Ñƒ Ð¸ ÑƒÐ±Ð¸Ñ€Ð°Ñ‚ÑŒ Ð·Ð° ÑÐ¾Ð±Ð¾Ð¹ ÐÐµ Ð±ÐµÑÐ¿Ð¾ÐºÐ¾Ð¸Ñ‚ÑŒ Ð´Ñ€ÑƒÐ³Ð¸Ñ… Ð¿Ñ€Ð¾Ð¶Ð¸Ð²Ð°ÑŽÑ‰Ð¸Ñ… ÐÐµ ÐºÑƒÑ€Ð¸Ñ‚ÑŒ Ð²Ð½ÑƒÑ‚Ñ€Ð¸ Ð´Ð¾Ð¼Ð° Ð’Ñ€ÐµÐ¼Ñ Ð·Ð°ÑÐµÐ»ÐµÐ½Ð¸Ñ 14:00 Ð’Ñ€ÐµÐ¼Ñ Ð²Ñ‹ÐµÐ·Ð´Ð° 11:00 ÐÐµ Ð¿Ñ€Ð¸Ð³Ð»Ð°ÑˆÐ°Ñ‚ÑŒ Ð¿Ð¾ÑÐµÑ‚Ð¸Ñ‚ÐµÐ»ÐµÐ¹ ÐÐµ Ð¾Ñ‚ÐºÑ€Ñ‹Ð²Ð°Ñ‚ÑŒ Ð½Ð¸ÐºÐ¾Ð¼Ñƒ Ð²Ñ…Ð¾Ð´Ð½ÑƒÑŽ Ð´Ð²ÐµÑ€ÑŒ Ð˜ÐÐ¤ÐžÐ ÐœÐÐ¦Ð˜Ð¯: Ð”Ð»Ñ ÑÐºÑÑ‚Ñ€ÐµÐ½Ð½Ñ‹Ñ… Ð²Ñ‹Ð·Ð¾Ð²Ð¾Ð² 112 Ð˜ÑÐ¿Ð¾Ð»ÑŒÐ·Ð¾Ð²Ð°Ð½Ð¸Ðµ ÑÑ‚Ð¸Ñ€Ð°Ð»ÑŒÐ½Ð¾Ð¹ Ð¼Ð°ÑˆÐ¸Ð½Ñ‹ - 5 ÐµÐ²Ñ€Ð¾ Ð·Ð° Ð·Ð°Ð³Ñ€ÑƒÐ·ÐºÑƒ</t>
  </si>
  <si>
    <t xml:space="preserve">Hi there !! _x000D_
My name is Laura, and I'm Spanish. I'm working as HR Technician in a very international company. I love travel and share experiences with travellers. I speak English, and I really enjoy being a host. I like swim, diving, climbing and beach volley.. And that's why I live in Barcelona! Also, because this is an amazing city full of good places, good music, and good people. I love cooking, but I also like to try good restaurants in Barcelona. As you see, I'm totally in love with this city! I am willing to transmit my feeling and recommend  you the best places in this wonderful city! Barcelona should be enjoyed to the fullest!_x000D_
*******************************************************************_x000D_
Hola!!_x000D_
Me llamo Laura, y soy española. Trabajo como técnica de RRHH en una empresa muy internacional. Amo viajar y compartir experiencias con gente viajera. Hablo inglés, y disfruto mucho alojando gente en casa. Me gusta nadar, el buceo, la escalada y el vóley playa! Y es por eso por lo que vivo en Barcelona! Además, esta es una ciudad increíble llena de buenos lugares, buena música, y buena gente. Me encanta cocinar, pero también me gusta probar los buenos restaurantes de Barcelona. Como ves, estoy totalmente enamorada de esta ciudad! Y estoy deseando que vengas para transmitírtelo y recomendarte los mejores lugares de esta maravillosa ciudad! Barcelona merece ser disfrutada al máximo!!_x000D_
_x000D_
</t>
  </si>
  <si>
    <t>License number: HUTB-004307 Features: cooking utensils, toaster, Nespresso coffee machine, oven, hot/cold air conditioning, LCD TV (DTV), DVD player, hair dryer, iron and ironing board, washer/dryer, fridge/freezer combo, travel baby cot (on request).      - Bedlinen and towels are provided and included in the price     - Wireless Internet access (optic fiber)     - Sleeps a maximum of 3 people     - Living space: 40 sqm     - One bedroom apt, 1 full bathroom (shower)     - Hardwood floors throughout     - 1st floor, wide balcony facing the street in living room and bedroom There are some guidebooks that you may use during your stay: Frommer's Barcelona, Frommer's 24 Great Walks in Barcelona, and Guide Vert Michelin Espagne Méditerranéenne.</t>
  </si>
  <si>
    <t>This stylish, cozy and very bright apartment has been newly renovated, furnished and set up with all facilities. It is conveniently located in the Poble Sec district, a very central area in Barcelona. License number: HUTB-004307 Features: cooking utensils, toaster, Nespresso coffee machine, oven, hot/cold air conditioning, LCD TV (DTV), DVD player, hair dryer, iron and ironing board, washer/dryer, fridge/freezer combo, travel baby cot (on request).      - Bedlinen and towels are provided and included in the price     - Wireless Internet access (optic fiber)     - Sleeps a maximum of 3 people     - Living space: 40 sqm     - One bedroom apt, 1 full bathroom (shower)     - Hardwood floors throughout     - 1st floor, wide balcony facing the street in living room and bedroom There are some guidebooks that you may use during your stay: Frommer's Barcelona, Frommer's 24 Great Walks in Barcelona, and Guide Vert Michelin Espagne Méditerranéenne. Full apartment access. Poble Sec is a very attra</t>
  </si>
  <si>
    <t>Poble Sec is a very attractive area that combines the peacefulness of Montjuïc's large green spaces with the proximity of Barcelona's lively centre in less than 15 minutes between the two. Poble Sec is a laid back district, full of shops, supermarkets, restaurants, bars and cafés with terraces. You might be overwhelmed with the amount of options you have when it comes to grabbing a bite to eat. The Plaça del Sortidor and the pedestrianized Carrer de Blai are two of the most popular zones amongst locals to go to eat. The world famous bar "Quimet i Quimet" is just a one minute walk from the apartment. Traffic speed is limited to 30km/h (19miles/h) in all the area.</t>
  </si>
  <si>
    <t>Hola a todos!!!_x000D_
Soy un propietario de varios apartamentos en Barcelona. Mi deseo es hacerse sentir a todos los huéspedes como si estuvieran en su casa._x000D_
Soy una persona educada , atenta y siempre estoy atento a cualquier sugerencia,pregunta o ayuda que necesite el huésped.</t>
  </si>
  <si>
    <t>025. Bailén Garden Apartment</t>
  </si>
  <si>
    <t>Close to Born's area.  The Arc de Triomf is an arch in the manner of a memorial or triumphal arch in Barcelona. It was built as the main access gate for the 1888 Barcelona World Fair by architect Josep Vilaseca i Casanovas. The arch is built in reddish brickwork in the Neo-Mudéjar style. The front frieze contains the stone sculpture Barcelona rep les nacions (Catalan for "Barcelona welcomes the nations") by Josep Reynés. The opposite frieze contains a stone carving entitled Recompensa (Recompense) a work from Josep Llimona's the earliest period, representing the granting of awards to the participants in the World Exposition.  The friezes along the sides of the arch include allegories of Agriculture and Industry, works by Antoni Vilanova, and of Trade and Art by Torquat Tassó. The arch presides over Passeig de Lluís Companys, a wide promenade leading to the Ciutadella Park.  It is located at the top of the promenade, where it meets Passeig de Sant Joan.</t>
  </si>
  <si>
    <t>Lugares de interés: Playa a 15 minutos a pie. Te va a encantar mi lugar debido a que es muy tranquilo jardines al rededor y comunicado, dos lineas de metro, dos lineas de tranvias, a 12 minutos de la Plaza Catalunya, a 15 de la , museo Blau, centros comerciales y otros, el espacio acogedor. A partir de la tercer huésped 10â‚¬ por noche</t>
  </si>
  <si>
    <t>Lugares de interés: Playa a 15 minutos a pie. Te va a encantar mi lugar debido a que es muy tranquilo jardines al rededor y comunicado, dos lineas de metro, dos lineas de tranvias, a 12 minutos de la Plaza Catalunya, a 15 de la , museo Blau, centros comerciales y otros, el espacio acogedor. A partir de la tercer huésped 10â‚¬ por noche En las zonas comunes hay tv. internet, wifi Cocina  con todos los servicios. Galeria lavadora Estaré servicial para todo lo que necisiten Zona de Sant Martin. La calle esta junto a las tres   calles importantes: Gran via de las Cotrs Catalanes, Rambla de Guipuzcoa y Rambla de Prim, esta te lleva directo a la Playa Dos lineas de metro, L2, L4 Dos tranvias, T5 , T6 Varios autobuses Bicing Taxis No molestar a los vecinos, ni se permite hacer fiestas. Respectar las normas de la casa</t>
  </si>
  <si>
    <t>Estaré servicial para todo lo que necisiten</t>
  </si>
  <si>
    <t>Los huéspedes deben de dejar los platos limpios y en su sitio, tirar la basura cada día, dejar todo en orden como lo han encontrado. gracias</t>
  </si>
  <si>
    <t xml:space="preserve">Normas adicionales CHECK-INS:  - Horario convencional de check-in 17h - 24h (sin tasa extra) .  - Entre las 12h-17h (sin tasa extra) - En caso que la limpieza no esté hecha, si puede dejar las malestas y cojer las llaves para vuelver después de las 17h.  - Check-ins ESPECIALES - Después de 0h (Preguntar disponibilidad) - suplemento de 50 â‚¬. Los suplementos son acumulativos. Las tasas extras se pagan directamente a AIRBNB, después de que hagas una petición para check-in especial.   TASA TURISTICA:  - Barcelona City tax no incluida: 2.25â‚¬ por persona de más de 16 años por noche, máximo de 7 noches. (pagar en el check-in) ---------------------- La fianza puede no ser reembolsada en caso de que: - Los vecinos se quejen por motivo de mucho ruido. - La policía sea llamada por desorden, ruido o cualquier otro motivo. - Se hagan fiestas en el apartamento. - El check-out no sea hecho hasta las 11am (salvo permiso previo de la agencia) En caso de daños a la propiedad, los costos serán pagados a </t>
  </si>
  <si>
    <t xml:space="preserve">Hi! My name is JérÃ´me, I am a host in Barcelona since 2003. With my team, we  will be very happy to welcome you for your next stay in Barcelona. _x000D_
_x000D_
We all love Barcelona, we work together since a long time._x000D_
_x000D_
We are like a family: Ana Luiza and Claudine manage Emails and phone calls, Maxime, Dani, Martin and Fernando manage services in apartments such as check-ins._x000D_
_x000D_
The name of our small agency is OXIS IMMO._x000D_
_x000D_
We are all passionate about our job, we work hard to offer  you a personalized service and an unforgettable  experience._x000D_
_x000D_
-------------------------------------------------------------------------------------------_x000D_
_x000D_
Bonjour, Je suis JérÃ´me, je suis hÃ´te à Barcelone depuis 2003.  Avec mon équipe nous serons très heureux de vous accueillir à Barcelone pour votre prochain  séjour._x000D_
_x000D_
Nous aimons tous Barcelone, nous travaillons ensemble depuis longtemps._x000D_
_x000D_
Nous sommes comme une famille: Ana Luiza et Claudine gèrent les Emails et les appels téléphoniques, Maxime, Dani, Martín y Fernando ont en charge les services dans les appartements comme les check-ins._x000D_
_x000D_
Le nom de notre petite agence est OXIS IMMO._x000D_
_x000D_
Nous sommes tous passionnés par notre métier, nous travaillons dur pour  vous offrir un service personnalisé et une expérience inoubliable._x000D_
_x000D_
-------------------------------------------------------------------------------------------_x000D_
_x000D_
Hola ! Soy Jerome, soy anfitrión desde 2003. Con mi equipo, estaremos muy felices de alojarte en tu próxima estancia en Barcelona. _x000D_
_x000D_
Todos amamos Barcelona,  y trabajamos juntos hace muchos años._x000D_
Somos como una familia: Ana Luiza y Claudine contestan correos electrónicos y llamadas telefónicas, Maxime, Dani, Martín y Fernando gestionan los servicios en los apartamentos, como los check-ins._x000D_
_x000D_
El nombre de nuestra pequeña agencia es OXIS IMMO._x000D_
_x000D_
Apasionados por nuestro trabajo, todos trabajamos duro para ofrecer un servicio personalizado y una experiencia inolvidable._x000D_
_x000D_
-------------------------------------------------------------------------------------------_x000D_
</t>
  </si>
  <si>
    <t>Las normas principales de la casa son las siguientes: Respetad el mobiliario y trata de dejar la casa en las mejores condiciones posibles Respetad el descanso de los  vecinos sobre todo a partir de las 22:00 horas Las  entradas  entre las  22:00 horas y  las 09:00 tienen  un suplemento  de  30 â‚¬   Os espero hasta que  lleguéis,  no importa  si es de madrugada  o hay retrasos en el vuelo. Muchas gracias.</t>
  </si>
  <si>
    <t>Siempre que se efectue un check in, los huespedes recibiran una especial atención, con el apartamento completamente limpio. Se les responderá a cualquier duda que puedan tener y se les informará sobre la zona, las tiendas, los paseos y los servicios públicos. Se espera que los huéspedes respondan con la confianza depositada y que seas responsables con sus actos de convivencia y respeto.   El apartamento no tiene tarifa para servicio de limpieza. Pero si el huésped no devuelve el apartamento en unas condiciones adecuadas se le aplicará una tarifa de 70 euros para el servicio de limpieza.  Fumar está permitido pero en el balcón, por favor!  Existe un horario oficial de check in y check out pero somos flexibles adaptandose a los huespedes. Si es necesario podemos guardar las maletas, para que puedan disfrutar de su estancia al máximo. When check in, guests will receive special attention and will find the apartment totally clean. Guests will get information about the area, shops, walking t</t>
  </si>
  <si>
    <t>Fabrice 42 years old, French living between Barcelona and Medellin._x000D_
 Ostéopath nutritionist  Coach_x000D_
CEO of planet Lifestyle_x000D_
Passion : kitesurf - Yoga - Nature - Meet people and interchanging and the most important lifestyle in my two best cities in the world  Barcelona and Medellin...-))</t>
  </si>
  <si>
    <t>El uso de La Cocina tendrá como horario máximo las 22:00 horas, dejando todo limpio y no usar los géneros y alimentos que están en La Cocina. Esperamos que nuestros huéspedes sean tranquilos , respetuosos, comunicativos y ordenados. No admitimos mascotas. No se fuma en la habitación pero si en el balcón si lo desean. No se admiten invitados ni reuniones de los huéspedes. Al llegar después de media noche se agradece silencio tanto en las instalaciones del edificio como en el apartamento. Pedimos a nuestros huéspedes el uso racional y responsable del agua y el tiempo de uso del baño ya que es compartido con otras personas. That are quiet and respectful of the rules of coexistence. And after midnight to be silent on the premises of the building and the apartment. No meetings or invited guests allowed. No smoking in the room, they can do it on the balcony. We remind our guests that check-in time (check-in) is from 13:15 and departure time (check-out) is 11:00 In the morning. We require our</t>
  </si>
  <si>
    <t>C'est une chambre dans atelier d'artiste. Une chambre avec un grand lit confortable pour 2 personnes.C'est au rez de chaussée. Bien situéÂ entre les stations de métro Tetuan (line 2) ou Girona (line 4)- direct aÂ  toutes les plages de Barcelone. Le quartier est tres commercant:Â  magasins, supermarchés, cafés, restaurants et pharmacies.  A environ (Phone number hidden by Airbnb) minutes a pied vous trouverez la Sagrada Familia,Â la Casa Batllo, la Pedrera, l Arc de Triomf, le passageÂ  de Gracia, la PlaceÂ  Catalunya, aussi la Gare de Paseo de Gracia pour aller a Sitges ou a l'aéroport, etc. La douche et le WC a partage avec moi. WiFi. Gay Friendly. Serviettes de bain et draps fournis. Je parle anglais, russe, allemand et français  ne convient pas aux fumeurs -------------------------------------------------------------------------------------------- Room in Artist's atelier. 10 min. from Pl. Catalunya. A room with a big comfortable bed for 2 persons. In ground floor an artist's atelier.Â  Th</t>
  </si>
  <si>
    <t>Regles de la maison Il est interdit de ramener des personnes supplémentaires à votre réservation. La maison est non fumeur. L'utilisation de drogue est interdite y compris marijuana. Lorsque vous sortez, vous devez fermer la fenÃªtre; le rideau métallique de l'atelier doit Ãªtre verrouillé. Laisser la salle de bain et les WC propres après utilisation. Jeter vos poubelles lorsque vous partez. Check out: 12h00 maxi. House rules You are not permitted to bring additional people onto the premises. Smoking is not allowed. Drugs, including marijuana, are also forbidden. On leaving the house, you must close the window and make sure that the metal shutter at the entrance to the studio is firmly locked. Please keep both the bathroom and lavatory clean.  On leaving, take your rubbish out and put it in the bin in front of the studio. Check out: no later than 12 noon. Hausregeln Es ist nicht erlaubt, zusÃ¤tzliche GÃ¤ste ins Haus mitzubringen. Rauchen ist nicht erlaubt. Drogen, einschlieÃŸlich Marihuana,</t>
  </si>
  <si>
    <t>Es un apartamento tranquilo, se respira paz, al mismo tiempo que es alegre, un lugar idóneo para descansar y relajarse, después de una jornada en Barcelona.</t>
  </si>
  <si>
    <t>Apartamento de 50 m en el casco antiguo de Sant Andreu, tranquilo, alto y muy soleado, lugar perfecto a 15 minutos del centro para descansar y relajarse. Registro de turismo de Catalunya HUTB-012047 Metro Sant Andreu a 5 min desde apartamento. Aeropuerto a 45 min desde terminal 2, estación Sant Andreu Condal. Dispone de habitación doble, habitación individual con 1 cama y otra supletoria, salón con amplio sofá, pequeño y agradable comedor. Wifi, Aire acondicionado, Calefacción y pequeño balcón. Es un apartamento tranquilo, se respira paz, al mismo tiempo que es alegre, un lugar idóneo para descansar y relajarse, después de una jornada en Barcelona. La cocina está equipada con horno, microondas, calentador de agua, cafetera y todo tipo de utensilios. Ropa de cama y toallas. Wifi. Aire acondicionado. Calefacción de gas. Estoy siempre disponible, para cualquier información o problema que el huésped pueda tener. Recepción y entrega de llaves en el apartamento. La parte antigua de San André</t>
  </si>
  <si>
    <t>La parte antigua de San Andrés, es una zona muy tranquila, carismática y con personalidad propia.  El apartamento se encuentra en una calle sin trafico, lo que le aporta paz. Tiene el metro de San Andrés a 5 minutos caminando, la estación de tren de San Andrés Condal, llega directa al aeropuerto y también a interesantes lugares como Sitges, tiene también servicio de autobuses, y autobuses nocturnos a 2 minutos del apartamento. Supermercados, parques, restaurantes interesantes, tiendas gourmet o bio también a menos de 5 minutos del apartamento.</t>
  </si>
  <si>
    <t>Entradas después de las 21 horas, hay un suplemento de 30 euros.</t>
  </si>
  <si>
    <t>Estoy siempre disponible, para cualquier información o problema que el huésped pueda tener. Recepción y entrega de llaves en el apartamento.</t>
  </si>
  <si>
    <t>Para mí, es importante ser respetuosos con el vecindario y con el apartamento como uno lo sería con su propia casa. Están prohibidas las fiestas, los animales de compañía también. Respetar el descanso de los vecinos a partir de las 22 horas, muy importante. Para llegadas después de las 21 horas hay un suplemento de 30 euros.</t>
  </si>
  <si>
    <t xml:space="preserve">Soy terapeuta y también una apasionada del arte, de la aventura y del aprendizaje que aporta el conocimiento de otras culturas._x000D_
Viajar es mi pasión._x000D_
Bienvenidos a mi casa, será un placer recibiros y conoceros </t>
  </si>
  <si>
    <t>Estudié psicología pero la vida me llevó al mundo de la comunicación y los eventos. Actualmente trabajo en un Restaurante-Cocktelería ubicado en la zona alta de Barcelona. No estoy casada ni tengo hijos. Mi pasión es viajar, el deporte, los animales y los niños._x000D_
_x000D_
No veo la TV ni cocino, estoy fuera de casa prácticamente todo el día y cuando lo estoy, me paso la vida frente al ordenador. _x000D_
Conozco a muchísima gente en Barcelona y puedo echar una mano si necesitárais cualquier tipo de información, tengo muchos amigos y contactos aquí x el tipo de trabajo que desarrollo._x000D_
Soy una persona liberal, divertida, independiente y humana.</t>
  </si>
  <si>
    <t>Soy de Barcelona._x000D_
Siempre que voy al extranjero me alojo en apartamentos privados de manera que sé que es lo que esperan encontrar mis huespedes.</t>
  </si>
  <si>
    <t>Siempre disponible para los huéspedes</t>
  </si>
  <si>
    <t>APARTAMENTO EN PRIMER PISO MUY BIEN UBICADO A SOLO 2 MINUTOS CAMINANDO DE LAS RAMBLAS, HABITACION GRANDE A 5 MINUTOS DEL METRO Y 10 MINUTOS AL MAR .SUPERMERCADOS ...GRAN TERRAZA Y MUY SIMPLE ...IDEAL PARA GENTE QUE GUSTA VIAJAR SENCILLAMENTE . Cocina, Lavadora, wi-fi, Terraza (22:00hr). Cafe, té , azúcar. Pueden guardar su equipaje hasta la hora que tengan su vuelo. pero la habitacion se desocupa a las 12:00 pm Estare disponible para cualquier tipo de ayuda que los huespedes necesiten. El metro se encuentra a solo unos minutos caminando.</t>
  </si>
  <si>
    <t>Cocina, Lavadora, wi-fi, Terraza (22:00hr). Cafe, té , azúcar. Pueden guardar su equipaje hasta la hora que tengan su vuelo. pero la habitacion se desocupa a las 12:00 pm</t>
  </si>
  <si>
    <t>Disfrute de sus tardes de retiro con una rica cena en el balcón, en su momento de relax y descanso, en un edificio modernista, típico de la zona del Eixample. Despiértese fresco en su acogedora cama, cómoda y confortable, para después salir y escuchar cómo la ciudad se despierta entre los árboles.</t>
  </si>
  <si>
    <t>Un barrio muy agradable y activo, los residentes del edificio son tranquilos, respetuosos y educados. Barcelona no es una ciudad tan grande como Madrid, París o Londres, pero se puede encontrar todo lo que una gran ciudad puede ofrecer a una corta distancia del apartamento; todo tipo de tiendas, restaurantes, bares con fantásticas terrazas donde poder disfrutar de un café o una buena comida, donde se deleitará de nuestra fantástica gastronomía, además de sus hermosas calles y avenidas arboladas.</t>
  </si>
  <si>
    <t>El apartamento está equipado con una plancha con su  tabla para planchar, también un tendedero de ropa (sisi)  Toallas para la playa y una sombrilla de playa también están disponibles. Hay un pequeño botiquín de primeros auxilios. El apartamento podría facilitar todo el equipo para dar cabida a un bebé (cuna 120x60 cm, trona, bañera para bebé, toallas y ropa de cuna). El alojamiento de un bebé está exento del pago hasta 2 años de edad, solo hay un  cargo por todo el equipo suministrado para un bebé, incluido lavandería (ropa de cuna y toallas, etc.): 60,00 euros, esta  cantidad de gastos se  carga, bien a través de Airbnb, que  cobrará independientemente esta cantidad del precio de reserva, una vez que estén alojados.</t>
  </si>
  <si>
    <t>El apartamento está situado en el distrito de Eixample Esquerra, ANTIGA ESQUERRA DE l'EIXAMPLE, en la calle Villarroel, tocando la Avenida de Roma; La parada de metro  Urgell, hacia la derecha (L-1 roja), esta estación de metro está a 4 calles de distancia hacia la Gran Vía, y por el lado izquierdo, hacia el Hospital Clínic (L-5 azul) tienen la estación de metro Hospital Clinic,  está a 3 calles de distancia. Los autobuses y los taxis están disponibles las 24 horas del día para todas las direcciones. Plaza Universidad está a 10 minutos a pié, Plaza Cataluña está a 15 minutos a pie, como el Paseo de Gracia a 10' y la Plaza España y la Fira de Barcelona que se encuentra a 15/18 minutos a pie aproximadamente. La Sagrada Familia se encuentra a 20' a pié o 10 minutos si van en metro. La estación de metro más cercana la linea-5 azul. Debido a que esta fantástica ciudad no es enorme, se puede ir caminando fácilmente a todos los lugares de interés, lúdicos, gastronómicos y culturales, tanto da</t>
  </si>
  <si>
    <t xml:space="preserve">Uso exclusivo del apartamento según reserva y cantidad de huéspedes. Además de los acabados de alta calidad y diseño, el apartamento tiene en todas las dependencias aire acondicionado por conductos (frío-calor) y está totalmente equipado para un uso por días o larga temporada. Cuarto de baño: Secador de pelo, jabón de tocador, gel de ducha y champú, toallas de calidad, secador de toallas para un mayor confort,  además de una ducha grande y espaciosa para su comodidad y placer. Cocina: todos los utensilios necesarios para preparar un buen desayuno, almuerzo o cena, con máquina de café spresso, hervidor de agua - en caso de que prefiera té o algún otro tipo de infusión, tostadora, exprimidor de zumo, batidora-picadora, así como una cocina de inducción de calor, horno , microondas, nevera (con congelador independiente), lavadora-secadora y lavavajillas. Está equipado con vajilla, cristalería, cubiertos, ollas, sartenes y una plancha, así como todos los utensilios necesarios para cocinar. </t>
  </si>
  <si>
    <t>Estoy siempre a su disposición para cualquier duda o necesidad que pueda tener durante su estancia. Yo personalmente realizo del registro de entrada y la bienvenida de mis huéspedes, al igual que el de salida, así puedo conocer y saludar a mis invitados e informarlos tanto del apartamento como de la ciudad. En el caso de no poder hacerlo yo mismo, debido a compromisos de trabajo etc, delegaria la realización del Check-in y Check-out a una persona de mi confianza.</t>
  </si>
  <si>
    <t>REGLAS DE LA CASA, SUJETAS Y CONDICIONALES A SU RESERVA Y CONTRATO CON ESTE APARTAMENTO: El edificio es tranquilo y está ubicado en una zona residencial. Por favor, sea respetuoso con sus vecinos: Tenga especial cuidado de no molestarlos con ruidos molestos, como gritar, hablar o reír a carcajadas, correr, saltar y gritar, especialmente cuando está acompañado con niños. Las horas de descanso son a partir de las 21:00 hs. A las 08:00 a.m., también atención especial en zonas comunes. Programar el horario de entrada a partir de las 15:00, salida antes de las 11:00 horas. Los niños menores de 2 años se admiten gratis. Solo hay un cargo adicional de 40 euros por todo el conjunto de accesorios para bebés (cuna, trona, bañera para bebés, cuna para ropa, etc.), incluida la lavandería. Para niños mayores de 2 años, aplica el precio normal. Preste atención, no toque el timbre ni intente abrir la puerta equivocada. Cuando esté en el elevador, presione el botón del primer piso "1" (primero). En re</t>
  </si>
  <si>
    <t>Persona extrovertida al igual que serio y responsable, amigo de sus amigos, constructivo y positivo en la vida. Me gusta viajar, conocer otras gentes y culturas, además de compartir  experiencias, una buena comida acompañada con un buen vino es uno de mis placeres._x000D_
_x000D_
En lo relativo a mi apartamento me gusta mimar a mis huéspedes, intentando que se sientan como en casa y hacer que su estancia en Barcelona sea sinónimo de vacaciones perfectas y felices.</t>
  </si>
  <si>
    <t>You'll find yourselves at home in this apartment.  The apartment consists of a spacious living room with american kitchen, fully equipped; two bedrooms (1 double with double bed or two twin beds, as needed; 1 single bedroom with possibility of adding 1 bed), 1 bathroom with shower. ALL FLAT IS FULLY RENOVATED, so you will find it clean and nice. It has central heating and air conditioning (in the dining room). TELEVISION WITH SATELLITE.  The location is ideal to enjoy the city as it is located in a quiet neighborhood, well connected. There is a metro station at 100m.  and various buses passing by. The metro line leads directly to the Sagrada Familia in 3 stops; to Plaça de Toros Monumental in 4 and to the famous Paseo de Gracia in 6 stops.  The immediate surroundings of the district offers you the new technological district in Barcelona called 22 @; the Agbar Tower, designed by Jean Novel Francés, a jewel of modern architecture that has changed the "skyline" of the city forever; the Te</t>
  </si>
  <si>
    <t>El apartamento no se encuentra ubicado en un edificio de pisos turísticos, si no en un inmueble de vecinos de la ciudad, por lo tanto pedimos a nuestros huéspedes que no hagan mucho ruido por las noches y suban las escaleras o cojan el ascensor cuidadosamente, siempre por las noches.</t>
  </si>
  <si>
    <t>*Groups under 20 years are not admitted * Groups under 30 years are not admitted â€“ check ins from 01/07 to 31/08 * Families with kids are welcomed. Your beautiful apartment welcomes you with a bright, relaxed atmosphere. The main room includes a lounge area with comfortable sofas, a flat-screen television and access to the balcony, where there is a table. This room also has a lovely, rustic dining table next to the well-equipped kitchen, with fresh white décor highlighted with bright colors throughout. Your bedrooms are comfortable and guarantee a good nightâ€™s sleep, and your master bedroom has a big closet, allowing you to store all your belongings. Finally, you have 2 bathrooms for your convenience. Bedroom 1: Full size bed Bedroom 2: Full size bed (AC/heating) Living room: Double sofa bed (AC/heating) Bathroom 1: Bathtub, Washbasin, Toilet, Hairdryer Bathroom 2: Shower, Washbasin Separated toilet . Real floor: 2 without elevator . Free washing machine inside the apartment . There is</t>
  </si>
  <si>
    <t>Hi! We are an family size agency in Barcelona, host since 2003. Our small team will be happy to welcome you in Barcelona. Charming holiday rental apartment just steps from Avenida del Paralelo and its many theaters, close to attractions such as La Fira convention center and Montjuic, in Barcelona. *Groups under 20 years are not admitted * Groups under 30 years are not admitted â€“ check ins from 01/07 to 31/08 * Families with kids are welcomed. Your beautiful apartment welcomes you with a bright, relaxed atmosphere. The main room includes a lounge area with comfortable sofas, a flat-screen television and access to the balcony, where there is a table. This room also has a lovely, rustic dining table next to the well-equipped kitchen, with fresh white décor highlighted with bright colors throughout. Your bedrooms are comfortable and guarantee a good nightâ€™s sleep, and your master bedroom has a big closet, allowing you to store all your belongings. Finally, you have 2 bathrooms for your con</t>
  </si>
  <si>
    <t>CHECK-INS:  - Horario convencional de check-in 17h - 24h (sin tasa extra) .  - Entre las 12h-17h (sin tasa extra) - En caso que la limpieza no esté hecha, si puede dejar las malestas y cojer las llaves para vuelver después de las 17h.  - Check-ins ESPECIALES - Después de 0h (Preguntar disponibilidad) - suplemento de 50 euros. Los suplementos son acumulativos. Las tasas extras se pagan directamente a AIRBNB, después de que hagas una petición para check-in especial.   TASA TURISTICA:  - Barcelona City tax no incluida: 2.25â‚¬ por persona de más de 16 años por noche, máximo de 7 noches. (pagar en el check-in) ---------------------- La fianza puede no ser reembolsada en caso de que: - Los vecinos se quejen por motivo de mucho ruido. - La policía sea llamada por desorden, ruido o cualquier otro motivo. - Se hagan fiestas en el apartamento. - El check-out no sea hecho hasta las 11am (salvo permiso previo de la agencia) En caso de daños a la propiedad, los costos serán pagados a través de una s</t>
  </si>
  <si>
    <t>Alquilo habitación espaciosa cama doble. con dos ventanas en un piso grande, luminoso, de techos altos. Limpio y ordenado. Este piso está situado en el centro turístico de Barcelona. Se puede ir a pie a la Plaza Cataluña, a las Ramblas en y a la Catedral 5 mins. y a la Sagrada Familia en 20 minutos. Bien comunicado: metro linea roja y amarilla, tren y autobuses. Estación de autobuses nacionales e internacionales, etc. Baño completo y salón con sofá, mesa, sillas, frigorifico, microondas, cafetera nespreso, tostadora y tv. exclusivo para los huespedes Estoy jubilado y puedo dedicar todo el tiempo de interacción que me soliciten los huéspedes. Mi inglés será suficiente y también francés, italiano y alemán para una comunicación básica. El monumento más cercano es el Arco de Triunfo, también está cerca El Parc de la Ciudadela, el Zoológico, El Palacio de la Música, El Mercado de Santa Catalina, etc Se llega fácilmente desde el aeropuerto con el Aerobus directo a la Plaza Cataluña. Estación</t>
  </si>
  <si>
    <t>El monumento más cercano es el Arco de Triunfo, también está cerca El Parc de la Ciudadela, el Zoológico, El Palacio de la Música, El Mercado de Santa Catalina, etc</t>
  </si>
  <si>
    <t>Los huéspedes, ademas de la habitación, disponen un baño completo y un salón con balcón a la calle, equipado con frigorífco, microondas, cafetera, tv, sofá mesa y sillas a compartir con el huésped de otra habitación. No hay acceso a la cocina ni a la lavadora. No se admiten visitas después de las 10 pm.</t>
  </si>
  <si>
    <t>Se llega fácilmente desde el aeropuerto con el Aerobus directo a la Plaza Cataluña. Estación de tren Arc de Triomf. Metro líne (Website hidden by Airbnb) autobuses a toda Barcerlona. También está a cinco minutos la estación principal de autobuses(regionales, nacionales e internacionales)</t>
  </si>
  <si>
    <t>Estoy jubilado y puedo dedicar todo el tiempo de interacción que me soliciten los huéspedes. Mi inglés será suficiente y también francés, italiano y alemán para una comunicación básica.</t>
  </si>
  <si>
    <t>The apartment has stylish, contemporary décor all around. BEDROOM The elegant bedroom has a double bed, wardrobe and desk. "Everything perfect, if I come back to Barcelona I will stay here." - Valentina, Feb 2019 LIVING ROOM The pleasant and bright living room has a flatscreen TV, a comfortable sofa bed. BATHROOM The modern bathroom is fully equipped with a shower in addition to shampoo, shower gel and a hair dryer. "Great welcome, ideal location, very cosy apartment." Clement, Dec 2018. GARDEN The apartment has a splendid private garden of 90 m2 with a nice comfy corner where you can have breakfast, dinner or rest quietly after an intense day.  The building features a stunning roof-terrace with chill out area, where you can chat and have a drink with other guests. There is also solarium to sunbath, relax and disconnect from the daily stress.</t>
  </si>
  <si>
    <t>âœ¦Fully equipped kitchen and living room âœ¦Outside dining area âœ¦Comfortable and stylish double bedroom âœ¦Congress Centre and Fira Barcelona - Montjuic just minutes away. Enjoy your coffee under the shiny Barcelona sun on the roof top terrace. Take in the fresh air as you plan your day of exploring the city. Head to the beautiful Plaça de Espanya to take in the view of magnificent Palau Nacional, or hop on the metro and get to anywhere in Barcelona in just 15 minutes. The apartment has stylish, contemporary décor all around. BEDROOM The elegant bedroom has a double bed, wardrobe and desk. "Everything perfect, if I come back to Barcelona I will stay here." - Valentina, Feb (Phone number hidden by Airbnb) LIVING ROOM The pleasant and bright living room has a flatscreen TV, a comfortable sofa bed. BATHROOM The modern bathroom is fully equipped with a shower in addition to shampoo, shower gel and a hair dryer. "Great welcome, ideal location, very cosy apartment." Clement, Dec (Phone number hid</t>
  </si>
  <si>
    <t>The area is well served by public transport and taxis, banks with cash dispensers, supermarkets, bakers, greengrocers, tobacconists, chemists and numerous interesting shops selling clothes, shoes and accessories. This in addition to cafés with terraces, bars, restaurants and nightclubs.</t>
  </si>
  <si>
    <t>Soy una persona alegre y  vital, de Barcelona como toda mi familia. Adoro mi ciudad  pero también me gusta viajar, y conocer gente de todos los lugares. _x000D_
Sed bienvenidos a mi casa. Autentico eixample ha sido mi hogar durante años. En la reforma mantuve  elementos originales del 1888 para conservar su espíritu barcelonés ... aunque las baldosas decoradas del baño las traje personalmente desde Estambul. Lo cambie por_x000D_
el atico con gran terraza y vistas por una temporada, pero ahora la vida me ha llevado a un nuevo cambio de domicilio. _x000D_
Los dos apartamentos son muy agradables, espero os sintais en un hogar. El barrio tiene vida propia, disfrutad de ella y de las excelentes comunicaciones._x000D_
Mis amigos Pepe y Jepis me ayudan en la gestión del piso._x000D_
Pepe se ocupa de recibir a los huéspedes y hacer el check in/out. Jepis será vuestro contacto a través del chat de la web y será quien os informe sobre el piso, condiciones y otras informaciones que os puedan ayudar en la preparación de vuestro viaje. _x000D_
Será un placer ser vuestra anfitriona en Barcelona. Hablo francés e inglés y algo de alemán._x000D_
La construccion de la casa de L'Escala la promovió mi padre con un constructor en una antigua viña de su propiedad. El era nacido allí y desde 1970 ha sido mi casa de vacaciones. Grandes recuerdos asociados a ella! Mi amiga Flor os atenderà en cuanto necesiteis._x000D_
FELICES VACACIONES</t>
  </si>
  <si>
    <t>Grégory &amp; Juan</t>
  </si>
  <si>
    <t>Simpática y divertida. Enamorada de Barcelona, estaré encantada de recomendarte sitios maravillosos que descubrir.</t>
  </si>
  <si>
    <t>Suélen Y Ãlvaro</t>
  </si>
  <si>
    <t xml:space="preserve">Â¡Hola!_x000D_
Somos Suélen y Ãlvaro,  una pareja de brasileños que vivimos a más de 8 años en Barcelona. Yo Suélen tengo 32 años y mi marido Ãlvaro tiene 34 años. Somos muy tranquilos,  nos gustan las personas buena onda y estamos encantados de poder compartir nuestra vivienda con ustedes! _x000D_
</t>
  </si>
  <si>
    <t>No tenemos ninguna regla particular,  respeto mutuo y buen rollo en general! Por favor, cerrar las ventanas de la habitación cuando salgan y APAGAR las luces cuando no se estén usando y cuando salgan. Gracias!! We don't have any particular rule, just respect and good vibes! Please, close the room's windows when you go out to the flat and TURN OFF the lights when you are not using it or go out to the flat, Thank you!!</t>
  </si>
  <si>
    <t>La Stanza é parte di un appartamento familiare, il clima che si respira é simile a quello che troviamo andando in visita da amici, colazione preparata con cura e dolci fatti in casa. In casa sono presenti due piccoli animali da compagnia. Cane,gatto Con un extra di 25 per figlio â‚¬ é possibile ospitare 1 max 2 figli in una stanza molto vicina. Solo specificandolo nella prenotazione con un minimo di 3 giorni di anticipo</t>
  </si>
  <si>
    <t>Situata nella Ciudad Vella nel cuore del barrio Gotico, sulla Rambla a due passi dal  mare. Camera doppia/singola/matrimoniale, ben arredata in stile classico, Silenziosa.  Si accettano coppie con figli max 4 persone   prezzo â‚¬ 25 a persona . Con Prima colazione. Su richiesta GLUTEN FREE. VEGANA. BIO  Senza prima colazione quando si effettuano le promozioni.  Ceck in H 15:30  23,:00 check out H11:00 â€¢ Bagno esterno con grande doccia  privato per gli ospiti. â€¢ Ascensore  â€¢ Metro L 3 a 50 mt collegata con tutte le altre linee metropolitane  Linee di autobus turistici a 30 metri  Stazione ferroviaria France con la quale si puó raggiungere in 30 minuti e comodamente la famosa localitá balneare di Stitges. N.B. La Stanza in affitto é parte di un appartamento familiare, il clima che si respira é simile a quello che troviamo andando in visita da amici, colazione preparata con cura e occasionalmente dolci fatti in casa. Nell'appartamento sono presenti due piccoli animali da compagnia.Cagnolino</t>
  </si>
  <si>
    <t>La Stanza é parte di un appartamento familiare, il clima che si respira é simile a quello che troviamo andando in visita da amici, colazione preparata con cura e dolci fatti in casa. In casa sono presenti due piccoli animali da compagnia. Cane,gatto Con un extra di 25 per figlio â‚¬ é possibile ospitare 1 max 2 figli in una stanza molto vicina. Solo specificandolo nella prenotazione con un minimo di 3 giorni di anticipo Situata nella Ciudad Vella nel cuore del barrio Gotico, sulla Rambla a due passi dal  mare. Camera doppia/singola/matrimoniale, ben arredata in stile classico, Silenziosa.  Si accettano coppie con figli max 4 persone   prezzo â‚¬ 25 a persona . Con Prima colazione. Su richiesta GLUTEN FREE. VEGANA. BIO  Senza prima colazione quando si effettuano le promozioni.  Ceck in H 15:30  23,:00 check out H11:00 â€¢ Bagno esterno con grande doccia  privato per gli ospiti. â€¢ Ascensore  â€¢ Metro L 3 a 50 mt collegata con tutte le altre linee metropolitane  Linee di autobus turistici a 30 m</t>
  </si>
  <si>
    <t>Es un confortable y amplio piso con LICENCIA TURÃSTICA HUTB-005801.. Interior, por consiguiente, menos ruidoso. El barrio es animado, con variedad de negocios.,restaurantes,pastelerías,etc. El metro HOSPITAL SANT PAU está a tan sólo una calle, es decir qué los traslada al centro en 10,15 minutos. El famoso templo Sagrada Familia se puede visitar caminando ya qué está a  tan sólo 10 minutos de nuestro piso.</t>
  </si>
  <si>
    <t>El piso es amplio,confortable,interior. La distribución consta de un living comedor bien amueblado con tv,aire acondicionado,wifi. Dos habitaciones,una de ellas con dos camas de una plaza y la otra con una litera. La cocina está perfectamente equipada con microondas,juguera eléctrica,cafetera,vajilla completa,etc. De alli se accede a un pequeño lavadero con  la lavadora y lugar para tender ropa. El edificio posee ascensor.</t>
  </si>
  <si>
    <t xml:space="preserve">Es un confortable y amplio piso con LICENCIA TURÃSTICA HUTB-005801.. Interior, por consiguiente, menos ruidoso. El barrio es animado, con variedad de negocios.,restaurantes,pastelerías,etc. El metro HOSPITAL SANT PAU está a tan sólo una calle, es decir qué los traslada al centro en 10,15 minutos. El famoso templo Sagrada Familia se puede visitar caminando ya qué está a  tan sólo 10 minutos de nuestro piso. El piso es amplio,confortable,interior. La distribución consta de un living comedor bien amueblado con tv,aire acondicionado,wifi. Dos habitaciones,una de ellas con dos camas de una plaza y la otra con una litera. La cocina está perfectamente equipada con microondas,juguera eléctrica,cafetera,vajilla completa,etc. De alli se accede a un pequeño lavadero con  la lavadora y lugar para tender ropa. El edificio posee ascensor. El piso se alquila entero, es decir qué tienen acceso a todos los espacios. El día de llegada,luego de combinar el horario de check in, los esperaré personalmente </t>
  </si>
  <si>
    <t>La zona tiene una excelente comunicación con el transporte público. El metro HOSPITAL SANT PAU se encuentra a media calle del edificio,por lo tanto utilizándolo,los trasladará al centro en 10, 15 minutos. También hay varios buses si prefieren ver la ciudad.</t>
  </si>
  <si>
    <t>El piso se alquila entero, es decir qué tienen acceso a todos los espacios.</t>
  </si>
  <si>
    <t>El día de llegada,luego de combinar el horario de check in, los esperaré personalmente en el piso para la entrega de llaves. Así también podré brindarles toda la información necesaria,tanto del piso cómo de la ciudad.</t>
  </si>
  <si>
    <t>El comportamiento qué deseo de mis huéspedes es civilizado. Es decir,disfrutar de sus vacaciones sabiendo qué comparten sus vacaciones con el resto de los vecinos. Es decir no se pueden realizar fiestas,partys, reuniones con música alta,etc. No se admiten mascotas de ningún tipo. El check in después de las 22 pm tiene un recargo de 30 euros qué se abona en efectivo al llegar al piso.</t>
  </si>
  <si>
    <t>I don't have special requirements for visitors other than responsibility, don't disturb neighbors with high music, noises, etc. ***Young friend groups are not allowed in this apartment. Keys loss 60â‚¬ Taxes: 2,5â‚¬ per person/night. Taxes to pay when checking-in. Exemptions: Persons under 16 years. _______________________________ No hay normas especiales más que la de ser responsable, no molestar a los vecinos con música alta, ruidos, etc. ***Los grupos jóvenes de amigos no están permitidos en este apartamento. Pérdida de llaves 60â‚¬ Tasas: 2,5â‚¬ por persona y día. Tasas a pagar el día de la entrada. Exenciones: Menores de 16 años.</t>
  </si>
  <si>
    <t>Buenas, soy Conchi. _x000D_
_x000D_
A día de hoy estoy jubilada y he vivido toda mi vida en la Barceloneta, auqnue nací en Galicia. _x000D_
_x000D_
Me encanta leer y dar paseos con mi vecina María que tambien es anfitriona de airbnb. He visto la buena relación que se establece entre huésped y anfitrión y me he sumado._x000D_
_x000D_
No hablo inglés pero me he dado cuanta que las personas nos entendemos de todas las maneras. _x000D_
_x000D_
Un saludo.</t>
  </si>
  <si>
    <t>Habitación tranquila con ventana a patio interior luminoso situada en un piso amplio y bien equipado con vistas al parque Joan Miró. Todos los servicios están incluidos excepto la comida y bebida: aire acondicionado, chimenea, lavadora, toallas y útiles de baño. Un espacio acogedor y original.  Habitacion pequeña con cama de 140cm. Zona de estar amplia y con balcón a la calle Aragó y vistas al parque y cocina equipada. Aire acondicionado en verano y chimenea moderna en invierno. Wifi en toda la casa. Derecho a cocina (no incluye comida ni bebida). Me gusta que los huéspedes se sientan cómodos, si les gusta hablar hablaremos, si prefieren relax y tranquilidad también es posible. Muy bien comunicado: Palza de España y Estación de Sants a menos de 10min caminando. Zonas verdes: El parc de Joan Miró justo enfrente, Montjuic a 7 minutos. Servicios: CC Las Arenas a 5 min. Metro, bus o tren. Aparcamientos de pago cercanos. Estancia máxima de 10 dias</t>
  </si>
  <si>
    <t>Me gusta que los huéspedes se sientan cómodos, si les gusta hablar hablaremos, si prefieren relax y tranquilidad también es posible.</t>
  </si>
  <si>
    <t>Poble Sec es uno de los barrios más favoritos de Barcelona capital.  El apartamento está muy bien situado , justo al lado del ruidoso y turistico centro, solo a pocos pasos de Las Ramblas (10 min andando) . Muy cerca de Montjuic , en solo 10 min estarás disfrutando de las vistas únicas a toda la ciudad.  El  tiene todo, varios supermercados y verduderias  muy cerca, farmacia, panaderías, tiendas de ropa etc.  La conocida calle peatonal Blai , llena de terrazas, cafés, bares de vinos o beer pubs, con tapas y pinchos etc., se encuentra a pocos metros de distancia . Por supuesto no podía estar muy lejos de la playa ;) menos de 20 minutos andando !</t>
  </si>
  <si>
    <t>El piso está muy bien conectado con el transporte público.  La parada de metro más cercana está a 500m donde se ecnuentran la línea central verde ( L3 ) y también la línea morada (L1). Así  que la mayoría de los monumentos turísticos (Passeig de Gracia, Parque Guell, Casa Battlló, Casa Mila, centro gothico, Sagrada Familia, Plaza Catalunya, Las Ramblas etc. ) se pueden acercar desde nuestra parada de metro Parallel.. Hay varios autobuses hacia y desde la playa también. Autobús nocturno y Aerobus que va al aeropuerto muy cerca también.</t>
  </si>
  <si>
    <t>Iâ€™m an architect originally from BsAs, but Iâ€™ve been living in Europe the last two decades. After ten years in Italy I moved to amazing Barcelona. _x000D_
I love going to the movies, read and swimming on the weekends; most of the times I walk around the city, letting me discover always new hidden gems. I really enjoy cooking and meeting new people: thatâ€™s why I share my home! _x000D_
I love getting to know my guests and answering questions if your time allows. I have met super interesting people along their journeys through Barcelona, I would love to meet you as well._x000D_
I respect the privacy of my guests and also respect the quiet atmosphere with our neighbors. So we request that after 10:30 pm that noise be kept to a minimum. _x000D_
_x000D_
Soy arquitecta, de Buenos Aires, pero hace muchos años que vivo en Europa. He vivido varios años en Italia y hace más de diez que llegué a Barcelona, una de las ciudades más bellas que conozco._x000D_
Me encanta ir al cine, leer y nadar los fines de semana; La mayoría de las veces camino por la ciudad, permitiéndome descubrir siempre nuevas gemas ocultas. Me gusta mucho cocinar y conocer gente nueva: Â¡por eso comparto mi hogar!_x000D_
Me encanta conocer a mis invitados y responder preguntas si su tiempo lo permite. He conocido personas muy interesantes a lo largo de sus viajes por Barcelona, me encantaría conocerte también._x000D_
Respeto la privacidad de mis huéspedes y también respeto el ambiente tranquilo con nuestros vecinos. Por lo tanto, pido que después de las 10:30 pm el ruido se reduzca al mínimo._x000D_
_x000D_
Sono un architetto originaria di BsAs, ma ho vissuto in Europa negli ultimi due decenni. Dopo dieci anni in Italia mi sono trasferita nell'incredibile Barcellona._x000D_
Adoro andare al cinema, leggere e nuotare nei fine settimana; il piÃ¹ delle volte vado in giro per la città, lasciandomi scoprire nuove gemme nascoste. Mi piace molto cucinare e conoscere nuove persone: è per questo che condivido la mia casa!_x000D_
Mi piace conoscere i miei ospiti e rispondere alle domande se il tuo tempo lo consente. Ho incontrato persone molto interessanti durante i loro viaggi attraverso Barcellona._x000D_
Rispetto la privacy dei miei ospiti e rispetto l'atmosfera tranquilla con i nostri vicini. Quindi chiediamo che dopo le 22:30 il rumore sia ridotto al minimo.</t>
  </si>
  <si>
    <t>Excelente apartamento clásico. Totalmente reformado y restaurado. Estancias de 31 noches a 11 meses. Apartamento clásico que da capacidad para  6 personas y que se encuentra en Pleno Eixample izquierdo Limpieza, lavandería y servicio 24 horas A la llegada recibimos personalmente a nuestros huéspedes en el apartamento. Disponen de un telñefono de contacto 24 horas.  Excelente barrio, cómodo, seguro, bien comunicado con transporte público. andando, autobús, metro...</t>
  </si>
  <si>
    <t xml:space="preserve">A la llegada recibimos personalmente a nuestros huéspedes en el apartamento. Disponen de un telñefono de contacto 24 horas. </t>
  </si>
  <si>
    <t>En los últimos tiempos, he dedicado todo mi esfuerzo a hacer de mi casa un hogar acogedor. Ahora, estaré encantado de compartirlo con los viajeros que quieran descubrir esta maravillosa ciudad.</t>
  </si>
  <si>
    <t>HABITATGE DÂ´ÃšS TURÃSTIC. Núm. Llicéncia: HUTB- Dear guests, Tourist tax 2.48â‚¬ (VAT included) per person per night NOT INCLUDED: PAYMENT UPON ARRIVAL!  Minors under 16 years of age do not pay this tax.  Methods of payment: only cash Night-time Check-in between 8:00 PM and 6:00 AM has an extra charge of 40.00â‚¬  We offer excellent holiday apartments in the heart of Barcelona.  Modern and practical holiday apartment located in the heart of Eixample, one the most central districts of Barcelona.</t>
  </si>
  <si>
    <t>HABITATGE DÂ´ÃšS TURÃSTIC. Núm. Llicéncia: HUTB- Dear guests, Tourist tax 2.48â‚¬ (VAT included) per person per night NOT INCLUDED: PAYMENT UPON ARRIVAL!  Minors under 16 years of age do not pay this tax.  Methods of payment: only cash Night-time Check-in between 8:00 PM and 6:00 AM has an extra charge of 40.00â‚¬  We offer excellent holiday apartments in the heart of Barcelona.  Modern and practical holiday apartment located in the heart of Eixample, one the most central districts of Barcelona. Spending a few days in a typical Eixample building, with all his cosmopolitan appeal, will provide you with a comfortable and memorable experience. This fantastic apartment is on Calle Comte Borrell, about 10 minutes walk or only 2 metro stops away to Plaça Catalunya and the lively Ramblas of Barcelona.  It is located on the 6 floor of the building with elevator.  It has 3 bedrooms: one suite with double bed, TV and a bathroom with shower, without a toilet; one with double bed and one individual bedr</t>
  </si>
  <si>
    <t>HABITATGE DÂ´ÃšS TURÃSTIC. Núm. Llicéncia: HUTB (Phone number hidden by Airbnb) Dear guests, Tourist tax 2.47â‚¬ per night per guest not included: PAYMENT UPON ARRIVAL! Minors under 16 years of age do not pay this tax.  Methods of payment: only cash Night-time Check-in between 8:00 PM and 6:00 AM has an extra charge of (Phone number hidden by Airbnb) â‚¬</t>
  </si>
  <si>
    <t>Importante mantener el cuidado con las cosas, todo se puede compartir pero después dejarlo limpio y en su sitio.   Las fiestas son encantadoras, pero en la calle. En casa rogamos mantener la tranquilidad del sitio. Así será todo estupendo.</t>
  </si>
  <si>
    <t>La vivienda es tranquila y acogedora. Y hay buen ambiente. Pueden acceder a la cocina, tienen espacio propio  en el frigorifico, congelador y en el armario de la cocina. Pueden cocinar y lavar ropa libremente. Y también acceso al salón comedor y a la galeria con plantas. Los jueves viene una persona que limpia toda la casa, incluida la  habitacion del huesped y cambia las sábanas. Televisión digital y por satélite, equipo de musica. Armario individual en el cuarto de baño y espacio en ducha  The apartment is quiet and there is a positive environment.</t>
  </si>
  <si>
    <t>Wifi 300MB, TV Satélite, microondas, lavadora, hervidor de agua, plancha, frigorifico, lavavajillas, libros... You can use the kitchen and you also have your private space on the fridge and a kitchen cabinet. You can cook and use the washing machine freely as well as spending time at the beautiful living room and indoor garden. On Thursdays the house is cleaned, including the room and sheets are changed.  Digital TV and stereo. Televisión digital y por satélite, equipo de musica. You will recieve two towels, a hand towel and a big towel.  Come and enjoy this beautiful city while having a great place to stay!</t>
  </si>
  <si>
    <t>Me gusta que los huéspedes  estén cómodos y disfruten de la ciudad y que se sientan en casa  como en su propia casa, y estar pendiente de los detalles.  I will be at the house during your stay and I will be more that happy to help you clearing doubts, giving directions or suggesting different things to do. On Thursdays we recieve someone that helps us with the cleaning and changes sheets.  I like my guests feeling as they were in their houses, enjoying the city and the house itself. I will be there for anything you need</t>
  </si>
  <si>
    <t>Los huéspedes deben respetar el descanso de los vecinos y dejar el apartamento en las mismas condiciones que lo reciben. Las mascotas son bienvenidas siempre que estén bien educadas y sus propietarios se hagan cargo de los desperfectos si los ocasionara. El control de aviso de exceso de decibelios se activa desde las 22h hasta las 8am</t>
  </si>
  <si>
    <t>Mercé</t>
  </si>
  <si>
    <t xml:space="preserve">Ãtico loft de 50m2 + 30m2 de terraza. Capacidad para 4 personas, 1 habitación doble + 1 cama doble en altillo. Situado en la segunda planta sin ascensor de una casita  típica de Gracia de más de 100 años, no tiene vecinos en el edificio, ya que el resto de la casa está ocupada por diseñadoras de moda y su taller y  sólo están durante el día.  EN DETALLE... El piso con estilo rústico moderno, tiene parquet tarima de roble y techos altos a dos aguas con vigas vista de madera. Tipo loft, las habitaciones se encuentran a diferentes niveles dentro de un mismo espacio totalmente abierto. Encontraras una habitación con cama doble (150cm) que da a la calle con su balcón. Encima del baño, tipo altillo o â€œmezzanineâ€ se sitúa otra cama doble (150cm). La otra opción para dormir es el sofá con forma de â€œLâ€ con capacidad para 1 adulto (2x1m) o 2 niños (1,80x0,75m + 1,35x1m) en el salón. también disponemos de cunas. El baño vestidor (armario de 2,60m) con ducha de obra muy amplia, está abierto sobre </t>
  </si>
  <si>
    <t>Este pequeño nido ha sido nuestra casa durante 8 años y queremos ofrecerla para que la disfrutéis como lo hemos hecho nosotros así como del fantástico barrio de Gracia en el cual hemos nacido y seguimos viviendo así que para cualquier necesidad es fácil acercarse! Estamos a vuestra disposicion para cualquier cosa! This small cocoon has been our home during 8 years and we hope that you will enjoy it as we have done, such as the fantastic district of Gracia where we are born and we are still livingâ€¦ so for any need itâ€™s easy to be in contact and we will be happy to help!</t>
  </si>
  <si>
    <t>Se espera respeto por el descanso de los vecinos a partir de las 22:00 hasta las 8:00 .  Se permite fumar solo en la terraza. Usar la llave para cerrar por fuera la puerta de abajo al salir,no dar portazo.  Servicio de limpieza extra con Cambio de toallas y sábanas si se desea: 45 euros. IMPORTANTE TOURISM TAX La nueva ley de turismo de Cataluña de Abril 2017 establece una tasa turística de 2,48â‚¬ por persona y noche mayor de 16 años con un máximo de 7 noches.  Esta tasa debe ser pagada en metálico a la llegada o antes de dejar el apartamento.  También la llegada se tomarán los datos de todos los huéspedes para registro de turismo.    We expect respect for the rest of the neighborhood from 22:00 until 8:00am. Smoking is allowed only at the terrace. Use the key to close the door from downstairs when you leave the house, don't slam the door please. Extra Cleaning service with change of sheets and towels : 45 euros IMPORTANT TOURISM TAX The new turistic low of Catalonia from April 2017, pu</t>
  </si>
  <si>
    <t xml:space="preserve">Ciudadano del mundo, enamorado de Barcelona, amigo de mis amigos. _x000D_
Padre de Sasha y Mika  y amante de la Luna._x000D_
La vida me ha regalado poder viajar por todo el mundo y encontrar a maravillosos anfitriones, ahora  es el momento  de devolver todo ese cariño y amabilidad a nuestros huéspedes._x000D_
Me gusta enseñar mi barrio y mi ciudad y te ayudaremos en todo lo que nos sea posible. Soy anfitrión por naturaleza ;)  </t>
  </si>
  <si>
    <t>*Groups under 20 years are not admitted * Groups under 30 years are not admitted â€“ check ins from 01/07 to 31/08 * Families with kids are welcomed. This lovely Barcelona apartment welcomes you with charm and style, promising that your stay will be everything you hoped for. You will find an elegant living room adorned with refined furnishings, which also features a dining area. The original tiled floors have been conserved to add a stylish touch of colour, which blends harmoniously with the warm décor. The modern, fully-renovated kitchen opens to the corridor which leads to the bedrooms, each of which is a suite and has its own style, meaning the only problem youâ€™ll have during your stay is deciding which one suits you best. Make the most of your stay in Barcelona and enjoy all the comfort and refinement offered by this apartment.   âœ” DISTRIBUTION Living room: (central air conditioning and heating) Bedroom 1: 1 Doble bed (air conditioning and heating) Bedroom 2: 1 Doble bed (air conditi</t>
  </si>
  <si>
    <t>Hi! We are an family size agency in Barcelona, host since 2003. Our small team will be happy to welcome you in Barcelona. Apartment boasting an enviable location for a stay steeped in style in Barcelona, a few minutes from the city centre and the Paseo de Gracia. 3 bedrooms apartament, 2,5 bathrooms, wifi,  air conditioning and heating. *Groups under 20 years are not admitted * Groups under 30 years are not admitted â€“ check ins from 01/07 to 31/08 * Families with kids are welcomed. This lovely Barcelona apartment welcomes you with charm and style, promising that your stay will be everything you hoped for. You will find an elegant living room adorned with refined furnishings, which also features a dining area. The original tiled floors have been conserved to add a stylish touch of colour, which blends harmoniously with the warm décor. The modern, fully-renovated kitchen opens to the corridor which leads to the bedrooms, each of which is a suite and has its own style, meaning the only pr</t>
  </si>
  <si>
    <t>El apartamento de 55  m2, situado en el 2Âº piso del edificio sin ascensor, consta de 3 hab. (Habitación con cama de matrimonio, habitación con 2 camas individuales y habitación con 1 cama individual), salón-comedor, baño con ducha y cocina equipada.Todos los electrodomésticos son eléctricos. También disponemos de lavadora, plancha y secador de pelo.  Permite alojarse hasta 5 personas cómodamente</t>
  </si>
  <si>
    <t>Alegre y comodo apartamento de 55 m2 todo ext de 3 hab.en el 2Âº piso del edificio sin ascensor puede alojar 5 personas. La zona tranquila y bien (Website hidden by Airbnb) puede disfrutar de la agradable terraza en la azotea del edificio para relax o tomar el sol El apartamento de 55  m2, situado en el 2Âº piso del edificio sin ascensor, consta de 3 hab. (Habitación con cama de matrimonio, habitación con 2 camas individuales y habitación con 1 cama individual), salón-comedor, baño con ducha y cocina equipada.Todos los electrodomésticos son eléctricos. También disponemos de lavadora, plancha y secador de pelo.  Permite alojarse hasta 5 personas cómodamente El apartamento dispone de instalación de Aire acondicionado y conexión gratuita a Internet Wi-Fi . La terraza de la azotea del edificio es compartida y de uso exclusivo para los huéspedes de los apartamentos. Actualmente hay 3 apartamentos de uso turístico en el edificio. Recibimos personalmente a los huéspedes a su llegada al apartame</t>
  </si>
  <si>
    <t>El apartamento esta situado en una zona tranquila de calles arboladas y casas con una altura de 2 o 3 pisos. Con infinidad de comercios de proximidad: supermercados, panaderías, pastelerías, fruterías, farmacias en la proximidad.  muy comercial y animada, con  bares y  restaurantes y  los ejes comerciales â€œPasseig Maragallâ€ y â€œPasseig Fabra i Puigâ€, y el Centro Comercial Hipercor â€“ El Corte Inglés de la Avenida Meridiana de Barcelona , y â€œHeron Cityâ€ con las tiendas de moda y complementos más prestigiosas de Barcelona, multicines y ocio. Excelentes restaurantes en los alrededores con especial mención de: Restaurant â€œTasca i vinsâ€     Carrer Cardenal Tedeschini nÂº (Phone number hidden by Airbnb) rcelona  (Website hidden by Airbnb)  Restaurante especializado en los platos  de la cocina tradicional catalana. Ubicado en una antigua masía o casa de campo del siglo XVII. Menú de mediodía, noche y fines de semana y amplia carta. Terrazas arboladas y con fuentes. Muy agradable y  frescas en ve</t>
  </si>
  <si>
    <t>Muy bien comunicada con metro y autobús.  A pocos metros del apartamento está la Estación de metro â€œMaragallâ€  con acceso a 2 líneas : â€“linea azul- permite desplazarse  a las â€œSagrada Familiaâ€ en pocos minutos. Y línea amarilla: directo a Passeig de Grácia y centro ciudad en unos 15 minutos.  Líneas de autobuses: (Phone number hidden by Airbnb) en dirección a la Plaza Catalunya, Plaza de la Catedral y Barceloneta â€“ Playas de Barcelona. Si se llega en coche se puede estacionar gratuitamente en la calle, pero también hay un gran parking publico vigilado las 24h por aprox. unos 70â‚¬ a la semana. Desde el aeropuerto de Barcelona, se puede llegar al apartamento con el metro</t>
  </si>
  <si>
    <t>El apartamento dispone de instalación de Aire acondicionado y conexión gratuita a Internet Wi-Fi . La terraza de la azotea del edificio es compartida y de uso exclusivo para los huéspedes de los apartamentos. Actualmente hay 3 apartamentos de uso turístico en el edificio.</t>
  </si>
  <si>
    <t>Recibimos personalmente a los huéspedes a su llegada al apartamento para informarles de todo lo necesario que pueda facilitar y hacerles mas cómoda su estancia. Durante su estancia, estamos accesibles en todo momento para lo que nos puedan necesitar.</t>
  </si>
  <si>
    <t>Los huéspedes deben dejar el apartamento en las mismas condiciones de uso de  como lo han recibido, así como respetar el descanso de los vecinos desde las 9 de la noche hasta las 9 de la mañana. Las mascotas son bienvenidas siempre que estén bien educadas y sus propietarios se hagan cargo de los desperfectos que pudieran ocasionar.</t>
  </si>
  <si>
    <t>El apartamento de 55  m2, situado en el piso principal del edificio sin ascensor, consta de 2 hab. (Habitación con cama de matrimonio, habitación con 2 camas individuales), salón-comedor con sofa-cama de 2 plazas, baño con ducha de obra y cocina equipada.Todos los electrodomésticos son eléctricos. También disponemos de lavadora, secadora, plancha y secador de pelo.  Permite alojarse hasta 5 personas cómodamente</t>
  </si>
  <si>
    <t xml:space="preserve">Confortable apartamento de 55 m2, con balcón exterior y 2 hab. situado en el piso principal sin ascensor permite alojar 5 personas. Zona tranquila y bien (Website hidden by Airbnb) puede disfrutar de la agradable terraza comunitaria en la azotea del edificio El apartamento de 55  m2, situado en el piso principal del edificio sin ascensor, consta de 2 hab. (Habitación con cama de matrimonio, habitación con 2 camas individuales), salón-comedor con sofa-cama de 2 plazas, baño con ducha de obra y cocina equipada.Todos los electrodomésticos son eléctricos. También disponemos de lavadora, secadora, plancha y secador de pelo.  Permite alojarse hasta 5 personas cómodamente El apartamento dispone de instalación de Aire acondicionado y conexión gratuita a Internet Wi-Fi . La terraza de la azotea del edificio es compartida y de uso exclusivo para los huéspedes de los apartamentos. Actualmente hay 3 apartamentos de uso turístico en el edificio. Recibimos personalmente a los huéspedes a su llegada </t>
  </si>
  <si>
    <t>Recibimos personalmente a los huéspedes a su llegada y a la salida del apartamento para informarles de todo lo necesario que pueda facilitar y hacerles mas cómoda su estancia. Durante su estancia, estamos accesibles en todo momento para lo que nos puedan necesitar.</t>
  </si>
  <si>
    <t>Los huéspedes deben dejar el apartamento en las mismas condiciones de uso de como lo han recibido, así como respetar el descanso de los vecinos desde las 9 de la noche hasta las 9 de la mañana. Las mascotas son bienvenidas siempre que estén bien educadas y sus propietarios se hagan cargo de los desperfectos que pudieran ocasionar. Los apartamentos disponen de un pequeño balcón al exterior así como de la terraza de la azotea del edificio, donde esta permitido fumar.</t>
  </si>
  <si>
    <t>El apartamento de 55  m2, situado en el 1Âº piso del edificio sin ascensor, (segundo piso real) consta de 2 hab. (Habitación con 2 camas individuales que pueden convertirse en una gran cama doble de matrimonio, habitación con 2 camas individuales), salón-comedor con sofa-cama de 1 plazas, baño con ducha de obra y cocina -office totalmente equipada.Todos los electrodomésticos son eléctricos. También disponemos de lavadora, secadora, plancha y secador de pelo.  Permite alojarse hasta 5 personas cómodamente</t>
  </si>
  <si>
    <t>El apartamento esta situado en una zona tranquila de calles arboladas y casas con una altura de 2 o 3 pisos. Con infinidad de comercios de proximidad: supermercados, panaderías, pastelerías, fruterías, farmacias, herbolarios, Rostisserias y comida preparada, floristerías. Barrio  muy comercial y animado, con  bares y  restaurantes y  los ejes comerciales â€œPasseig Maragallâ€ y â€œPasseig Fabra i Puigâ€, y el Centro Comercial Hipercor â€“ El Corte Inglés de la Avenida Meridiana de Barcelona , y â€œHeron Cityâ€ con las tiendas de moda y complementos más prestigiosas de Barcelona, multicines y ocio. Excelentes restaurantes en los alrededores con especial mención de: Restaurant â€œTasca i vinsâ€     Carrer Cardenal Tedeschini nÂº (Phone number hidden by Airbnb) rcelona  (Website hidden by Airbnb)  Restaurante especializado en los platos  de la cocina tradicional catalana. Ubicado en una antigua masía o casa de campo del siglo XVII. Menú de mediodía, noche y fines de semana y amplia carta. Terrazas arbol</t>
  </si>
  <si>
    <t xml:space="preserve">Estimad@ huésped,_x000D_
_x000D_
Soy  colombiano, nacido en una ciudad al sur de Colombia llamada Florencia - Caquetá (más conocida como La Puerta de Oro de la Amazonía Colombiana). Hace más de 10 años emprendí una aventura por el continente europeo, residiendo en varias ciudades de Europa. Inicialmente vine a estudiar, conocer y aprender cada detalle de una cultura totalmente desconocida para mí y a sobrevivir por mis propios medios. _x000D_
_x000D_
Recientemente, he terminado mis estudios en International Business Management and Direction en la Universidad Autónoma de Barcelona y me apasiona aprender cada día todo lo relacionado con los negocios, las empresas y las relaciones internacionales. _x000D_
_x000D_
Soy una persona tranquila, sencilla y alegre que le gusta hacer deporte, compartir el tiempo libre con mis seres más cercanos, relacionarme con personas de todas partes del mundo y bailar de vez en cuando._x000D_
_x000D_
En el aspecto más profesional, actualmente trabajo con una empresa familiar que cuenta con más de veinte apartamentos en propiedad, ubicados en pleno corazón de Barcelona. Me encargo de la gestión general de los apartamentos y la comunicación con cada uno de nuestros clientes._x000D_
 _x000D_
Nos diferenciamos de los demás,  por la higiene y confort de todos nuestros apartamentos, por trabajar con la mayor responsabilidad posible, y sobre todo por hacer muy bien nuestro trabajo. Somos serios, respetuosos y amables con todos nuestros inquilinos. _x000D_
_x000D_
Esperamos poder cumplir con todos nuestros objetivos registrándonos en Airbnb y seguir aprendiendo muchísimo más de esta gran experiencia._x000D_
_x000D_
Les invitamos a leer cada una de nuestras evaluaciones, para que compruebe la opinión de cada uno de nuestros clientes!_x000D_
_x000D_
Un cordial saludo,_x000D_
Oswaldo Moreno_x000D_
</t>
  </si>
  <si>
    <t>Entrada (Check-in): Establecemos la entrada dependiendo de vuestra llegada al aeropuerto o a la ciudad. Si el mismo día de vuestra llegada salen otros huéspedes, la entrada será a partir de las 12:00. Desde esta hora podréis dejar el equipaje, realizar el pago, pagar la fianza y recoger vuestras llaves, pero el alojamiento no podrá ser ocupado hasta las 16:00 (el tiempo necesario para la limpieza del mismo).  Late/early Check-in is charged with an extra cost of 25-50 Euros. From 20:00 till  23:00, 25 Eur. From 23:00 till 0:30 is charged with an extra cost of 50 Euros.  Special conditions for check-in weekends, local holidays. and 24th-25th-26th-31th Dec and 01st-05th-06th Jan. Salida (Check-out): Hasta las 11:00 am Late check-out: If on the day of your departure other guests do not come in, the accommodation can be occupied until 19:00h. Service charged.</t>
  </si>
  <si>
    <t>Somos arquitectos y hemos decorado nuestro alojamiento con muebles de diseño muy funcional y minimalista, confortable y alegre. Os sentiréis como en vuestra propia casa._x000D_
El alojamiento en Casameva  es familiar, sencillo y acogedor. Te sentirás como en tu casa, alojamiento con baño privado ensuite, confortable y tranquilo.</t>
  </si>
  <si>
    <t xml:space="preserve">Vivimos en un piso compartido, y alquilamos una habitación individual, bonita y luminosa, en el céntrico barrio de Gracia, durante el mes de agosto. Es un piso muy tranquilo, con mucha luz, puedes cocinar, wifi y gastos incluídos. Gran oportunidad. </t>
  </si>
  <si>
    <t>Soy una chica muy sociable acostumbrada a tratar con la gente, me encanta viajar además de todo lo relacionado con el mundo viajero conocer países &amp; culturas nuevas._x000D_
_x000D_
Mi debilidad son los animales en especial los perros, no podría vivir sin ellos!_x000D_
_x000D_
Como anfitriona os puedo ofrecer toda la información que necesitéis de nuestra maravillosa ciudad y toda la ayuda necesaria durante vuestra estancia, será un placer poder atenderos._x000D_
_x000D_
Un viaje puede ser el recuerdo más maravilloso del mundo si lo disfrutas. Por eso quiero que disfrutéis de vuestra estancia en mi apartamento y en mi ciudad._x000D_
_x000D_
Por último deciros que..._x000D_
_x000D_
Os espero en Barcelona!!!_x000D_
I hope in Barcelona!!!</t>
  </si>
  <si>
    <t>Bright, cosy and quiet home located in a pedestrian street full of cafés and shops. The house keeps most of the 19th century furniture and its genuine Modernist style, but it has been remodeled in order to provide a most comfortable stay.  The apartment is equipped with: - Fully equipped kitchen - 1 toilet with 1 shower - Central heating - High Speed Wifi - TV - Washer</t>
  </si>
  <si>
    <t>Charming apartment in the district of St Martí, closed to Sagrada Familia. Bright, cosy and quiet home located in a pedestrian street full of cafés and shops. The house keeps most of the 19th century furniture and its genuine Modernist style, but it has been remodeled in order to provide a most comfortable stay.  The apartment is equipped with: - Fully equipped kitchen - 1 toilet with 1 shower - Central heating - High Speed Wifi - TV - Washer Guests have acces to the whole house.The apartment accommodates 4-6 people. There is one master room with a double bed, plus 2 single rooms, one with 2 single beds, and another one with only one. There's a sofa bed in the living room (1'20m wide) and the possibility to have a kids bed (1'70m long) or a cradle too.  - Linens and towels are included. We provide our guests with all the necessary information to contact us at any time, for any emergency or question. We also offer tailor made tour visits upon request. The neighborhood El Clot is located</t>
  </si>
  <si>
    <t>The neighborhood El Clot is located at the right end of the squared district l'Eixample. It takes a 10 min walk to Sagrada Familia, across this district that was build during Gaudí times, following the modernist fever that spread over the city.   However, El Clot still keeps the essence of the former town once had been, a friendly place for local families that conform their lives around the market and the lively streets around, full of cafés and terraces, parks and shops.</t>
  </si>
  <si>
    <t>Los huéspedes han de dejar los espacios comunes igual que los encontraron.  Hay que respetar el descanso de ls vecins más tarde de las 11:00 p.m.</t>
  </si>
  <si>
    <t>Me llamo David tengo 39 años y soy músico. Me encanta todo lo está relacionado con el arte y la expresión y también me gusta la naturaleza, un buen libro, la buena comida y la compañia de buenos amigos.</t>
  </si>
  <si>
    <t>casa agradable, con terraza enorme y buena gente, llevo en barcelona 10 años te dire como divertirte y conocer la ciudad sin ser un turista.Nice house with huge terrace and good people, took in Barcelona five years it'll tell you how to have fun En la casa se puede utilizar todo, la cocina baño, y salón más terraza, como si fuera su propia casa. Todas las zonas comunes se pueden utilizar y todos los electrodomésticos metro y autobuses a 2 minutos</t>
  </si>
  <si>
    <t>Todas las zonas comunes se pueden utilizar y todos los electrodomésticos</t>
  </si>
  <si>
    <t>Los huéspedes deberán lavar sus platos a la hora de cocinar, no se podrá hacer fiestas en casa,  no traer a ninguna persona que no esté incluida en la (Website hidden by Airbnb) ruidos nocturnos a partir de las 00:00, ningún tipo de comida está incluida.</t>
  </si>
  <si>
    <t>Puedes ir a pie a muchos de los lugares de interés de la ciudad pero tiene también excelentes conexiones de transporte público. Metro: Drassanes (linea 3) Poble sec (linea 2 y linea 3). Bus D20 - H14 - V11 - 21.  Al disponer de garaje privado y localizarse junto a un acceso a la ronda litoral (salida 21: Ciutat Vella-Paral.lel) es una magnifica opción si se desean visitar los alrededores en coche. El aeropuerto está a 15 minutos en taxi o 30 minutos en aerobús + metro/bus urbano D20. Otras opciones desde el aeropuerto son el tren, el metro y el bus 46 pero el trayecto puede durar entre 60 y 90 minutos.</t>
  </si>
  <si>
    <t>- LEAN TODOS LOS DETALLES DEL ANUNCIO ANTES DE RESERVAR - NO se permite  cocinar, pueden utilizar nevera y kettel. * No checkin después de las 21, si hacen la reserva para más tarde, quedaremos para la mañana siguiente y no se les devolverá el dinero de la primera noche. - LAS LLAVES son de vuestra propiedad, su pérdida o rotura supondría un coste añadido de 50 euros. - Nos reuniremos a una hora en concreto antes de la llegada, cada hora de retraso supondría un coste añadido de 15 euros adicionales por hora que se pagaría en la llegada. - Avisadme de cualquier retraso. - si a la llegada, os habéis perdido o no os acordáis del piso, la escalera, bloque...o cualquier incidente no mencionado anteriormente, poneros en contacto conmigo desde un internet café o a través de su móvil y eviten preguntar a los vecinos y llamar a un timbre diferente al mío. - Cuidar de las manchas  o rayaduras en las paredes. - Cuidar del medioambiente es muy importante, tratar de apagar las luces cuando no las u</t>
  </si>
  <si>
    <t xml:space="preserve">Personas sociables. _x000D_
Nos gusta viajar, bailar, andar, escuchar música, ver cine. _x000D_
Somos muy adaptables._x000D_
_x000D_
Nuestro hogar es sencillo, sin muchos lujos. pero tiene todo lo necesario para que estés unos días comodo._x000D_
</t>
  </si>
  <si>
    <t>Respeto en la convivencia. Consumo energetico responsable y reciclaje de basura. Uso de lavadora 6 â‚¬,  Check in after 8 pm 20 â‚¬ Pérdida de llaves 75â‚¬ Llegada después de las 12 hs 45â‚¬ por nocturnidad</t>
  </si>
  <si>
    <t>Habitación  con cama doble para 1 ó 2 personas, Que dispone de baño privado. Situada en el barrio de Gracia, muy bien conectada con el resto de ciudad, se llega en  15 minutos  caminando a plaza Catalunya. Piso en el barrio de Gracia, muy céntrico, a 2 minutos andando de la parada de FGC de Gracia y 5 minutos andando de la parada de metro Diagonal o Fontana y lineas diversas de autobuses.  Habitación doble privada decorada de forma sencilla y acogedora. PARA LOS HUÃ‰SPEDES;  Llaves del apartamento para salir y entrar cuando quieras :)  Se puede utilizar y estar libremente en el salón - cocina y en el balcón. â€¢Toallas y sábanas incluidas. â€¢Conexión a Internet las 24h. â€¢Cocina disponible.  â€¢Nevera y en los armarios para guardar la comida. â€¢Pueden fumar únicamente en el balcón.   Una vez que hayas hecho la reserva, te enviaré un correo electrónico con mis teléfonos y con todos los detalles de como llegar al piso. Cuando ellos deseen, pero sin molestar, respetamos su privacidad. El barrio d</t>
  </si>
  <si>
    <t>Somos una pareja de Argentina, residiendo de hace muchos años en esta bonita cuidad, nos gusta mucho la música, el arte en general y la gastronomía, así también como viajar y disfrutar de los huéspedes que nos visitan.</t>
  </si>
  <si>
    <t xml:space="preserve">Hola soy Isabel...nací y vivo en Catalunya....en la bonita ciudad de Barcelona...concretamente  en el barrio de Gràcia.... almenos una vez al año intento viajar a lugares donde nunca he (Website hidden by Airbnb) encanta el sol...el "pà amb tomàquet"....el café italiano...el buen vino...y la música de los 80..._x000D_
Hablo varios idiomas pero el "mio" es el catalán...adoro conocer gente nueva y por eso he decidido arreglar mi estudio y ofrecértelo....estoy segura de que te sentirás super a gusto en él....te invito a conocer mi ciudad...quiero ser tu anfitriona en Barcelona...hasta pronto!!   _x000D_
Hi! my name is Isabel...I was born and I live in (Website hidden by Airbnb) the beautiful city of Barcelona...specifically in the Grácia neighbourhood....I try to travel to places I have never been to at least once a year....I love the sun...the "pà amb tomàquet"...Italian coffee...good wine...and the music from the 80Â´s...._x000D_
I speak various languages but my native tongue is Catalan...I love to meet new people and for this reason I have decided to fix up my studio and offer it...I am sure that you will feel very at home in it....I invite you to get to know my city...I want to be your host in Barcelona...see you soon!! _x000D_
Isabel ;) </t>
  </si>
  <si>
    <t>Cosy double room in the center of Barcelona (Via Laietana) between the  Gotic and Born, behind the Cathedral and 5 minutes from the beach, shopping area. Big flat with a good vibes, we are 3 dancers and 1 graphic designer that share flat Private room with bathroom, kitchen and washmachine Balcony with views at Via Laiteana that cut the two most interesting neighborhoods, Born and Gotic. -El Born is an avenue dating from mediaeval times which is today packed with fashionable pavement cafés. This is a very popular area in Barcelona both by day and at night, and extends as far as the old market of El Born and the Gothic church of Santa María del Mar. El Born is in the La Ribera district, a labyrinth of alleyways which at one time formed the old artisans quarter, and is today home to artists, boutiques, bars and leisure venues. In fact it is one of the most avant-garde parts of Barcelona, and contains a number of highly-recommended places for enjoying dinner or the first drink of the eveni</t>
  </si>
  <si>
    <t>Balcony with views at Via Laiteana that cut the two most interesting neighborhoods, Born and Gotic. -El Born is an avenue dating from mediaeval times which is today packed with fashionable pavement cafés. This is a very popular area in Barcelona both by day and at night, and extends as far as the old market of El Born and the Gothic church of Santa María del Mar. El Born is in the La Ribera district, a labyrinth of alleyways which at one time formed the old artisans quarter, and is today home to artists, boutiques, bars and leisure venues. In fact it is one of the most avant-garde parts of Barcelona, and contains a number of highly-recommended places for enjoying dinner or the first drink of the evening. The architecture of its buildings is evidence of its past, and there are various constructions dating from the 14th century. Other highlights include the old market of El Born and the church of Santa María del Mar. The market is an excellent example of what is known as 'iron architectu</t>
  </si>
  <si>
    <t>Se trata de un apartamento grande y soleado, con: - Cuatro habitaciones, dos dobles y dos individuales. El dormitorio principal tiene una cama de matrimonio y un pequeño balcón. Hay espacio para una cuna, si es requerida. La habitación doble con dos camas individuales. Y dos más individuales. - Dos baños completos, uno con bañera y otro con ducha. - Una cocina totalmente equipada, que comunica con el comedor a través de una ventana (pasa platos). - Un comedor agradable con una gran mesa. - En el salón hay dos sofás, uno de ellos convertible en cama doble. Hay un gran televisión de 42''de plasma. El salón tiene un balcón. -Hay otra pequeña habitación para leer, relajarse y tomar el sol. En el apartamento hay cama para 6 personas, en 4 habitaciones, y un sofá cama doble para 2 más. La capacidad máxima es de 8 personas. El edificio tiene ascensor. El apartamento tiene una línea privada de internet, con acceso WIFI desde todo el apartamento. Dispone de aire acondicionado y calefacción cent</t>
  </si>
  <si>
    <t>Apartamento de 4 dormitorios y 2 baños completos para 8 personas máximo.  Está muy bien situado en el centro de Barcelona, a 10 minutos andando de Plaza Catalunya y Las Ramblas.  Junto parada de metro. Con WIFI y aire acondicionado. Se trata de un apartamento grande y soleado, con: - Cuatro habitaciones, dos dobles y dos individuales. El dormitorio principal tiene una cama de matrimonio y un pequeño balcón. Hay espacio para una cuna, si es requerida. La habitación doble con dos camas individuales. Y dos más individuales. - Dos baños completos, uno con bañera y otro con ducha. - Una cocina totalmente equipada, que comunica con el comedor a través de una ventana (pasa platos). - Un comedor agradable con una gran mesa. - En el salón hay dos sofás, uno de ellos convertible en cama doble. Hay un gran televisión de 42''de plasma. El salón tiene un balcón. -Hay otra pequeña habitación para leer, relajarse y tomar el sol. En el apartamento hay cama para 6 personas, en 4 habitaciones, y un sofá</t>
  </si>
  <si>
    <t xml:space="preserve">La ubicación del apartamento es inmejorable, cerca de todo, pero lejos del bullicio de la zona de La Rambla. Está muy bien situado en el centro de Barcelona, en el Eixample. Está a 10 minutos andando de Plaza Catalunya y Las Ramblas.  Se trata de una zona residencial de Barcelona, bien comunicada y con todos los servicios. Alrededor de la vivienda se encuentra fácilmente: panaderías, supermercados, carnicerías, pescaderías, puestos de verduras, bancos, cajeros automáticos, prensa, bares, restaurantes, ... y el gran y típico mercado de Sant Antonio. Estareis a  menos de 200 m de tres paradas de metro diferentes:  L1 Urgell rojo, verde L3 Poble Sec y lila L2 Sant Antoni. El autobús directo al aeropuerto se detiene en a un centenar de metros y justo en frente del edificio hay una parada de autobús (líneas (Phone number hidden by Airbnb) ). Si venís en coche, podréis aparcar en un aparcamiento cercano a 10 euros la noche. Nosotros somos una familia que gestionamos el apartamento, no somos </t>
  </si>
  <si>
    <t>Nosotros somos una familia que gestionamos el apartamento, no somos una empresa. El apartamento es nuestro y lo cuidamos mucho. Cuando los huéspedes lleguen a Barcelona les estaremos esperando en el apartamento. Les entregaremos las llaves, les explicaremos cómo funciona todo y contestaremos a las preguntas que puedan tener sobre el apartamento o Barcelona. El último día nosotros iremos al apartamento a recoger las llaves y despedirnos.</t>
  </si>
  <si>
    <t>El apartamento está en un edificio residencial.  No se admiten grupos de menores de 25 años. Para reservar el descanso de los vecinos no está permitido realizar ruidos después de las 22:00 pm.</t>
  </si>
  <si>
    <t xml:space="preserve">Me encanta el contacto con otras culturas del mundo. He tenido la suerte de conocer bastante bien a la cultura japonesa, me siento muy atraída por algunos aspectos como la música tradicional, el shakuhachi, la gastronomía o el té. _x000D_
También he tenido oportunidad de conocer un poco de cerca la cultura nórdica europea, concretamente la sueca._x000D_
Me gusta la música instrumental en la que se usan instrumentos clásicos de distintas culturas . Instrumentos como los cuencos de cuarzo, las flautas u otros de cuerda como el koto._x000D_
Me he dedicado profesionalmente a la gastronomía durante diez años y uno de mis viajes a Japón fue el que originó mi interés y dedicación a la respostería japonesa. Fuimos, junto con mi socio, pioneros en desarrollar el daifukumochi japonés en la ciudad de Barcelona, y ahora todos los restaurantes de Barcelona ofrecen este producto en sus cartas. Puedo compartir que en el año 2005, colaboramos con El Bulli en uno de sus postres para la carta de aquella temporada. Tras esos maravillosos años entregada a la gastronomía, surgió en mi relación de pareja algo que cambió mi enfoque y abrió un interés por descubrir mi persona, a un nivel interno, de introspección. Estuve retirada del mundo laboral, dejando el negocio bajo la tutela de mi socio, y me dediqué únicamente  a un trabajo profundo sobre mi persona. Tras siete años de autoinvestigación y formación en este sentido, estoy dedicándome al acompañamiento de personas en situaciones difíciles. Soy por tanto, terapeuta, concretamente terapeuta Gestalt con estudios en psicosomática clínica y bioenergética._x000D_
Si alguno de mis huéspedes, de habla hispana, desea o necesita realizar un trabajo de ser acompañado en algún proceso de su vida, estaré encantada de que me lo proponga. Es posible realizar este tipo de trabajos en mi estudio, situado cerca del apartamento. _x000D_
Pueden ser trabajos puntuales de relajación, de meditación, de yoga o de consulta hablada._x000D_
_x000D_
_x000D_
</t>
  </si>
  <si>
    <t>El apartamento está ubicado en el Eixample, un barrio residencial, tranquilo y seguro, con todos los servicios y comodidades de una ciudad cosmopolita como Barcelona. Está en una finca regia centenaria en un segundo piso con ascensor. Está recién reformado y completamente equipado para acoger un máximo de 7 personas.Tiene aire acondicionado y WIFI. Consta de: - Dormitorio principal exterior con pequeño balcón. La cama es de 160 cm de ancho y hay espacio suficiente para poner una cuna si se nos requiere. - Dormitorio doble exterior. - Dormitorio individual interior - Baño completo con ducha y bidet. - Cocina abierta completamente equipada con nevera, lavavajillas, horno, microondas, cafetera, tostadora, batidora, tetera,... y todos los utensilios de cocina necesario. - Agradable comedor con mesa para seis comensales. - Sala de estar exterior con sofa-cama doble y televisor de 42'.  Conexión WIFI en todo el apartamento. El apartamento es la base perfecta para descubrir Barcelona. Está en</t>
  </si>
  <si>
    <t>Nuevo apartamento en el centro, Eixample. junto parada de metro, supermercados, restaurantes, bares, todo tipo de tiendas y servicios. A 10 min de Las Ramblas. Completamente equipado para acoger un máximo de 7 pax. Tiene aire acondicionado y WIFI. El apartamento está ubicado en el Eixample, un barrio residencial, tranquilo y seguro, con todos los servicios y comodidades de una ciudad cosmopolita como Barcelona. Está en una finca regia centenaria en un segundo piso con ascensor. Está recién reformado y completamente equipado para acoger un máximo de 7 personas.Tiene aire acondicionado y WIFI. Consta de: - Dormitorio principal exterior con pequeño balcón. La cama es de 160 cm de ancho y hay espacio suficiente para poner una cuna si se nos requiere. - Dormitorio doble exterior. - Dormitorio individual interior - Baño completo con ducha y bidet. - Cocina abierta completamente equipada con nevera, lavavajillas, horno, microondas, cafetera, tostadora, batidora, tetera,... y todos los utensil</t>
  </si>
  <si>
    <t>El apartamento está en un edificio residencial. Para reservar el descanso de los vecinos no está permitido realizar fiestas ni ruidos después de las 22:00 pm.</t>
  </si>
  <si>
    <t>The apartment has 72 sq.m and almost 40 sq.m of the terrace.  From the terrace you can see all the Passeig, Arc de Triumf and even the sea. You can enjoy there your breakfast or dinner with your family or friends. Apart of the table and chairs there are a couple of chaislongs for your relax. The flat has 2 bedrooms: one with double bed and balcony and another one with the liter bed for two children. There is a sofa bed in the living room as well for 2 persons. For your comodity we offer satellite TV, air conditioning, dishwasher, microwave oven,  café machine, washing machine and WiFi. Also shower gel,  shampoo and these small details that save your money. Very nice and quiet place to stay.</t>
  </si>
  <si>
    <t xml:space="preserve">Beautiful penthouse built in 1903 with a wide terrace and splendid views. Located in the Golden District of Barcelona. To enjoy family vacations and suites perfectly for business travelers. Completely equipped with all you need. Licencia HUTB-007159 The apartment has 72 sq.m and almost 40 sq.m of the terrace.  From the terrace you can see all the Passeig, Arc de Triumf and even the sea. You can enjoy there your breakfast or dinner with your family or friends. Apart of the table and chairs there are a couple of chaislongs for your relax. The flat has 2 bedrooms: one with double bed and balcony and another one with the liter bed for two children. There is a sofa bed in the living room as well for 2 persons. For your comodity we offer satellite TV, air conditioning, dishwasher, microwave oven,  café machine, washing machine and WiFi. Also shower gel,  shampoo and these small details that save your money. Very nice and quiet place to stay. You can enjoy Mediterranean cuisine without going </t>
  </si>
  <si>
    <t xml:space="preserve">Hola, mi nombre es Alberto, soy de Granada pero vivo desde hace 4 años en Barcelona trabajando de arquitecto. Estaré encantado de que seas mi huesped y espero que Barcelona te enamore como lo hizo conmigo. Si necesitas cualquier información no dudes en preuntarme!_x000D_
Gracias y saludos!_x000D_
</t>
  </si>
  <si>
    <t>La ubicación es muy céntrica se encuentra en pleno barrio el Born, a 10 min  de la playa Barceloneta, y parque de la ciudadella.</t>
  </si>
  <si>
    <t>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Late Check-in (para entradas después de 11:00PM) tiene un recargo de 40â‚¬ - Posible servicio de limpieza durante la estancia: 20â‚¬ por día -Al salir del apartamento, por favor compruebe sie</t>
  </si>
  <si>
    <t>Easy access on subway, airports and cities, the buses and tour buses:  L1 - red line: Plaza Cataluña station (2 minute walk) L3 - red line: Plaza Cataluña station (2 minute walk) L3 - violet line: Universidad Station (2 minute walk) L4 - yellow line: Paseo de Gracia station (7 minute walk) From / towards the airport: "Plaza cataluña" airbus stop (2 minute walk from the apartment - towards FNAC, Café Zurich - Pelai street).  From / towards de Sants station: L3 - green line - Plaza Cataluña station (2 minute walk from the apartment - towards FNAC, Café Zurich - Pelai street). As centric as it gets.</t>
  </si>
  <si>
    <t>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k in (para entradas después de 11.00PM) tiene un recargo de 40â‚¬ - Posible servicio de limpieza durante la estancia: 20â‚¬ por día -Al salir del apartamento, por favor compruebe si</t>
  </si>
  <si>
    <t>Disponible del 27 de Junio al 21 de Agosto del 2019.  Estamos en una de las zonas residenciales con más diversidad de áreas verdes de Barcelona, en el barrio de Sant Gervasi - Galvany. Obs.: Para las fechas disponibles estamos renovando el espacio, así encontrareis en alojamiento más acogedor del que sugiere las fotos atuales! Con centro comercial, parques publicos, cinema y zona de restaurantes. Fácil acceso al aeropuerto en coche, en taxi o transporte público y a los distintos puntos de la ciudad, también a pie.</t>
  </si>
  <si>
    <t>Fácil acceso al aeropuerto en coche, en taxi o transporte público y a los distintos puntos de la ciudad, también a pie.</t>
  </si>
  <si>
    <t xml:space="preserve">Estar con las personas que me importan, música popular brasileña, buena comida, ir en bici y hablar pt-portuguese son las cinco cosas que me mueven!_x000D_
La playa es mi Norte, aunque me gusta la montaña en otoño._x000D_
Mis libros favoritos son los de cocina, si pueden leer y pasarlo bien además de ayudar a prepara buenas recetas; pero también me gustan las novelas históricas!_x000D_
Me interesan los viajes culturales y gastronómicos, entornos intimistas y auténticos, preferentemente descubrir la belleza local mas que el puramente turístico._x000D_
</t>
  </si>
  <si>
    <t>Estoy segura de que en el Apartamento Batlló os vais a sentir en vuestro hogar. El apartamento es muy luminoso pues está situado en la séptima planta de un edificio que hace esquina, junto el Paseo de Gracia.</t>
  </si>
  <si>
    <t xml:space="preserve">Soy Aubalat,_x000D_
me encanta ver feliz a la gente , por eso al poner mi apartamento en alquiler  sé que quien de él disponga, será feliz._x000D_
Me encanta ir en bici y disfrutar de mi familia. Adoro los lugares tranquilos dentro de la gran ciudad, pues existen._x000D_
Hago las cosas en la vida con mucho cariño, siempre poniéndome en la piel del otro._x000D_
Mi lema es " que nos ha tocado vivir en este sistema, que tampoco está tan mal si le ponemos en nuestro día a día un poco mas de cariño a todo lo que hacemos"._x000D_
Es la primera vez que publico mi apartamento en Airbnb y espero tener suerte con mis huéspedes, de algo estoy segura, es que como anfitriona trato como a mi me gusta que me traten._x000D_
_x000D_
</t>
  </si>
  <si>
    <t>El alojamiento Ofrecemos una habitación privada bonita con balcón, en un piso luminoso de 140m2. El piso es muy tranquilo y se comparte con 2 chicas de Australia, y Alemania, un chico de Bélgica y otro de (Website hidden by Airbnb) pueden utilizar todas las partes comunes como la cocina y el salón. En el piso hay WIFI, cocina totalmente equipada, lavadora, bañera/ducha y baño (separados). Les podemos ayudar con información sobre la ciudad, como transporte, atracciones y más. El piso se encuentra a 15min. andando de Plaza Catalunya, del parque de la Ciutadella (Born), y de Sagrada Familia (lÂ´Eixample). Tiene conexión con las salidas del metro Gerona, Tetuan y Verdaguer, los trenes de Passeig de Gracia y los buses de Estación del Nord todos a 10min. andando. En la zona hay varios supermercados, restaurantes y bares muy cerca. Estaremos encantados de recibirles en nuestro piso internacional.Â¡Les deseamos una estancia muy feliz en Barcelona! Servicios y zonas comunes Sábanas están incluido</t>
  </si>
  <si>
    <t>Nice, very quiet room in a shared apartment in the central area of Barcelona El alojamiento Ofrecemos una habitación privada bonita con balcón, en un piso luminoso de 140m2. El piso es muy tranquilo y se comparte con 2 chicas de Australia, y Alemania, un chico de Bélgica y otro de (Website hidden by Airbnb) pueden utilizar todas las partes comunes como la cocina y el salón. En el piso hay WIFI, cocina totalmente equipada, lavadora, bañera/ducha y baño (separados). Les podemos ayudar con información sobre la ciudad, como transporte, atracciones y más. El piso se encuentra a 15min. andando de Plaza Catalunya, del parque de la Ciutadella (Born), y de Sagrada Familia (lÂ´Eixample). Tiene conexión con las salidas del metro Gerona, Tetuan y Verdaguer, los trenes de Passeig de Gracia y los buses de Estación del Nord todos a 10min. andando. En la zona hay varios supermercados, restaurantes y bares muy cerca. Estaremos encantados de recibirles en nuestro piso internacional.Â¡Les deseamos una esta</t>
  </si>
  <si>
    <t>Sábanas están incluidos y toallas si nos piden. Ofrecemos té, café, azúca, aceite, vinagre, sal, pimienta, hierbas y especias para cocinar.</t>
  </si>
  <si>
    <t>- El horario de entrada en los apartamentos será a partir de las 14.00 h. del día de llegada debiendo quedar libres las habitaciones antes de las 10.00 del dia de salida.  - - Tarifa por registro de entrada a deshoras : después de 20:00h : 50â‚¬, despues de las  00h :65â‚¬, que se pagan en cash en el check in - El cliente se obliga a cuidar el apartamento amueblado, siendo de su cargo los deterioros o pérdidas que se produzcan en la misma. - Menores de 21 años, serán solamente admitidos en compañía de un mayor - Las HORAS DE DESCANSO son de 22,00 a 10,00 entre semana y de 00.00 a 10,00 los festivos, - Los apartamentos están dotados de un sistema de control de ruido, en caso de superar el máximo durante el periodo nocturno, un agente se desplazará hasta el apartamento. Si se vuelve a ocasionar un problema de ruido tras la visita del agente, será bloqueado el depósito - En el momento de la salida del cliente debe entregar la casa en buenas condiciones de limpieza. No se puede dejar la basura</t>
  </si>
  <si>
    <t>Habitación privada en el corazón de la ciudad. En un piso de arquitectura modernista del barrio Eixample en un ambiente cómodo y tranquilo piso con salón grande y balcón . A 5 minutos caminando de Paseig de Gracia y de Plaza Universitat. Una habitación situada en un piso de arquitectura modernista de 130mÂª, un lugar muy tranquilo, cerca de los principales puntos de Barcelona como Passeig de Grácia, Plaza Catalunya etc, dos lineas de metros y un ambiente muy agradable. La habitación es tranquila y limpia.  Lavadora, nevera, baño y un salón grande con televisión. Estaré atento para todo lo que los huéspedes necesiten. Un barrio donde puedes encontrar de todo, supermercados, transporte público y los principales puntos turísticos de la ciudad. Está a 5 minutos de las líneas de metro L1 Plaza Universita y Linea 2/4 Passeig de Gracia y a 10 minutos de la línea 5 Diagonal y muchas lineas de autobus.</t>
  </si>
  <si>
    <t>Estaré atento para todo lo que los huéspedes necesiten.</t>
  </si>
  <si>
    <t>No aceptamos grupos de jóvenes y ningún tipo de ruido Check-in a partir de las 12.00 (aunque es posible que todavía no esté limpio el apartamento) Check-out hasta las 11.00  Cargo de llegada tarde (late check-in fee):  después de las 21.00: 30 â‚¬ después de la 0.00: 50 â‚¬ A la llegada se le pedirá una fianza retornable de 150 eur (también es posible dejar un número de tarjeta de crédito)  El precio incluye el IVA pero no incluye la tasa turística de 2,48 eur por persona (adultos a partir de 17 años) y noche, máximo de 7 noches. Esta tasa se cobrará al llegar al apartamento.</t>
  </si>
  <si>
    <t>Tranquila céntrica hab. sag.Familia</t>
  </si>
  <si>
    <t>Piso con todas las comodidades, céntrico y ambiente tranquilo y limpio. Cerca a sagrada Familia, metro lineas azul, lila y amarilla; muchos buses a plaza catalunya. Bien conectado con la playa.</t>
  </si>
  <si>
    <t>El apartamento ofrece WIFI gratuito para todos sus clientes, sábanas y toallas también gratuitas.  También hay la opción de chofer, recogida en el aeropuerto y vuelta al aeropuerto (suplemento de 55â‚¬ por trayecto)</t>
  </si>
  <si>
    <t>A los huéspedes los recibo personalmente a la llegada para poder solucionar cualquier duda que puedan tener y orientarles de dónde están las principales atracciones de la ciudad, y sobretodo como moverse por la ciudad.  A parte, el teléfono lo tengo disponible 24h para cualquier cosa que puedan necesitar.</t>
  </si>
  <si>
    <t>La casa está muy bien comunicada con transporte público y en 20 minutos estás en el centro turístico de Barcelona. Dispone de baño privado, cocina sólo para huéspedes y aparcamiento público gratis y seguro. No dispone de aire acondicionado o ventilador.</t>
  </si>
  <si>
    <t>Apartamento recién reformado, junio 2014, en el centro de Barcelona. Está en el Eixample, junto Plaza Universidad y el bonito Mercado de Sant Antonio. La ubicación es perfecta: si te gusta andar está a 10 minutos andando de Plaza Cataluña y Las Ramblas. Si prefieres el transporte público, justo enfrente del edificio hay la parada de metro Urgell, línea 1, roja.  El aerobus al aeropuerto también para justo al lado.  El apartamento es un tercer piso real con ascensor. Completamente exterior con mucha luz. Consta de dos habitaciones dobles, con cama doble, una habitación individual y una cocina abierta a un amplio salón. Dispone de un baño completo con ducha.  Tiene aire acondicionado y conexión WIFI en todo el apartamento.  Nosotros somos una familia que gestionamos el apartamento, no somos una empresa. El apartamento es nuestro y lo cuidamos mucho. Cuando los huéspedes lleguen a Barcelona les estaremos esperando en el apartamento. Les entregaremos las llaves, les explicaremos cómo funci</t>
  </si>
  <si>
    <t xml:space="preserve">Bonito apartamento de tres habitaciones (5 personas) en el centro de Barcelona. Con aire acondicionado y WIFI. Justo delante de la parada del metro y rodeado de bares, restaurantes, supermercados,...y todo tipo de comercios. Apartamento recién reformado, junio 2014, en el centro de Barcelona. Está en el Eixample, junto Plaza Universidad y el bonito Mercado de Sant Antonio. La ubicación es perfecta: si te gusta andar está a 10 minutos andando de Plaza Cataluña y Las Ramblas. Si prefieres el transporte público, justo enfrente del edificio hay la parada de metro Urgell, línea 1, roja.  El aerobus al aeropuerto también para justo al lado.  El apartamento es un tercer piso real con ascensor. Completamente exterior con mucha luz. Consta de dos habitaciones dobles, con cama doble, una habitación individual y una cocina abierta a un amplio salón. Dispone de un baño completo con ducha.  Tiene aire acondicionado y conexión WIFI en todo el apartamento.  Nosotros somos una familia que gestionamos </t>
  </si>
  <si>
    <t>Exigimos cumplan las normas de convivencia y no molestar entre las 22:00 h y las 8:00. No se puede fumar dentro del apartamento, ni traer animales. Checking después de las 20h, tiene coste adicional de 40 euros y se tiene que consultar con propietario antes de reservar.</t>
  </si>
  <si>
    <t>La casa está muy bien comunicada con transporte público. Está a 20 minutos del centro turístico de la ciudad. Es ideal para largas estancias pues dispone de cocina al lado de la habitación que es nueva, totalmente equipada ,sólo para uso de los huéspedes y además baño privado muy espacioso. También dispone de aparcamiento público gratis y muy seguro. No dispone de aire acondicionado o ventilador.</t>
  </si>
  <si>
    <t>ENG : Calm inside but fun outside! The Flat is very calm (overlooking an internal courtyard and having modern windows with double glazing), whether if situated close to the main spots of interests: bars, clubs, restaurants, monuments are just down the road! ESP : Calma interior, pero afuera hay que disfrutar! El piso es muy tranquilo, con vistas a un patio interior y con modernas ventanas con doble acristalamiento. De todas maneras se encuentra cerca de los principales lugares de interés: bares, discotecas, restaurantes, monumentos son en el mismo Barrio!</t>
  </si>
  <si>
    <t>ENG : Please feel free to ask for anything! ESP : Por favor, siéntase libre de pedir cualquier cosa!</t>
  </si>
  <si>
    <t>ENG : Kitchen, Bathroom, Living Room, Washing Machine, Dish Washer, Toaster, Micro Wave, Oven, Nescafè Dolce Gusto Coffee Machine (makes coffe, cappuccino, tea, caffè macchiato and more), Fridge, 55" Flat TV, Playstation 3, Radio, Internet WiFi. ESP : Cocina, baño, salon, lavadora y secadora, lavavajillas, nevera, horno electrico, microonda, tostapan, cafetera Dolce Gusto Nescafè (para cortado, café, cappuccino, té y màs), TV LED 55" , Playstation 3, Radio, Internet WiFi.</t>
  </si>
  <si>
    <t xml:space="preserve">LAUNDRY IS TO PAY 3 euros + 5 euros if you need the dryer LATE CHECK IN From 21:00 there is a fee of 10 euros From 00:00 to 02:30 there is a fee of 15 euros HOUSE RULES: - Be sure to leave common areas clean. - Clean the hob and the kitchen table after meals. - Wash dishes &amp; pots and replace them on their own sites. - Do the separate collection of waste (plastic - paper - glass). - Remove the heat when you are not at home. - Don't get drunk and coming home drunk. - Don't come home with others persons. - Do not make unnecessary noise and respect the hours of rest from 00:00 to 9:00. -Asegurarse de dejar limpias las zonas comunes. -Limpiar la placa eléctrica y la mesa de la cocina después de las comidas. -Lavar platos, ollas y sartenes y reponerlos en sus respectivos sitios, sin dejarlos en el fregadero por más de 1 día. -Realizar la recolección diferenciada de los residuos (plástica - papel - vidrio).  -Tirar la basura con regularidad en los contenedores correspondientes a cada residuo </t>
  </si>
  <si>
    <t>Se les entregará las llaves a la llegada de cada huésped.</t>
  </si>
  <si>
    <t>Estamos ubicados en un lugar céntrico y lleno de genialidades. Desde el balcón podrás ver la Sagrada Familia y el Hospital Sant Pau. A 5 minutos en metro del centro y cerca de casa tienes distintos automercados, sitios de interés y decenas de bares/restaurantes. ////////////////// We are located in a convenient place and full of great things. From our balcony you can see La Sagrada Familia and San Pau's Hospital. In 5 minutes you will be in the downtown and there's a plenty of supermarkets, interesting places to visit and many different bars/restaurants.</t>
  </si>
  <si>
    <t>Habitación privada en Sagrada Familia: Comparte con nosotros en una maravillosa locación de la genialidad de Barcelona. / Private room in Sagrada Familia: Share with us this marvelous location in the great Barcelona Estamos ubicados en un lugar céntrico y lleno de genialidades. Desde el balcón podrás ver la Sagrada Familia y el Hospital Sant Pau. A 5 minutos en metro del centro y cerca de casa tienes distintos automercados, sitios de interés y decenas de bares/restaurantes. ////////////////// We are located in a convenient place and full of great things. From our balcony you can see La Sagrada Familia and San Pau's Hospital. In 5 minutes you will be in the downtown and there's a plenty of supermarkets, interesting places to visit and many different bars/restaurants. Hay una cocina full equipada del cual podrás hacer uso. Tenemos internet Wi-Fi para tu uso, también shampoo, gel de ducha y toallas. //////////////////////// There's a kitchen full equiped that you can use. We have internet</t>
  </si>
  <si>
    <t>Hay una cocina full equipada del cual podrás hacer uso. Tenemos internet Wi-Fi para tu uso, también shampoo, gel de ducha y toallas. //////////////////////// There's a kitchen full equiped that you can use. We have internet Wi-Fi for your use. Also Shampoo, shower gel and towels.</t>
  </si>
  <si>
    <t>Tanto como lo desees. Si quieres privacidad, la tendrás. Así como si requieres información de la ciudad, sitios de interés, reservas o tickets para las principales atracciones; podre ayudarte con lo que necesites. ///////////////////////////////// As many as you need it.  If you want privacy, you will have it.  Also if you require information about the city, attractions, reservation or tickets; i can help you with your requests.</t>
  </si>
  <si>
    <t>Andrés</t>
  </si>
  <si>
    <t>The apartment is located in the district of Les Corts, a quiet neighborhood, very safe, well connected and offers a wide range of amenities and services: good restaurants, bars of all kinds, cafes, supermarkets, markets, malls, banks, pharmacies, gyms, etc. The apartment is also located near the iconic Camp Nou, the famous stadium of FC Barcelona. You can be there in less than 15 minutes walking. The university area is also nearby, only two metro stops. The part of the Diagonal located in Les Corts, just 200 meters from the apartment, is a financial center ("La Caixa", BBVA, Caja Madrid, etc.), business (Retevisión, KPMG, IBM, etc.) and commercial area (Pedralbes Centre, Illa, Corte Inglés, etc.) of great importance.</t>
  </si>
  <si>
    <t>In the area we have supermarkets, pharmacies, bakeries, beautiful cafés, restaurants and bablabla... is in the old eixample esquerra. The apartment is located in the Centre of Barcelona, not on the outskirts of the city or in the mountains, so during the day there's traffic.</t>
  </si>
  <si>
    <t>Caminar es la mejor opción está cerca de tooodos los lugares de interés! Linia 1 parada Universitat (linia Roja) Linia 2 y 4 parada Passeig de Gràcia (linia amarilla y linia lila) Linia 5 Parada Hospital Clinic (Linia Azul) Tren parada Provença (Ferrocarril) Aerobus aeropuerto de Barcelona y Girona.</t>
  </si>
  <si>
    <t>Apartamento 1 habitación con aire acondicionado y calefacción, cuarto de baño privado y sin cocina.  Cama 2* 1,5 y otra individual, cuna  bebé. Nevera con congelador, cafetera, tostadora, calentador de agua, vajilla y cubertería. Armario y toallas para baño, para playa y para bebé. También secador de pelo. 2 huespedes + 1</t>
  </si>
  <si>
    <t>Apartamento 1 habitación con aire acondicionado y calefacción, cuarto de baño privado y sin cocina.  Cama 2* 1,5 y otra individual, cuna  bebé. Nevera con congelador, cafetera, tostadora, calentador de agua, vajilla y cubertería. Armario y toallas para baño, para playa y para bebé. También secador de pelo. 2 huespedes + 1 El apartamento está a 5 min. de la playa andando y a 15 min. del centro (Plaza Catalunya y Passeig de Gràcia) en autobús. Hay muchos supermercados y bares para tapear y está en una calle tranquila donde descansar cómodamente Cualquier cosa que puedan necesitar, me lo dicen y tratamos de solventarlo de la mejor manera posible. El barrio de Poblenou es como un pueblo dentro de una gran ciudad. Es cómodo, tranquilo y dispone de cualquier servicio necesario. Tiene el encanto de la playa, pero si tomas el bus, en 15 minutos estás atrapado en la locura de la gran ciudad. Está muy bien comunicado con el bus H 16 para ir al centro y el metro L4 (línea amarilla)</t>
  </si>
  <si>
    <t>El apartamento debe quedar más o menos recogido cuando los huéspedes se vayan. La limpieza a fondo la hacemos nosotros pero deben dejarla mínimamente decente.</t>
  </si>
  <si>
    <t>Alquilo habitacion en un piso compartido. Habitacion doble moderna  con ventana exterior a la calle, con vistas espectaculares, aire acondicionado y cuarto del baño particular dentro de habitacion(plato de ducha,pica y inodoro,inodoro con triturador "SANITRIN").,piso cituado en zona muy tranquila,peotonal,el metro al lado de portal,un gran mercado,cafeterias,tiendas.Habitacion con cama doble alquilo para una persona o pareja,en casa hay internet,comedor con tv,cocina para preparar comidas cenas y desayuno. El piso está situado en el barrio el Estacion Sants, muy bien comunicado con: -plaça España- 15 min a pie -Parallel con todos teatros â€“ 20 min a pie -monjuic â€“ 15-20 min a pie -Centro Comercial Arenas(plaça torros) â€“ 15 min -Mercado Mercat Nou â€“ 2 min a pie -Centro o Plaza Cataluña â€“ 15 min en metro(7 paradas) No dudes en escribirme si tienes alguna pregunta. Durante tu estancia, intentaré ayudarte en lo que necesites.  Vivo yo alli. A room in a shared flat suite</t>
  </si>
  <si>
    <t>El salón está equipado con una  mesa, un sofá y una televisión grande. También podrás disfrutar de Internet Wifi (alta velocidad). Podrás hacer uso de la cocina, que está equipada con todo necesario nevera, microonda , tostadora, etc.....</t>
  </si>
  <si>
    <t>A room in a shared flat suite. Leer descripcion con atencion,gracias. Por favor, asegúrate de informar la hora aproximada de llegada con la mayor antelación posible.Avisar si sale con retraso avión, tren, autobús. Personas serias, limpias, respetuosas. Importante, es un piso tranquilo, no se pueden hacer fiestas ni mucho ruido, ya que la finca es tranquila. Dejar todas las áreas limpias como las consiguen, además utilizar los servicios solo lo que realmente necesitan, tipo luz, agua, etc. No se puede fumar. Asegurarse que cuando salgan cerrar bien la puerta, apagar las luces y aire acondicionado. Es un paso necesario para garantizar que podemos confiar en nuestros huéspedes y respetar nuestro espacio, el descanso y el de los vecinos. Si pierde las llaves del apartamento que tendrá que cubrir los costos de la sustitución de la cerradura y las copias de las llaves (50 â‚¬ de gastos) Gracias de antemano y que tengáis una estancia maravillosa en la hermosa Barcelona. Todas las habitaciones e</t>
  </si>
  <si>
    <t>Por favor, asegúrate de informar la hora aproximada de llegada con la mayor antelación posible. Avisar si sale con retraso avion,tren,autobus. Personas serias, limpias, respetuosas. Importante, es un piso tranquilo, no se pueden hacer fiestas ni mucho ruido, ya que la finca es tranquila. Dejar todas las áreas limpias como las consiguen, además utilizar los servicios solo lo que realmente necesitan, tipo luz, agua, etc. No se puede fumar dentro de la habitación, hay zonas para fumar (cocina,comedor,balcon) Asegurarse que cuando salgan cerrar bien la puerta, apagar las luces y aire acondicionado. Es un paso necesario para garantizar que podemos confiar en nuestros huéspedes y respetar nuestro espacio, el descanso y el de los vecinos. Si pierde las llaves del apartamento que tendrá que cubrir los costos de la sustitución de la cerradura y las copias de las llaves (50 â‚¬ de gastos) Gracias de antemano y que tengáis una estancia maravillosa en la hermosa Barcelona Room in a shared flat Pleas</t>
  </si>
  <si>
    <t>Alquilo habitacion en un piso compartido,piso moderno en centro de barcelona al lado de plaça de sants con vistas a monjuic,piso cituado en zona muy tranquila,peotonal,el metro al lado de portal,un gran mercado,cafeterias,tiendas.Habitacion con cama doble,alquilo para una persona o pareja,en casa hay internet,comedor con tv,cocina para preparar comidas cenas y desayuno,el baño con ducha. El piso está situado en el barrio  el Estacion Sants, muy bien comunicado con: -plaça España- 15 min a pie -Parallel con todos teatros â€“ 20 min a pie -monjuic â€“ 20 min a pie -Centro Comercial Arenas(plaça torros) â€“ 15 min -Mercado Mercat Nou â€“ 2 min a pie -Centro o Plaza Cataluña â€“ 15 min en metro(7 paradas) No dudes en escribirme si tienes alguna pregunta. Durante tu estancia, intentaré ayudarte en lo que necesites, vivo en piso.   Habitación para 2 personas con una cama grande,con aire acondicionado. Con ventana al patio muy tranquilo y silencioso.   Ideal para parejas o matrimonios que vengan a visi</t>
  </si>
  <si>
    <t>Estacion el metro al lado de la casa es linia roja Mercat Nou. Muy facil llegar con metro desde aeropuerto hasta apartamento Facil desplazar por Barcelona con el metro Check in después de las 23:00 cobro 20 euros, después de las 2:00 de la madrugada 30 euros, tiene que pagar en efectivo cuando llegue</t>
  </si>
  <si>
    <t>El salón está equipado con una  mesa, un sofá y una televisión grande. También podrás disfrutar de Internet Wifi (alta velocidad). Podrás hacer uso de la cocina, que está equipada con una nevera, microonda , tostadora, etc.,  (Website hidden by Airbnb)</t>
  </si>
  <si>
    <t>Leer descripcion con atencion,gracias. Por favor, asegúrate de informar la hora aproximada de llegada con la mayor antelación posible. Personas serias, limpias, respetuosas. Importante, es un piso tranquilo, no se pueden hacer fiestas ni mucho ruido, ya que la finca es tranquila. Dejar todas las áreas limpias como las consiguen, además utilizar los servicios solo lo que realmente necesitan, tipo luz, agua, etc. No se puede fumar dentro de la habitación. Asegurarse que cuando salgan cerrar bien la puerta, apagar las luces y aire acondicionado. Es un paso necesario para garantizar que podemos confiar en nuestros huéspedes y respetar nuestro espacio, el descanso y el de los vecinos. Si pierde las llaves del apartamento que tendrá que cubrir los costos de la sustitución de la cerradura y las copias de las llaves (50 â‚¬ de gastos) Gracias de antemano y que tengáis una estancia maravillosa en la hermosa Barcelona. Check in después de las 23:00 cobro 20 euros, después de las 2:00 de la madruga</t>
  </si>
  <si>
    <t>Por favor, asegúrate de informar la hora aproximada de llegada con la mayor antelación posible. Llegada a partir de 15.00,recibo hasta 22.00,salida antes de 12.00. Reservas para una noche solo con acuerdos mutuos, con confirmacion mío. Avisar si sale con retraso avion,tren,autobus. Personas serias, limpias, respetuosas. Importante, es un piso tranquilo, no se pueden hacer fiestas ni mucho ruido, ya que la finca es tranquila. Dejar todas las áreas limpias como las consiguen, además utilizar los servicios solo lo que realmente necesitan, tipo luz, agua, etc. No se puede fumar dentro del apartamento. Asegurarse que cuando salgan cerrar bien la puerta, apagar las luces y aire acondicionado. Es un paso necesario para garantizar que podemos confiar en nuestros huéspedes y respetar nuestro espacio, el descanso y el de los vecinos. Si pierde las llaves del apartamento que tendrá que cubrir los costos de la sustitución de la cerradura y las copias de las llaves (50 â‚¬ de gastos) No hablo ingles,</t>
  </si>
  <si>
    <t>PG3 Boutique Apartment ha creado un espacio para descansar, relajarse y desconectar.  Queremos que los huéspedes se sientan como en casa. Y para ello hemos elegido una ropa de cama de gama alta, algodón de 300 hilos en sábanas, fundas de almohada y fundas nórdicas.  Para garantizar el mejor descanso, las camas disponen de un colchón de máxima calidad y un relleno hipoalergénico que evita reacciones alérgicas.  Nuestras camas también cuentan con carta de almohadas de manera que cada cliente encuentre el máximo confort según sus necesidades. Cada cama está dotada de tres tipos de almohadas:   almohada hipoalergénica  de firmeza blanda. Suave. Ideal para dormir boca abajo.  almohada hipoalergénica de firmeza media. Ideal para dormir de lado. Transpirable y fresca.  almohada de viscoelástica de firmeza media-alta. Adecuada para los que duermen boca arriba o de lado. almohada forma mariposa. Para personas con problemas cervicales. Bajo petición.</t>
  </si>
  <si>
    <t>Apartamento en zona céntrica de Barcelona equipado y amueblado para 4 personas con posibilidad de una cama extra. Muy cerca del Fira de Montjuic Registre Generalitat de Catalunya HUTB006632</t>
  </si>
  <si>
    <t>Apartamento en zona céntrica de Barcelona equipado y amueblado para 4 personas con posibilidad de una cama extra. Muy cerca del Fira de Montjuic Registre Generalitat de Catalunya HUTB006632 Buenas comunicaciones a toda la ciudad en METRO y AUTOBUS No cobramos tasa de limpieza Situado en calle tranquila en barrio muy comercial, con multitud de tiendas, restaurantes, bares, etc. Excelente comunicación con 3 líneas de Metro y varios Autobuses para desplazarse por toda la ciudad. Bus directo al Aeropuerto del Prat. Cercano a la estación de Ferrocarril Sants No se permite la celebración de fiestas en el Apartamento Internet Móvil (limitado a 10Gb) No cobramos tasa de limpieza Check-in después de las 20h hasta las 23h se cobrará una tasa extra de 30 â‚¬ Check-out antes de las 08 h consultar Tasa turística de 2,25 â‚¬ por persona y noche a cobrar en efectivo en el check-in. Puede variar en función de la legislación vigente en cada momento.</t>
  </si>
  <si>
    <t>No cobramos tasa de limpieza Check-in después de las 20h hasta las 23h se cobrará una tasa extra de 30 â‚¬ Check-out antes de las 08 h consultar</t>
  </si>
  <si>
    <t xml:space="preserve">Los huéspedes reciben el apartamento en perfecto estado de uso y limpieza y deben dejar el apartamento en condiciones razonables, lo que significa que el lavado de los platos usados y sacar la basura de la vivienda antes de abandonar el piso. Y en caso de no cumplir estás reglas mínimas de higiene se le cobrará del depósito un servicio de limpieza. El huésped que firma el contrato de alquiler será responsable por el correcto comportamiento de todas las personas que le acompañan. Todos los huéspedes deberán comportarse de una manera adecuada y responsable. Respetar las normas de convivencia así como las ordenazas municipales. En caso de comportamiento inadecuado, incívico o de no respetar las normas de convivencia, los huéspedes serán requeridos para que dejen el apartamento sin ningún tipo de restitución de las cantidades anteriores pagadas y sin derecho a reclamar indemnización alguna. Entrada o Salida del apartamento en domingo o día festivo en Barcelona se cobrará una tasa extra de </t>
  </si>
  <si>
    <t>Apartamento acogedor, con suelo de parket.  En Una cuarta planta con ascensor, muy soleado. sala de estar con tv 32", Y wifi . La cocina está completamente equipada, dispone de platos, ollas y sartenes. Las camas disponen de almohadas y sabanas y las habitaciones son muy confortables y sin ruido para e (website hidden), wifi, aire acondicionado , tv y música a su disposicion. tambien encontraran cafetera y tetera en la cocina y secador en el baño. atencion total en su estancia. En plena plaza españa, a 10 min. de la estacion de sants, del centro comercial las Arenas y de los jardines de Montjuic. Tiene cerca tambien el parque del Escurxador donde pueden realizar deporte al aire libre, biblioteca publica, bancos, panaderia y supermercado. y unas pocas calles la zona gay de Barcelona donde realizar las copas (website hidden), wifi, aire acondicionado, calefaccion, teléfono y lavadora a su disposición  Está a 5' caminando de la línea roja de metro ( rocafort) y a 7' de la verde ( Tarragon</t>
  </si>
  <si>
    <t>Está a 5' caminando de la línea roja de metro ( rocafort) y a 7' de la verde ( Tarragona). Pueden venir caminando desde Sants Estación, y llegar a pie también desde Plaza España ( parada aeropuerto bus).</t>
  </si>
  <si>
    <t>Se ruega el buen comportamiento con los vecinos, no alterar el orden, no hacer ruido pasadas las 10 p.m., hacer el uso adecuado del ascensor, no molestar a otros vecinos.  en la casa, usar el agua y la luz solo lo necesrio, no dejar encendido el aire acondicionado al marchar, cerrar con llave siempre al salir. Cerrar ventanas al salir del apartamento. Los check ins después de las 20 h tienen un coste de 20â‚¬ extra.</t>
  </si>
  <si>
    <t xml:space="preserve">Hola my name is Dé myself and the team at Warrior Yoga are here to look after you . Our team consists of  yoga teacher's / S.U.P guides here in Barcelona, Between us we have many years experience. 
I come from a long line of sailors so I grow with a profound love for the Sea._x000D_
I have been traveling my whole life and have lived on the four corners of the world and I love meeting new people and look forward to meeting you in the future ..._x000D_
Namaste _x000D_
</t>
  </si>
  <si>
    <t xml:space="preserve">Este piso esta situado en una finca antigua totalmente restaurada dentro y fuera como de origen, se encuentra en la 3 planta, tiene todas las comodidades, ascensor, dos habitaciones dobles, con colchones de alta calidad `para un buen descanzo.echos de aloevera. climatización en todo el piso, lavadora-secadora, TV, internet, cafetera nespresso, un lavabo super amplio que dispone de todo, disponemos de cuna para niños. dispone de bonitas vistas. Zona muy bien comunicada, con metro linea amarilla y autobuses justo bajo casa. Les ayudamos en todo lo que sea necesario, informamos sobre la ciudades y sus pontos turismos, aconsejamos donde comer bien a buen precio. Poblenou es una zona en crecimiento, muy elegante y cómoda, nuestro piso se encuentra cerca de la famosa Rambla de Poblenou donde puedes disfrutas de un bonito paseo llegando hasta la playa, encontraras también muchas restaurantes, bares y cafés. muy cerca de la playa de Bogatel y Mar Bella. Metro linea amarilla bogatel o llacuna, </t>
  </si>
  <si>
    <t>Poblenou es una zona en crecimiento, muy elegante y cómoda, nuestro piso se encuentra cerca de la famosa Rambla de Poblenou donde puedes disfrutas de un bonito paseo llegando hasta la playa, encontraras también muchas restaurantes, bares y cafés. muy cerca de la playa de Bogatel y Mar Bella.i no olvidarse de la famosa discoteca i sala de conciertos del razzmatazz i las discos del puerto olimpico a pocos minutos del piso</t>
  </si>
  <si>
    <t>Usted estará como se fuera tu casa, de consecuencia la tendrá que cuidar igual de bien. Cada vez que salimos luces y aire deben ser siempre apagados, se somos fumadores limpiar el cenicero, se ay mucha basura sacarla fuera. Los vecinos van siempre respetados, evitaremos musica muy alta y conversaciones en alta voz después de las 24:00. Cumpliendo con las reglas básicas seguro disfrutarás usted y yo seré muy agradecida por la comprensión.</t>
  </si>
  <si>
    <t>Soy contable, me gusta la naturaleza y que las personas que estén en mi casa se encuentren a gusto y cómodas. Bienvenidos!!</t>
  </si>
  <si>
    <t>Me encanta Barcelona y que la gente que decide pasar unos días aquí disfrute al máximo de la oferta cultural, gastronómica y de ocio que esta ciudad nos ofrece._x000D_
Estaré encantada que durante su viaje se sienta como si estuviera en su propia casa!!</t>
  </si>
  <si>
    <t>Acogedora habitación interior en amplia y antigua vivienda tranquila, buena situación y bien comunicado en el que vivo con mi pareja. La habitación no dispone de llave privada. Si tengo tiempo, me gusta compartir con los huéspedes, indicarles los sitios turísticos y los medios de trasporte. NO se aceptan entradas después de las once de la noche. Nice interior room in an antique apartment where I live with my partner. It is an old and antique apartment on the ground floor(street level) with high ceilings. The room does not have key. NO check in after 23:00. If I have time, I like to help guests in everything they need, show the turistic places, the transport facilities...</t>
  </si>
  <si>
    <t>Acogedora habitación interior en amplia y antigua vivienda tranquila, buena situación y bien comunicado en el que vivo con mi pareja. La habitación no dispone de llave privada. Si tengo tiempo, me gusta compartir con los huéspedes, indicarles los sitios turísticos y los medios de trasporte. NO se aceptan entradas después de las once de la noche. Nice interior room in an antique apartment where I live with my partner. It is an old and antique apartment on the ground floor(street level) with high ceilings. The room does not have key. NO check in after 23:00. If I have time, I like to help guests in everything they need, show the turistic places, the transport facilities... Zonas comunes para usar:  sala de estar,  comedor, patio interior y entrada. You can use the sitting room, terraze and the hall in the entrance. Two days a week (Mondays and Wednesday I do pilates for 1 hour in the entrance with some friends). It is not allowed to use the kitchen and the washing machine but you can use</t>
  </si>
  <si>
    <t>Habitació súper comoda amb balco, el pis es molt còmoda i té molta llum.</t>
  </si>
  <si>
    <t>Lavadora, secadora, nevera, aire-condicionar, bé totes les comoditats</t>
  </si>
  <si>
    <t>-De sentit comú, com si fos casa teva, amb carinyo. -Si l'entrada és a partir de les 21.00h, es cobrarà un extra de 20â‚¬ al moment de l'entrada per la plataforma</t>
  </si>
  <si>
    <t>Hola, soy Imma artista plástica, viajo mucho y me encanta conocer personas nuevas, y intercambiar idioma._x000D_
alquilo una habitación para que los huéspedes disfruten de mis obras de arte._x000D_
Un saludo.</t>
  </si>
  <si>
    <t>-We love comfort.  You will find A/C in every room, noise cancelling windows, high speed WIFI (for real) and high quality mattresses. -For wine lovers, you will find crystal glasses. -Groups under 25 years of age are NOT eligible. -Yes!  You will be very central and surrounded by cool bars &amp; restaurants, but definitely (and luckily), you will not be in the overpopulated, noisy and touristy streets.  -Yes! It is 5-10 minutes walk to Ramblas, Sant Joan, Sagrada Familia &amp; Born -Approximately 60 mt2 interior + 15 mt2 terrace. -Independent A/C unit in each bedroom, living room and kitchen area. -Basic toiletries, coffee/tea, refreshments, dish-washing and laundry tablets. -Fully equipped kitchen to comfortably seats eight people. -No handicap facilities. -Keys delivered at the apartment. -Additional cost of EUR 25 for the check-in after 22:00. -Dealing directly with the owners and family. -The area is surrounded by restaurants, bars and cafés. -You can chose to hang-out locally or walk 5 to</t>
  </si>
  <si>
    <t>-The area is surrounded by restaurants, bars and cafés. -You can chose to hang-out locally or walk 5 to 10 min to the Barcelona ramblas, to the beautiful upscale street of Passaig de Gracia that boasts two of GaudiÂ´s most visited buildings (La Padrera and Casa Batlló), to the magical small streets of El Born, or to GaudiÂ´s impressive Sagrada Familia.</t>
  </si>
  <si>
    <t>Jolie chambre privée avec piscine</t>
  </si>
  <si>
    <t xml:space="preserve">Chambre privée avec salle de bain privée dans un appartement lumineux à 400 mètres de la plage  10 minutes à pied du Parc de la Ciutatdellla Proche tte commodités Résidence calme espace vert Piscine surveillée dans la résidence </t>
  </si>
  <si>
    <t>Chambre privée avec salle de bain privée dans un appartement lumineux à 400 mètres de la plage  10 minutes à pied du Parc de la Ciutatdellla Proche tte commodités Résidence calme espace vert Piscine surveillée dans la résidence En bord de mer, proche centre ville, quartier El Born, piscine et parc pour enfants Piscine et parc pour enfants Le calme, proximité de la plage et espaces verts Métro Bogatell</t>
  </si>
  <si>
    <t>Le calme, proximité de la plage et espaces verts</t>
  </si>
  <si>
    <t>Métro Bogatell</t>
  </si>
  <si>
    <t>Â¡Bienvenidos a Barcelona y a mi piso! Está en una calle peatonal muy tranquila y excelentemente comunicado por metro, cercanías y TRAM Â¡y con conexión directa desde el aeropuerto! En mi pequeña pero luminosa habitación individual estarás como en casa Tengo una habitación pequeña pero luminosa ideal para descansar tras un largo día de turismo por Barcelona en un bonito piso de suelos modernistas, confortable y recientemente renovado. En mi piso podrás disponer de la cocina, el baño y el salón con televisión. Además, tengo conexión wifi de 50 Mb, calefacción, aire acondicionado y lavadora. Soy una persona bastante sociable y habladora y a pesar de no haber nacido en Barcelona la conozco bastante bien, por lo que intentaré ayudarte en todo lo que necesites. Mi barrio es un lugar tranquilo y familiar y mi piso se encuentra en una calle peatonal a sólo y a 15 minutos a pie de la Sagrada Familia y el Hospital de Sant Pau y a 10 minutos de la Plaça de les Glòries, la torre Agbar y el Museo de</t>
  </si>
  <si>
    <t>Mi barrio es un lugar tranquilo y familiar y mi piso se encuentra en una calle peatonal a sólo y a 15 minutos a pie de la Sagrada Familia y el Hospital de Sant Pau y a 10 minutos de la Plaça de les Glòries, la torre Agbar y el Museo del diseño. Â¡Y si te gusta el shopping, el centro comercial de Glòries se encuentra también a 10 minutos! Hay varios supermercados (Carrefour, Dia, Mercadona, Lidl...) y restaurantes alrededor de mi casa Â¡y en menos de 20 minutos podrás estar en la playa!</t>
  </si>
  <si>
    <t>Soy una persona bastante sociable y habladora y a pesar de no haber nacido en Barcelona la conozco bastante bien, por lo que intentaré ayudarte en todo lo que necesites.</t>
  </si>
  <si>
    <t>1. No está permitido fumar ni traer mascotas. 2. Se debe dormir siempre en la habitación que se alquila, no está permitido dormir en otros sitios del apartamento (como el sofá). 3. No está permitido traer personas ajenas a casa. Las habitaciones se alquilan para un número determinado de personas y no es posible hacer uso de ellas para otros fine que no sean los previamente avisados. 4. Por favor, cierra las ventanas durante el día y ábrelas por la noche (en Barcelona hace mucho calor fuera y si se quedan abiertas entra el calor de la calle). Intenta dejar la puerta de la habitación ligeramente abierta para que el aire acondicionado llegue hasta tu habitación. 5. Puedes hacer la compra, ya que siempre dispondrás de un espacio en la nevera y la despensa para ti (por favor, respeta el espacio de los otros huéspedes). 6. No está permitido comer o beber en la habitación, tienes a tu disposición el salón y la cocina para disfrutar de tus comidas. 7. Después de comer y cocinar, por favor, rec</t>
  </si>
  <si>
    <t>Soy una chica navarra de 27 años, Licenciada en Bellas Artes, caracterizadora y maquilladora profesional. Actualmente vivo en Barcelona, aunque también he vivido en Salamanca y Milán._x000D_
Me gustan el cine, pintar, viajar, hacer fotografías y leer; y en mis ratos libres hago bisutería artesanal._x000D_
_x000D_
NO ACEPTO reservas sin el perfil completo, por lo que agradecería que los futuros huéspedes se tomasen algo de tiempo en completar su información.</t>
  </si>
  <si>
    <t>El barrio es la Ensanche Izquierda. Es el centro de Barcelona. A 5 minutos de la estación principal de Barcelona (sants), a 10 min caminando de la plaza España, 20 minutos andando de plaza Cataluña, 4 paradas de metro de la sagrada familia, muy buena comunicación para llegar a la playa.  El barrio es residencial pero céntrico, hay muchos restaurantes por la zona y muchos supermercados abiertos hasta tarde. La combinación es muy buena porque tiene TODAS las líneas de metro cerca. Mejor ubicacion imposible. Líneas de metro más cercanas: Entença - L5 Sants Estació - L3 Rocafort - L1</t>
  </si>
  <si>
    <t>Somos madre e hija jovenes (25 y 40 años) de Perú, buscamos alguien con quién estar cómodas. Ofrecemos muchísima tranquilidad.</t>
  </si>
  <si>
    <t>Tenemos las escuelas de negocio EAE y EADA muy cerca. El Hospital Clínic está en el mismo barrio también, 10 minutos andando.</t>
  </si>
  <si>
    <t>Tendrás acceso a todas las zonas comunes del piso, el piso cuenta con una terraza muy bonita que te inspirará para que empieces el día con buena energía! También dispone de una cocina compartida totalmente equipada con todo lo necesario para cocinar. El baño será solo y exclusivamente para ti.</t>
  </si>
  <si>
    <t>Vivimos en Barcelona desde hace 30 años, te podemos ayudar en todo lo que necesites. Nos gusta orientar a nuestros huéspedes para que su estancia en Barcelona sea lo más placentera posible.</t>
  </si>
  <si>
    <t xml:space="preserve">Somos una familia en un tranquilo y acogedor apartamento, ubicado a pocos metros del Parc del Guinardó y Turó de La Rovira, con excelentes vistas de Barcelona. Bien comunicado con metro y autobuses. Tenemos disponible una cómoda habitación donde se puede alojar una persona. Somos una familia (papá, mamá, niña) que ofrecemos una habitación para una persona, en un apartamento tranquilo y cómodo, con hermosas vistas de la ciudad. Nuestros huespedes tienen acceso compartido con nosotros a la cocina, el baño y la sala-comedor. Somos una familia que nos gusta relacionarnos con nuestros huéspedes. Nuestro barrio es genial! estamos muy cerca del parque del Guinardó, que tiene un bosque de pinos muy bonito y excelentes vistas de la ciudad! es un lugar tranquilo de gente local. Estamos cerca de dos líneas de metro (4 y 5) en la estación Maragall y varias líneas de autobuses (D (Phone number hidden by Airbnb) ) que conectan con el centro de la ciudad, las playas y zonas turísticas. No disponible </t>
  </si>
  <si>
    <t>Somos una familia que nos gusta relacionarnos con nuestros huéspedes.</t>
  </si>
  <si>
    <t xml:space="preserve">The public transportation in the area is excellent with numerous bus stops and 1 metro line. The metro line nÂº3 (green and purple lines), Stations â€œParal.lelâ€ is only a 2 minutes walk away. This will bring you to Las Ramblas (old town) in just 5 minutes and likewise you can go directly to Plaza Catalunya (main square in Barcelona) and Las Ramblas (main street downtown in the Gothic Quar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5 minutes. The taxis are in multitude here and very reasonable. At Plaza Cataluña in las Ramblas you will find the sightseeing bus stop, which will take you to see the major tourist attractions of the city. It is a safe and bustling area with restaurants, café terraces and small shops. At night it becomes a pleasant family </t>
  </si>
  <si>
    <t>Â¡Bienvenidos a Barcelona y a mi piso! Está en una calle peatonal muy tranquila y excelentemente comunicado por metro, cercanías y TRAM Â¡y con conexión directa desde el aeropuerto! En esta habitación privada para 1/2 personas estarás como en casa Es una habitación individual o doble para amigos o parejas con dos camas (una cama de 110 cm y otra de 90 cm) ideal para descansar tras un largo día de turismo por Barcelona en un bonito piso de suelos modernistas, confortable y recientemente renovado. En mi piso podrás disponer de la cocina, el baño y el salón con televisión. Además, tengo conexión wifi de 50 Mb, calefacción, aire acondicionado y lavadora. Soy una persona bastante sociable y habladora y a pesar de no haber nacido en Barcelona la conozco bastante bien, por lo que intentaré ayudarte en todo lo que necesites. Mi barrio es un lugar tranquilo y familiar y mi piso se encuentra en una calle peatonal a sólo 2 minutos de la parada de metro Clot, a 15 minutos a pie de la Sagrada Familia</t>
  </si>
  <si>
    <t>Mi barrio es un lugar tranquilo y familiar y mi piso se encuentra en una calle peatonal a sólo 2 minutos de la parada de metro Clot, a 15 minutos a pie de la Sagrada Familia y el Hospital de Sant Pau y a 10 minutos de la Plaça de les Glòries, la torre Agbar y el Museo del diseño. Â¡Y si te gusta el shopping, el centro comercial de Glòries se encuentra también a 10 minutos! Hay varios supermercados (Carrefour, Dia, Mercadona, Lidl...) y restaurantes alrededor de mi casa Â¡y en menos de 20 minutos podrás estar en la playa!</t>
  </si>
  <si>
    <t>Es un piso recien reformado, situada al lado de la estacion de sants, muy bien comunicado a 10 mintos del centro en transporte publico, barrio tranquilo y de tradicion barcelonesa. Situado en un entorno bonito,  ambiente juvenil Esta situado en un entorno muy bonito, recién reformado, luminoso, con balcon, ambiente juvenil, muy bien situado a 10 minutos del centro en transporte público o bicicleta Se puede hacer uso de todo lo que hay en el domicilio, hay tarstero donde dejar bicicleta. Entre semana es complicado ya que trabajo todo el dia, pero el fin de semana puedo hacer un poco de guia túristico. Es de agradecer que entre semana a partir de las 12pm no se haga ruido. Sants es un barrio tipico y tranquilo de Barcelona, esta cerca del centro sin ser un barrio turistico como Ciutat Vella o Gracia. Muy bien comunicado metro L1 , L3 y L5 tambien trenes de renfe</t>
  </si>
  <si>
    <t>My flat, well located, near Sagrada Familia and Hospital Sant Pau, is very welcome. The views are amazing, very bright and you will be very well received and advised as my job is to show the city to groups from abroad. 2 metros near the flat. Mon appartement, très bien situé, prÃ´che de sagrada familia avec 2 métros et bus à proximité. Les vues sont impressionnantes, c'est très lumineux, vous serez très bien reçus et conseillés, comme mon travail est de montrer la ville à des groupes étrangers.</t>
  </si>
  <si>
    <t>My flat, well located, near Sagrada Familia and Hospital Sant Pau, is very welcome. The views are amazing, very bright and you will be very well received and advised as my job is to show the city to groups from abroad. 2 metros near the flat. Mon appartement, très bien situé, prÃ´che de sagrada familia avec 2 métros et bus à proximité. Les vues sont impressionnantes, c'est très lumineux, vous serez très bien reçus et conseillés, comme mon travail est de montrer la ville à des groupes étrangers. Bright / Sunny / Amazing views / Welcome reception with a welcome breakfast or tapas drink / Big ideas to visit Barcelona (maps, advice, always available to be helpful) and possible panoramic special city tour with bycicles at a special rate Bathroom / Fridge Twice per day</t>
  </si>
  <si>
    <t>Para los huéspedes que vengan en coche. paso link de 2 parking cercanos. -Parking Travessera de Dalt  (Website hidden by Airbnb)  - Parking Europolis Barcelona</t>
  </si>
  <si>
    <t>This is a fabulous apartment situated next to the heart of Las Ramblas, within walking distance to many of BarcelonaÂ´s must-see attractions.  Located on Nou de la Rambla, this flat is directly connected with Monjuic park and in a perfect, central location to enjoy your holiday in Barcelona. The newly-renovated flat is characterized by an elegant blend of antique Spanish-style and chic modernity.   The expansive yet cozy living room connected to the open kitchen is the perfect place to enjoy meals at home before heading out to explore the city. The kitchen is well-equipped with all new appliances, consisting of a stove, refrigerator, and microwave. In addition, pots, pans, and cutlery are provided along with a dining table, allowing for the seating of four. Breakfast is also an option, and you can ask about this at the front desk!. The bedrooms are light and open, suitable for relaxation while possessing plenty of wardrobe space for your belongings. The spacious bathroom dons modern déc</t>
  </si>
  <si>
    <t>Fantastic two bedroom apartment, new, 65 square meters, located in the Eixample right, right in front of the Sagrada Familia.   The main feature of this apartment is the wonderful views you have on the Holy Family and its adjacent park.  There 2 bedrooms. The first one fits a double bed and the second one has two single beds that can be joined to convert into a double bed.   Living room equipped with a comfortable sofa, convertible into a doublé bed, TV, DVD, free wireless, internet access (ADSL).   Fully equipped kitchen with dishwasher, oven, microwave, toaster, fridge and freezer and so on.   Bathroom with shower.   The apartment has heating and air conditioning.   Bed linen and towels provided.  Conveniently located in front of the Sagrada Familia, a monument of world interest, masterpiece of the famous architect Antoni Gaudí.   Very well connected to the city center (metro lines 2 and 5). You can approach the center by a 15 minutes walk or take the subway and be there in just 5 mi</t>
  </si>
  <si>
    <t>I don't have special requirements for visitors other than responsibility, don't disturb neighbors with high music, noises, etc. ***Friend groups younger than 35 years old are not permitted in this apartment. Keys loss 60â‚¬ Taxes: 2,5â‚¬ per person/night. Taxes to pay when checking-in. Exemptions: Persons under 16 years. _______________________________ No hay normas especiales más que la de ser responsable, no molestar a los vecinos con música alta, ruidos, etc. ***Los grupos de amigos menores de 35 años no están permitidos en este apartamento. Pérdida de llaves 60â‚¬ Tasas: 2,5â‚¬ por persona y día.  Tasas a pagar el día de la entrada. Exenciones: Menores de 16 años.</t>
  </si>
  <si>
    <t xml:space="preserve">Je m'appelles Nicolas, 41 ans, de nationalité belge et Suisse et j`habites  à Barcelona depuis 9 ans. Je parle Français, Anglais et Espagnol (et Allemand + Suisse-Allemand + Néerlandais bien que j'aurais besoin de le pratiquer un peu plus)._x000D_
_x000D_
Je loue mon appartement car jâ€™habite maintenant avec des amis. Je travaille dans le tourisme, et servir les touristes est un vrai plaisir pour moi. J'ai cela dans le sang!_x000D_
_x000D_
J'ai entièrement transformé mon appartement après l'avoir acheté, Avec l'aide d'un ami architecte, j'en ai fait mon appart de rÃªve: ouvert et lumineux  et très modulable. Toutes les cloisons sont amovibles... il est à mon image: ouvert, heureux et flexible!   _x000D_
</t>
  </si>
  <si>
    <t>Nuevo acogedor apartamento totalmente reformado con acabados de calidad, suelos de parquet, etc.  Tiene capacidad para 6 personas distribuidas en dos dormitorios dobles, uno con cama Queen Size y el otro con dos camas individuales, además el sofá del salón es sofá cama doble.  El espacio cuenta con un baño completo con ducha. La cocina está completamente equipada con todo lo necesario: utensilios de cocina, vajilla, cubertería, cafetera, microondas, frigorífico, tostadora, hervidor de agua, etc.  En el salón-comedor, además del sofá-cama y del TV también hay una zona de comedor con una mesa y sillas.  Este apartamento dispone de una acogedora terraza con vistas a la ciudad para relajarse después de visitarla.</t>
  </si>
  <si>
    <t>Es importante que mis invitados tengan en cuenta que realizo esta actividad de manera profesional y el piso esta acondicionado exclusivamente para el bienestar de mis huéspedes, no existen objetos personales y tanto las alacenas de la cocina, como todos los roperos están vacíos de objetos.  Tengo licencia turística nÂº: HUTB-009137 y sigo todas las indicaciones de Ministerio de Turismo para ello.</t>
  </si>
  <si>
    <t>El piso tiene una terraza de uso exclusivo, el edificio es un edificio antiguo de solo 5 plantas con un sólo apartamento cada una. Los huéspedes pueden usar el teléfono de línea de manera gratuita con excepción de números pagos y llamadas internacionales. Podrán hacer reservas en restaurantes, y utilizar el teléfono para lo que necesiten: llamar a un taxi como también números de emergencia local.</t>
  </si>
  <si>
    <t>También la zona ofrece durante los fines de semana conciertos en la sala Razzmataz que se ubica a 2 calles del loft y otros bares de ambiente juvenil, asi como el ambiente del port olimpic, Casino de Barcelona, y restaurantes de la zona de la Playa del Bogatell.</t>
  </si>
  <si>
    <t>Doy apoyo para cualquier necesidad de informacion sobre la Ciudad de Barcelona como Restaurantes, visitas turisticas, transportes públicos, etc que necesites. Siempre hago entender a los huéspedes que deben tener la mentalidad de "home sharing" y evitar la actitud de cuando se está en un hotel.</t>
  </si>
  <si>
    <t>Apartamento recién reformado, mayo (Phone number hidden by Airbnb) , en el centro de Barcelona. Está en el Eixample, junto Plaza Universidad y el bonito Mercado de Sant Antonio. La ubicación es perfecta: si te gusta andar está a 10 minutos andando de Plaza Cataluña y Las Ramblas. Si prefieres el transporte público, justo enfrente del edificio hay la parada de metro Urgell, línea 1, roja.  El aerobus al aeropuerto también para justo al lado.  El apartamento es un cuarto piso real con ascensor. Completamente exterior con mucha luz. Consta de dos habitaciones dobles, con cama doble, una cocina abierta a un amplio salón, donde hay un sofá cama doble. Dispone de un baño completo con ducha.  Caben 2 personas en cada habitación, 4 en total, y dos personas más en el sofá del salón.  Tiene aire acondicionado y conexión WIFI en todo el apartamento.  Nosotros somos una familia que gestionamos el apartamento, no somos una empresa. El apartamento es nuestro y lo cuidamos mucho. Cuando los huéspedes</t>
  </si>
  <si>
    <t>Bonito apartamento de dos habitaciones dobles en el centro de Barcelona. Con aire acondicionado y WIFI. Justo delante de la parada del metro y rodeado de bares, restaurantes, supermercados,...y todo tipo de comercios. Apartamento recién reformado, mayo (Phone number hidden by Airbnb) , en el centro de Barcelona. Está en el Eixample, junto Plaza Universidad y el bonito Mercado de Sant Antonio. La ubicación es perfecta: si te gusta andar está a 10 minutos andando de Plaza Cataluña y Las Ramblas. Si prefieres el transporte público, justo enfrente del edificio hay la parada de metro Urgell, línea 1, roja.  El aerobus al aeropuerto también para justo al lado.  El apartamento es un cuarto piso real con ascensor. Completamente exterior con mucha luz. Consta de dos habitaciones dobles, con cama doble, una cocina abierta a un amplio salón, donde hay un sofá cama doble. Dispone de un baño completo con ducha.  Caben 2 personas en cada habitación, 4 en total, y dos personas más en el sofá del saló</t>
  </si>
  <si>
    <t>La ubicación del apartamento es perfecta, cerca de todo, pero lejos del bullicio de la zona de La Rambla. El apartamento está situado en el centro de Barcelona, en el Eixample. Apenas a 10 minutos andando de Plaza Catalunya y Las (website hidden) trata de una zona residencial de Barcelona, bien comunicado y con todos los servicios. Alrededor de la vivienda se encuentra fácilmente: panaderías, supermercados, carnicerías, pescaderías, puestos de verduras, bancos, cajeros automáticos, prensa, bares, restaurantes, ... y el gran y típico mercado de Sant Antonio. Si prefiere caminar, el apartamento también está perfectamente situado.  Esta zona de la ciudad es fácil de recorrer y "amigable".</t>
  </si>
  <si>
    <t xml:space="preserve">Cómodo apartamento de 100m2 con balcón exterior con capacidad para 5 personas, con ascensor , ideal para familias con niños y grupos Tiene 3 dormitorios y 2 baños. Todas con aire acondicionado . Cerca de la clínica Barraquer. Se encuentra en un edificio residencial con ascensor junto a la Avenida Diagonal, una de las principales zonas comerciales de Barcelona con una amplia selección de restaurantes, clubes y cafeterías. **Por favor tomar nota que en Barcelona, se requiere el pago de tasa turística. La tasa turística son 2.25 â‚¬ + 10% IVA, que harían un total de 2.48 â‚¬ por persona y noche, con un máximo de 7 noches computables. Solo mayores de 18 años, dicha tasa será solicitada a través del centro de resoluciones.** El apartamento consta de: - Amplio salon comedor - Cocina totalmente equipada (con lavavajillas, horno y microondas); - 3 dormitorios, uno de ellos con cama de matrimonio. - 2 baños completos, uno con ducha y otro con bañera. Situado en el barrio de Sarrià-Sant Gervasi, el </t>
  </si>
  <si>
    <t>La ubicación del piso es muy conveniente para poder recuperarte de operaciones quirúrgicas en clínicas como la Barraquera.  Asistir también a los partidos que se realicen en el Estadio del Nou Camp.</t>
  </si>
  <si>
    <t>Ahora mismo es un placer caminar por la calle diagonal. Grandes aceras le permitirán disfrutar de sus muchas tiendas, cafés y restaurantes. La Avenida Diagonal está muy bien conectada con muchas líneas de autobús. Tome el autobús número 07 y después de 20 minutos estarás disfrutando de Plaza Cataluña y La Rambla. O toma el autobús 33/34 y en 15 minutos estarás disfrutando de la Sagrada Familia. El tranvía con salida en la plaza Frances Macia te permite acceder cómodamente al Camp Nou, L'Illa Diagonal o el Palacio de Pedralbes. La estación de tren de Gracia está a poca distancia.</t>
  </si>
  <si>
    <t>Check-in y entrega de llaves: Por favor confirmar tus datos de viaje para poder coordinar el Check-in.  Recordar que se tiene que pagar la tasa turística de 2.48 euros por persona y por día con un máximo de 7 días , solo para mayores de 16 años . Se necesita un documento de identidad para enviar los datos a la policia . Para cualquier duda o consulta durante su estancia, no duden en ponerse en contacto conmigo, una vez confirmada la reserva tienen mi número de teléfono o la aplicación   Estaré encantada de ayudaros</t>
  </si>
  <si>
    <t>Normas de la casa y cosas a tener en cuenta: -Por favor tomar nota que en Barcelona, se requiere el pago de tasa turística. La tasa turística son 2.25 â‚¬ + 10% IVA, que harían un total de 2.48 â‚¬ por persona y noche, con un máximo de 7 noches computables. Solo mayores de 16 años, dicha tasa será solicitada a través del centro de resoluciones y se puede pagar también en efectivo también en el establecimiento  - Por favor, nos gustaría que cuidaras las cosas como si fueran tuyas.  - El apartamento es para ser utilizado por la/s persona/s que lo alquilan. No se admiten las visitas de otras personas. - Está terminantemente prohibido que personas ajenas a la reserva se alojen en el apartamento. - Por favor, use los servicios -agua, electricidad, etc- razonablemente. Ahorrar energía es bueno para el planeta y nosotros te lo agradeceremos. - El apartamento está en un vecindario tranquilo. Entre las 23h y las 9h usa un tono de voz tranquilo y baja la música. Ante todo pedimos respeto para los ve</t>
  </si>
  <si>
    <t>Recréate en la atmósfera cálida y auténtica de este loft a los pies del parque de Montjuïc, cerca de las playas y zonas turísticas de la ciudad condal. Sus muebles de diseño escandinavo y detalles vintage crean un espacio único para el deleite.</t>
  </si>
  <si>
    <t>Está en una calle muy tranquila, os encantará la paz y el buen gusto de este pequeño paraiso. Está situado en una zona realmente privilegiada. En el centro de la zona de Poble Sec, justo al lado de la plaza del Surtidor y la calle Blai, donde encontraréis bares y restaurantes. Sin embargo, el loft se encuentra en una calle muy pequeña donde pasan apenas coches. El piso, con su techo muy alto, ha sido pensado para tener la máxima comodidad, sobre todo en la cama. Mide 160x200cm, de madera maciza y tiene un colchón medio duro, totalmente nuevo (febrero 2015), para que tengáis las noches más agradables posibles. Dispone de Internet por Wifi (fibra óptica) así como la televisión con SmartTV (en varios idiomas).</t>
  </si>
  <si>
    <t>El loft se sitúa en una cuarta planta (sin ascensor).  Una cama doble enorme (160x200cm) Cocina Americana  Baño privado  Ropa de cama y toallas  Internet de fibra óptica por WIFI Televisión Altavoces Bluetooth para escuchar la música de tu teléfono. Dispone de los productos básicos de higiene (champú, gel de ducha, papel higiénico, etc) y los básicos de la cocina (café, azúcar, aceite de oliva, sal, etc.). Si os falta algo, no dudéis en pedírmelo.</t>
  </si>
  <si>
    <t>Mi casa es tu casa!!! :-) Una vez la reserva hecha, os enviaré toda la información de como llegar al apartamento y de como funciona.  Os recibiré al check-in y os explicaré como funciona la casa. Una vez dentro del piso, si tenéis cualquier duda o pregunta, estaré siempre disponible por teléfono o email.  Si tenéis cualquier problema, lo solucionaré enseguida. Pero, en principio, no debe de haber ninguno y nos volveremos a ver al check-out.</t>
  </si>
  <si>
    <t>Solo os pido que cuidéis este piso como si fuera el vuestro. También pedimos que se respete al vencindario.  - Es un piso no fumador. - No se aceptan mascotas.  - Está totalmente prohibido traer a gente en el piso.</t>
  </si>
  <si>
    <t>Al cor de Barcelona, el barri de l'Arc de Triomf és particularment atractiu. Trobareu moltes botigues, bars i restaurants. Ben situat per anar caminan,  sent només : - 5 minuts a peu de l'Arc de Triumf, el parc de la Ciutadella i el zoològic, - 10 minuts de la plaça de Catalunya, las Ramblas i el centre comercial CorteInglés, - 15 minuts de la famosa Sagrada Familia, - 20 minuts del Port Olímpic i la platja de la Barceloneta.</t>
  </si>
  <si>
    <t>Originaire des Pyrénées, je suis passionné de montagne et tous les sports que l'on y pratique._x000D_
Je travaille au centre-ville de Toulouse et peux Ãªtre disponible pour vous faire découvrir cette ville pleine de surprises!_x000D_
Ayant beaucoup voyagé, je trouve qu'il n'y a pas mieux pour découvrir un pays, une ville, que de rencontrer ses habitants. _x000D_
J'espère Ãªtre un hÃ´te à la hauteur de ceux qui m'ont déjà hébergé. _x000D_
_x000D_
Je vous attends avec impatience !_x000D_
_x000D_
++++++++++++++++++++++++++++++++++++++++++++++++++++++++++++_x000D_
_x000D_
Native of the Pyrenees, I am passionate mountain and all the sports which is practiced._x000D_
I work in the city center of Toulouse and can be available to make you discover this city full of surprises!_x000D_
Having traveled extensively, I think there is no better way to discover a country, a city, by meeting its people._x000D_
I hope to be a host to live up to those who have hosted me._x000D_
_x000D_
I look forward to seeing you!</t>
  </si>
  <si>
    <t>We only accept families, couples or people traveling on work. Please, when making the request, tell us a little about yourself and the other guests. We do not accept groups of friends. Thank you :) This is a newly refurbished 2-bedroom apartment available in Central Barcelona at the foot hill of Montjuïc. Itâ€™s been completely renovated in a charming and functional style with design furniture and traditional mosaic tiles. Itâ€™s on the 2nd floor without lift and has a nice balcony you can access from the living room.   The apartment gives to the back of the building with a nice view on a garden.  Really quiet, it is perfect to relax after a day walking in the city. Charming and local, the Poble Sec area is not too touristic, but it is really close to all nice and famous places of Barcelona. Nearby you can also find all the convenient shops, supermarkets and nice cafés, restaurants Â« tested and recommended Â» :-) Distribution: &gt; Bedroom 1 - double bed 140 x 190 (heating) &gt; Bedroom 2 - doubl</t>
  </si>
  <si>
    <t xml:space="preserve">Apartamento de una habitación doble y con capacidad máxima de hasta 4 personas (utilizando sofá-cama del salón).  En este abierto y luminoso apartamnto con vistas exteriores a la calle Consell de Cent podremos sentir como el famoso sol mediterráneo inunda las mañanas para comenzar el día llenos de energía para salir a â€œcomerseâ€ la ciudad. Un frondoso y relajado desayuno dejando entrar la claridad por las ventanas y el aire freso, puede ser el prólogo perfecto para un día de descubrimiento de los más escondidos secretos de la ciudad.  Salón  Amplio salón-comedor con un espacio sobre la calle con amplios ventanales donde uno puede sentarse a leer un libro después de un largo día visitando la ciudad. Dispone de un cómodo sofá que puede usarse como cama doble. En un lado del salón encontramos una mesa amplia para 4 personas con mobiliario de diseño, dándole un toque alegre. Dispone de aire acondicionado regulable según la época del año. La cocina La cocina está equipada con vitrocerámica, </t>
  </si>
  <si>
    <t>Mi barrio es genial , tramquilo y seguro con torres dentro de la ciudad . Lo que más me gusta de el es el complejo deportivo de última generación y campo de fútbol propio puesto que el barrio tiene un equipo de futbol propio que compite con cualquier equipo de la liga de fútbol de cataluña . También esta el famoso Laberinto de Horta donde podrás disfrutar de unas horas con la naturaleza donde oodras disfrutar de perderse en un laberinto natural y un palacio que en su dia cinstruyo ek conde de barcelona a los reyes en la época medieval</t>
  </si>
  <si>
    <t>El Ayuntamiento de Horta me dijeron que cómo era un domicilio particular y alquilaba una habitación no pueden meterse dentro de mi casa, asin que si puedo alquilar mi habitación puesto que es un domicilio donde yo y mi familia vivimos también.</t>
  </si>
  <si>
    <t>Habitación con cama individual, armario 2 cuerpos, mesa escritorio, silla, mesita noche, lámpara mesita. 2 juegos de sabanas, 2 fundas Nórdicas, 1 relleno Nórdico, 2 juegos de toallas, espejo. Baño compartido con huésped hab. 2, con ducha amplia, estantes y bolsa ropa.  Hay otro baño para la anfitriona y sus familiares. Zonas comunes a compartir : cocina abierta, lavavajillas, salón comedor, balcón, lavadero, lavadora. La cocina de la casa es uno de los espacios que mas utilizamos para la convivencia, es espaciosa, abierta al resto de la casa. En los horarios de las comidas. Zona muy tranquila, con zonas verdes, parques. A medio camino ruta Sagrada Familia-Hospital Sant Pau-Parc Guell. Supermercados, Mercado y tiendas. Metro L4 amarilla parada delante del piso, bus 55-114 en la misma calle, 32-39-55 (Pza. Catalunya) -H6 (universidades) -92 (Villa Olimpica, playas)</t>
  </si>
  <si>
    <t>Piso muy amplio, tranquilo, con una distribución muy comoda, una zona de espacios comunes y otra parte las habitaciones. La cocina es abierta muy grande, a mi es la zona que mas me gusta por que esta situada en el centro del piso, con balcón Habitación con cama individual, armario 2 cuerpos, mesa escritorio, silla, mesita noche, lámpara mesita. 2 juegos de sabanas, 2 fundas Nórdicas, 1 relleno Nórdico, 2 juegos de toallas, espejo. Baño compartido con huésped hab. 2, con ducha amplia, estantes y bolsa ropa.  Hay otro baño para la anfitriona y sus familiares. Zonas comunes a compartir : cocina abierta, lavavajillas, salón comedor, balcón, lavadero, lavadora. La cocina de la casa es uno de los espacios que mas utilizamos para la convivencia, es espaciosa, abierta al resto de la casa. En los horarios de las comidas. Zona muy tranquila, con zonas verdes, parques. A medio camino ruta Sagrada Familia-Hospital Sant Pau-Parc Guell. Supermercados, Mercado y tiendas. Metro L4 amarilla parada dela</t>
  </si>
  <si>
    <t xml:space="preserve">Hello! Somos Mari y Metello de Barcelona, nos gusta mucho viajar y después de algunos años de mochileros, hemos vuelto y queremos recibiros de la mejor manera posible, para que tengáis una feliz estancia en esta ciudad tan increíble. _x000D_
We're experienced hosts and travellers with a good understanding of what you need to make the most of this lovely city, from guidebooks, maps to local insights and recommendations. We love to help people have the best experience possible during their stay._x000D_
_x000D_
 We like to advise and weÂ´ll help you visit Barcelona: tourist and non-tourist attractions and the best bars and restaurants in town. _x000D_
_x000D_
We are confident you will enjoy your stay at our home and city! _x000D_
</t>
  </si>
  <si>
    <t>Se alquila espaciosa habitación en un piso enorme de l'Eixample, el piso es compartido con 5 personas y un gato. Es muy grande con dos baños y enorme terraza. Disponible para todo el mes de diciembre, a partir del 9 de diciembre hasta el 6 de enero.  Es un antiguo piso situado en el barrio de l'Eixample, muy cerca del centro y del barrio de Gracia. Es un piso compartido con 5 chicas, gente joven y con horarios diferentes.  La habitación es para una persona y zonas comunes como baños cocina salón y terraza.  El barrio de l'eixample es muy céntrico a unos minutos andando se llega a Plaza Catalunya y también conecta cerca con el barrio de gracia. Es un barrio tranquilo.  La parada de metro mas cercada es Hospital Clinic, linea 5.  Hay un gato negro que vive en la casa.</t>
  </si>
  <si>
    <t xml:space="preserve">El barrio de l'eixample es muy céntrico a unos minutos andando se llega a Plaza Catalunya y también conecta cerca con el barrio de gracia. Es un barrio tranquilo. </t>
  </si>
  <si>
    <t xml:space="preserve">_x000D_
I live in Barcelona. I'm an student and live in spain since I was 1,5. I'm a sportsman and I study at Universitat Pompeu Fabra in Barcelona._x000D_
_x000D_
I love sports. I practice kik boxing, boxing and muay thay now and I have done soccer, swimming, cycling, (with which you move very well in Barcelona), tennis, mountain sports ... And in winter I love to go snowboarding. Maybe it will no longer be only in winter if Barcelona opens the artificial ski track in 2015._x000D_
My destinations are many, traveling is something exciting, but I would like to go to Thailand, Japan, China, the US and parts of Africa._x000D_
_x000D_
 I like listening to punk and rock in my spare time, watch series like "The Walking Dead", How I Met Your Mother, friends ... As for movies I like all genres (horror, comedy, war, etc.) . I love spicy food, Mexican, Italian too, meats (around a bit)._x000D_
_x000D_
 As a guest I would be respectful, orderly, punctual, no trouble maker in general. And as host I see myself as someone responsible, caring, understandable, direct and sincere._x000D_
_x000D_
Vivo en Barcelona. Estudiante y llevo prácticamente toda la vida en España. Estudio en la Universidad Pompeu Fabra en Barcelona._x000D_
_x000D_
Me encanta el deporte. Practico kik boxing, boxeo y muay thay actualmente y he hecho fútbol, natación, ciclismo, (con el que te mueve muy bien por Barcelona), tenis, deportes de montaña... Y en invierno me encanta ir a hacer snowboard. A lo mejor dejará de ser solo en invierno si abren la pista de ski artificial en Barcelona en 2015._x000D_
_x000D_
Mis destinos son muchos, viajar es algo apasionante, pero me gustaría ir a Tailandia, Japón, China, Estados Unidos y algunas partes de Ãfrica. _x000D_
_x000D_
Me gusta escuchar punk y rock en mis ratos libres, ver series como "The walking dead" , como conocí a vuestra madre, friends... En cuanto a películas me gustan todo tipo de géneros (terror, comedia, bélicas, etc.). Me encanta la comida picante, lo mejicano, italiano también, carnes (de todo un poco). _x000D_
_x000D_
Como huésped sería respetuoso, ordenado, puntual, no creador de problemas en general. Y como anfitrión me veo alguien responsable, atento, comprensible, directo y sincero._x000D_
_x000D_
Ð¯ Ð¶Ð¸Ð²Ñƒ Ð² Ð‘Ð°Ñ€ÑÐµÐ»Ð¾Ð½Ðµ. Ð¡Ñ‚ÑƒÐ´ÐµÐ½Ñ‚ Ð¸ Ð¿Ð¾Ñ‡Ñ‚Ð¸ Ð²ÑÑŽ Ð¶Ð¸Ð·Ð½ÑŒ Ð¶Ð¸Ð²Ñƒ Ð² Ð˜ÑÐ¿Ð°Ð½Ð¸Ð¸. Ð£Ñ‡ÑƒÑÑŒ Ð²  Ð³Ð¾ÑÑƒÐ´Ð°Ð¾ÑÑ‚Ð²ÐµÐ½Ð½Ð¾Ð¼ ÑƒÐ½Ð¸Ð²ÐµÑ€ÑÐ¸Ñ‚ÐµÑ‚ÐµÑ‚Ðµ  ÐŸÐ¾Ð¼Ð¿ÐµÑƒ Ð¤Ð°Ð±Ñ€Ð° Ð² Ð‘Ð°Ñ€ÑÐµÐ»Ð¾Ð½Ðµ._x000D_
_x000D_
Ð¯ Ð»ÑŽÐ±Ð»ÑŽ ÑÐ¿Ð¾Ñ€Ñ‚. ÐŸÑ€Ð°ÐºÑ‚Ð¸ÐºÑƒÑŽ ÐºÐ¸Ðº Ð±Ð¾ÐºÑ, Ð±Ð¾ÐºÑ Ð¸ Ð¼ÑƒÐ°Ð¹ Ð¢Ð°Ð¹ ÑÐµÐ¹Ñ‡Ð°Ñ, Ð° Ñ‚Ð°Ðº Ð¶Ðµ Ñ„ÑƒÑ‚Ð±Ð¾Ð», Ð¿Ð»Ð°Ð²Ð°Ð½Ð¸Ðµ, ÐµÐ·Ð´Ð° Ð½Ð° Ð²ÐµÐ»Ð¾ÑÐ¸Ð¿ÐµÐ´Ðµ, (Ð² Ð‘Ð°Ñ€ÑÐµÐ»Ð¾Ð½Ðµ Ð¾Ñ‡ÐµÐ½ÑŒ ÑƒÐ´Ð¾Ð±Ð½Ð¾ Ð¿ÐµÑ€ÐµÐ¼ÐµÑ‰Ð°Ñ‚ÑŒÑÑ Ð½Ð° Ð²ÐµÐ»Ð¾ÑÐ¸Ð¿ÐµÐ´Ðµ), Ñ‚ÐµÐ½Ð½Ð¸Ñ, Ð³Ð¾Ñ€Ð½Ñ‹Ðµ Ð²Ð¸Ð´Ñ‹ ÑÐ¿Ð¾Ñ€Ñ‚Ð° ... Ð Ð·Ð¸Ð¼Ð¾Ð¹ Ñ Ð»ÑŽÐ±Ð»ÑŽ ÐºÐ°Ñ‚Ð°Ñ‚ÑŒÑÑ Ð½Ð° ÑÐ½Ð¾ÑƒÐ±Ð¾Ñ€Ð´Ðµ. ÐœÐ¾Ð¶ÐµÑ‚ Ð±Ñ‹Ñ‚ÑŒ, ÑÑ‚Ð¾ ÑƒÐ¶Ðµ Ð½Ðµ Ð±ÑƒÐ´ÐµÑ‚ Ñ‚Ð¾Ð»ÑŒÐºÐ¾ Ð² Ð·Ð¸Ð¼Ð½ÐµÐµ Ð²Ñ€ÐµÐ¼Ñ, ÐµÑÐ»Ð¸  Ð¾Ñ‚ÐºÑ€Ð¾ÑŽÑ‚ Ð¸ÑÐºÑƒÑÑÑ‚Ð²ÐµÐ½Ð½Ñ‹Ð¹ Ð»Ñ‹Ð¶Ð½ÑƒÑŽ  Ñ‚Ñ€Ð°ÑÑÑƒ Ð² Ð‘Ð°Ñ€ÑÐµÐ»Ð¾Ð½Ðµ Ð² 2015._x000D_
_x000D_
ÐœÐ¾Ð¸ ÑƒÐ²Ð»ÐµÑ‡ÐµÐ½Ð¸Ñ Ñ€Ð°Ð·Ð½Ñ‹Ðµ, Ð¿ÑƒÑ‚ÐµÑˆÐµÑÑ‚Ð²Ð¸Ñ Ñ‡Ñ‚Ð¾-Ñ‚Ð¾ Ð·Ð°Ñ…Ð²Ð°Ñ‚Ñ‹Ð²Ð°ÑŽÑ‰ÐµÐµ, Ð¼Ð½Ðµ Ð±Ñ‹ Ñ…Ð¾Ñ‚ÐµÐ»Ð¾ÑÑŒ Ð¿Ð¾ÑÐµÑ‚Ð¸Ñ‚ÑŒ  Ð¢Ð°Ð¸Ð»Ð°Ð½Ð´, Ð¯Ð¿Ð¾Ð½Ð¸ÑŽ, ÐšÐ¸Ñ‚Ð°Ð¹, Ð¡Ð¨Ð Ð¸ Ð½ÐµÐºÐ¾Ñ‚Ð¾Ñ€Ñ‹Ðµ Ñ‡Ð°ÑÑ‚Ð¸ ÐÑ„Ñ€Ð¸ÐºÐ¸._x000D_
_x000D_
Ð¯ Ð»ÑŽÐ±Ð»ÑŽ ÑÐ»ÑƒÑˆÐ°Ñ‚ÑŒ Ð¿Ð°Ð½Ðº Ð¸ Ñ€Ð¾Ðº Ð² ÑÐ²Ð¾Ð±Ð¾Ð´Ð½Ð¾Ðµ Ð²Ñ€ÐµÐ¼Ñ ÑÐ¼Ð¾Ñ‚Ñ€ÐµÑ‚ÑŒ ÑÐµÑ€Ð¸Ð¸, ÐºÐ°Ðº "Walking Dead", ÐºÐ°Ðº Ñ Ð²ÑÑ‚Ñ€ÐµÑ‚Ð¸Ð» Ð²Ð°ÑˆÑƒ Ð¼Ð°Ð¼Ñƒ, Ð´Ñ€ÑƒÐ·ÐµÐ¹ ... Ð§Ñ‚Ð¾ ÐºÐ°ÑÐ°ÐµÑ‚ÑÑ Ñ„Ð¸Ð»ÑŒÐ¼Ð¾Ð², ÐºÐ¾Ñ‚Ð¾Ñ€Ñ‹Ðµ Ñ Ð»ÑŽÐ±Ð»ÑŽ Ð²ÑÐµ Ð¶Ð°Ð½Ñ€Ñ‹ (Ñ„Ð¸Ð»ÑŒÐ¼Ñ‹ ÑƒÐ¶Ð°ÑÐ¾Ð², ÐºÐ¾Ð¼ÐµÐ´Ð¸Ð¸, Ð²Ð¾Ð¹Ð½Ñ‹ Ð¸ Ñ‚.Ð´.) , Ð¯ Ð»ÑŽÐ±Ð»ÑŽ Ð¾ÑÑ‚Ñ€ÑƒÑŽ Ð¿Ð¸Ñ‰Ñƒ, Ð¼ÐµÐºÑÐ¸ÐºÐ°Ð½ÑÐºÑƒÑŽ ÐºÑƒÑ…Ð½ÑŽ, Ð¸Ñ‚Ð°Ð»ÑŒÑÐ½ÑÐºÑƒÑŽ Ñ‚Ð¾Ð¶Ðµ, Ð¼ÑÑÐ¾ (Ð²ÑÐµÐ³Ð¾ Ð¿Ð¾- Ð½ÐµÐ¼Ð½Ð¾Ð³Ñƒ)._x000D_
_x000D_
ÐšÐ°Ðº Ð³Ð¾ÑÑ‚ÑŒ Ñ ÑƒÐ²Ð°Ð¶Ð¸Ñ‚ÐµÐ»ÑŒÐ½Ð¾ Ð¾Ñ‚Ð½Ð¾ÑˆÑƒÑÑŒ ÐºÐ¾ Ð²ÑÐµÐ¼Ñƒ, Ð°ÐºÐºÑƒÑ€Ð°Ñ‚Ð½Ñ‹Ð¹, Ð¿ÑƒÐ½ÐºÑ‚ÑƒÐ°Ð»ÑŒÐ½Ñ‹Ð¹. Ð˜ Ð² ÐºÐ°Ñ‡ÐµÑÑ‚Ð²Ðµ Ð¿Ñ€Ð¸Ð½Ð¸Ð¼Ð°ÑŽÑ‰ÐµÐ¹ ÑÑ‚Ð¾Ñ€Ð¾Ð½Ñ‹  Ñ Ð¾Ñ‚Ð²ÐµÑ‚ÑÑ‚Ð²ÐµÐ½Ð½Ñ‹Ð¹, Ð²Ð½Ð¸Ð¼Ð°Ñ‚ÐµÐ»ÑŒÐ½Ñ‹Ð¹, Ð¿Ð¾Ð½ÑÑ‚Ð»Ð¸Ð²Ñ‹Ð¹, Ð¿Ñ€ÑÐ¼Ð¾Ð¹ Ð¸ Ð¸ÑÐºÑ€ÐµÐ½Ð½Ð¸Ð¹._x000D_
ÐšÐ°Ðº Ð¿Ñ€Ð¸Ð¼ÐµÑ‡Ð°Ð½Ð¸Ðµ Ð½ÐµÐ¼Ð½Ð¾Ð³Ð¾ Ð³Ð¾Ð²Ð¾Ñ€ÑŽ Ð¿Ð¾- Ñ€ÑƒÑÑÐºÐ¸ ._x000D_
</t>
  </si>
  <si>
    <t>El apartamento esta muy céntrico, se puede llegar rápidamente a todos los sitios de interés de la ciudad: - 7 min.  caminando a Sagrada Familia - 20 min. a La Pedrera - 25 min. a Port Olimpic - 30 mni.aprox. a Plaza Cataluña Esta muy bien comunicado con la parada de METRO L2  (lila)  Monumental y L5  (azul)  Sagrda Familia y la parada de BUS. The apartment is very well served by public transportation: METRO stop Monumental L2  (purple)  and Sagrada Familia L2  and L5 (blue),  as well as bus stops.  Locations: - 7 minute walk from Sagrada Familia - 20 minute walk from La Pedrera - 25 minute walk from Port Olimpic - 30 minute walk from Plaza Cataluna</t>
  </si>
  <si>
    <t>El apatramento dispone de 3 habitaciones : 2  con la cama de matrimonio y 1 individual con cama de niños . Cocina equipada con todo lo que necesita para cocinar :cocina a gas, horno, nevera, hervidor de agua y  lavadora .El baño con la ducha .T iene también un salón pequeño con el sofá  y un balcón que da al patio de manzana muy tranquilo y verde. El piso no da directamente a la calle que le hace muy silencioso y tranquilo. Dispone de calefacción de gas , y tambien de aire acondicionado lo que le hara la distancia aun más agradable. Wi-fi de alta velocidad , TV, plancha, toallas y sabanas , incluidas en el precio. The apartment has: - 3 bedrooms : 2 bedrooms with a double bed and 1 single bedroom with a kid's bed, - 1 kitchen : fully equipped for cooking: gas stove, oven, fridge ,kettle.. - 1 bathroom with a  shower -1  balcony overlooking a courtyard where you can enjoy your breakfast or coffee in the morning , it is not large , but very charming. The apartment has gas central heating</t>
  </si>
  <si>
    <t>Disfruto mucho conociendo personas y  me agrada todo lo que el intercambio social y cultural puede aportar a la vida.Asi  que estaré a su disposición para resolver cualquier problema pero sobre todo para ayudarle a conocer y disfrutar al máximo de esa magnifica ciudad.</t>
  </si>
  <si>
    <t>Apartamento ubicado en un edificio característico de Barcelona, totalmente reformado en 2011. Frente al modernista Mercado de Sant Antoni, a 15 minutos a pié de las famosas Ramblas. Se puede acceder a pié a la mayoría de emplazamientos turísticos. Calle peatonal.</t>
  </si>
  <si>
    <t>El apartamento TAMARIT se encuentra ubicado en un edificio emblemático del ensanche barcelonés, a 10 minutos a pie de las famosas Ramblas y cerca de muchos lugares de interés. El alojamiento tiene ascensor es ideal para alojar una familia de hasta 5 personas o para 2 parejas. No se aceptan grupos de jóvenes sin un adulto de más de 25 años.</t>
  </si>
  <si>
    <t>Apartamento ubicado en un edificio característico de Barcelona, totalmente reformado en 2011. Frente al modernista Mercado de Sant Antoni, a 15 minutos a pié de las famosas Ramblas. Se puede acceder a pié a la mayoría de emplazamientos turísticos. Calle peatonal. El apartamento TAMARIT se encuentra ubicado en un edificio emblemático del ensanche barcelonés, a 10 minutos a pie de las famosas Ramblas y cerca de muchos lugares de interés. El alojamiento tiene ascensor es ideal para alojar una familia de hasta 5 personas o para 2 parejas. No se aceptan grupos de jóvenes sin un adulto de más de 25 años. El apartamento consta de una habitación con cama doble, una habitación con cama individual, un baño, cocina y salón-comedor con un sofá-cama para dos personas. El apartamento dispone de todo aquello necesario para que tengan una buena estancia: lavadora, lavaplatos, wifi, teléfono, calefacción, aire acondicionado, utensilios de cocina, sabanas y toallas. Los propietarios viven en la calle de</t>
  </si>
  <si>
    <t>El alojamiento está renovado de hace 5 años y desde el 2011 que se alquila a turistas con gran éxito. Sin embargo, somos nuevos en AIRBNB y por esto aún hay pocas recomendaciones.</t>
  </si>
  <si>
    <t>El alojamiento está superbien comunicado con tres diferentes estaciones y líneas de metro (L1, L2 y L3) a pocos metros que comunican con toda la ciudad así como con numerosos autobuses. Sin embargo, se puede ir a pie a la mayoría de lugares de interés. Para llegar desde el aeropuerto, se recomienda tomar el AEROBUS que sale cada 10 minutos del aeropuerto y llega en 25 minutos al centro de la ciudad. Tienen que bajar en la parada de GRAN VIA / URGELL y desde allí, caminar 5 minutos. Alternativamente (y mucho más económico), puede cogerse también el Bus 46 (municipal) que te dejará en la Plaza España y de allí coger el metro L3 por una parada (hasta POBLE SEC) o andar 15 minutos.</t>
  </si>
  <si>
    <t>El apartamento consta de una habitación con cama doble, una habitación con cama individual, un baño, cocina y salón-comedor con un sofá-cama para dos personas. El apartamento dispone de todo aquello necesario para que tengan una buena estancia: lavadora, lavaplatos, wifi, teléfono, calefacción, aire acondicionado, utensilios de cocina, sabanas y toallas.</t>
  </si>
  <si>
    <t>Piso completamente reformado. Dispone de todo lo necesario para el  huéspeded,  tiene un pequeño balcón de salida con vista al exterior. Esta en una quinta planta con ascensor. Barrio muy seguro, tranquilo y con muchas tiendas, supermercados y restaurantes al lado mismo.</t>
  </si>
  <si>
    <t>Todos los huéspedes les entrego una mapa de la ciudad y les especifico en que zona están alojados y les indico cuales son las zonas mas importantes de visitar y les oriento de su ubicación.</t>
  </si>
  <si>
    <t>Todo el apartamento es de uso exclusivo para nuestros huéspedes (no hay ninguna sala compartida). Aunque su tamaño es pequeño dispone de una cocina básica y una labadora con lo que lo hace un apartamento bastante completo pese a su tamaño.</t>
  </si>
  <si>
    <t>Típico barrio de clase obrera de Barcelona. Se trata una zona tranquila, lejos de zonas más típicas de ocio nocturno,  y en el que se puede respirar el auténtico espiritu cosmopolita de la ciudad.</t>
  </si>
  <si>
    <t>Todo lo que queda dentro del apartamento se puede usar por los huéspedes. No se puede acceder al balcón saltando por la ventana ya que no es propiedad del apartamento.</t>
  </si>
  <si>
    <t>dining room there is also a large table for lunch or dinner in a warm and comfortable space.Enjoy newly renovated , fantastic apartment very spacious , sunny and cheerful. All items are high quality in the latest trends in décor and offer unparalleled comfort. Highlights a spacious and comfortable separate lounge overlooking the Parc de Montjuic , very sunny, with two sofas and flat screen TV . The ideal place to relax after a long day of business or sightseeing place!. The dining room kitchen is simply fabulous, a large open space with a central kitchen island, with a state-of-the-art bell built into the ceiling. You will feel like a Chef cooking there! On the central island there are stools so your friends can eat and drink while you cook, or to have breakfast and go out and see the city. In the dining room there is also a large table where you can eat or dine in a warm and comfortable space. All elements of this kitchen equipped with the latest technology , are designed to cook with</t>
  </si>
  <si>
    <t>HUTB-012366 Beautiful newly renovated apartment in the noble district of Eixample. The apartment has a spacious and comfortable living and a huge dining room with kitchen, three bedrooms, two bathrooms and a spacious office, all outside. dining room there is also a large table for lunch or dinner in a warm and comfortable space.Enjoy newly renovated , fantastic apartment very spacious , sunny and cheerful. All items are high quality in the latest trends in décor and offer unparalleled comfort. Highlights a spacious and comfortable separate lounge overlooking the Parc de Montjuic , very sunny, with two sofas and flat screen TV . The ideal place to relax after a long day of business or sightseeing place!. The dining room kitchen is simply fabulous, a large open space with a central kitchen island, with a state-of-the-art bell built into the ceiling. You will feel like a Chef cooking there! On the central island there are stools so your friends can eat and drink while you cook, or to have</t>
  </si>
  <si>
    <t xml:space="preserve">Somos de Barcelona, nos une la pasión por la economía colaborativa y el compartir historias con gente de todos los continentes. _x000D_
Ana: Soy administrativa aunque mi vocación es tratar con la gente, me encanta viajar y disfrutar de la vida. Soy dinámica y adoro nadar en el mar._x000D_
Manel: Soy economista y european finantial advisor, me encanta salir a correr y hacer trekking en la montaña._x000D_
Estaremos felices compartiendo nuestros conocimientos de los mejores sitios para ver, comer, beber, escuchar música y salir de marcha.  Os recibiremos personalmente nosotros, Ana y Manel, por lo tanto podéis escribirme antes de llegar que es lo que realmente os gusta hacer y ver en una ciudad. Procuraremos preparar el mejor plan.Â _x000D_
Por encima de todo deseamos que disfrutéis al máximo vuestra estancia en esta maravillosa ciudad!  </t>
  </si>
  <si>
    <t>Comfortable BEDROOM for a person or up to two people, with a lot of options. Fantastic, warm, clear! Located in the neighborhood of the Cathedral of the Holy Family of Gaudí. Cómoda habitación para una persona o hasta dos. Fantástico, cálido, soleado! Situado en el barrio de la Catedral de la Sagrada Familia de Gaudí. From the apartment you can easily reach anywhere in Barcelona , it is well connected by metro, buses and taxis. Nearby there are many parking for cars. Desde el apartamento se puede llegar fácilmente a cualquier lugar de Barcelona, está muy bien comunicado por metro, buses y taxis. En las cercanías hay muchos parkings para coches. Total access. Total acceso. You can callme anytime, I will be willing to help you.  Puede llamarme a cualquier hora que lo necesite, siempre estaré dispuesta a ayudarle.</t>
  </si>
  <si>
    <t>You can callme anytime, I will be willing to help you.  Puede llamarme a cualquier hora que lo necesite, siempre estaré dispuesta a ayudarle.</t>
  </si>
  <si>
    <t>Siempre limpio, organizado y con muy buena temperatura. Intentaré ayudarle y atender a sus demandas, tan sólo cuente conmigo ;-)</t>
  </si>
  <si>
    <t>Very nice double bedroom quite and comfortable for 1 person, you just need to go inside and relax completely :-) Agradable, tranquila y confortable habitación doble para 1 persona. Es una habitación exterior con luz natural. Además, en el Balcón puede solearse toda la mañana. Siempre limpio, organizado y con muy buena temperatura. Intentaré ayudarle y atender a sus demandas, tan sólo cuente conmigo ;-) Podéis tener acceso al baño, la cocina y los utensilios y equipos de uso común, el salón comedor y el balcón. Si queréis lavar, podéis usar la lavadora y el tendedero. Incluso desde la azotea, podéis hacer fotos panorámicas de la ciudad. Les puedo ayudar en la información que necesiten. Si desean clases de Español privadas también estoy disponible, solicitar el servicio!!! Estaré siempre a vuestra disposición antes de vuestra llegada y el transcurso de su estancia! Hay 2 grandes parques, la Catedral de La sagrada Familia, Metros, buses, restaurantes, Mercados, Cafeterías...todo muy cerca</t>
  </si>
  <si>
    <t>Hay 2 grandes parques, la Catedral de La sagrada Familia, Metros, buses, restaurantes, Mercados, Cafeterías...todo muy cerca!! Hay un punto de información turístico a una calle, la parada de CityBus... Se llega fácilmente a la playa en autobus. Los taxis también son de muy fácil acceso en la zona.</t>
  </si>
  <si>
    <t>Podéis tener acceso al baño, la cocina y los utensilios y equipos de uso común, el salón comedor y el balcón. Si queréis lavar, podéis usar la lavadora y el tendedero. Incluso desde la azotea, podéis hacer fotos panorámicas de la ciudad. Les puedo ayudar en la información que necesiten. Si desean clases de Español privadas también estoy disponible, solicitar el servicio!!!</t>
  </si>
  <si>
    <t>Estaré siempre a vuestra disposición antes de vuestra llegada y el transcurso de su estancia!</t>
  </si>
  <si>
    <t>No se permiten visitas de otras personas que no estén alojadas en casa (tipo amigos o conocidos) Si las zonas comunes se utilizan, como la cocina por ejemplo, se deben dejar limpias y recogidas. Por ejemplo, lavar y recoger los utensilios, tazas, platos y cubiertos utilizados en las diferentes comidas que se hagan en la casa Tener cuidado de no dejar las puertas interiores del ascensor abiertas, deja de funcionar. Re-abastecer la cocina de café y aceite si se utilizan los de la casa. Vivo sola y llevo una vida tranquila. Espero respeto y silencio en las horas nocturnas, tanto por mi como por el resto de vecinos y cuidado con los servicios y objetos que están a disposición de los huéspedes.</t>
  </si>
  <si>
    <t>En piso al lado de la estación de tren de Sants, así como de Montjuïc y de diversas líneas de metro. Ubicada en un barrio tranquilo. En el piso vivo solo. Se ofrece todo tipo de comodidades. Hay opción de café, infusión,...</t>
  </si>
  <si>
    <t>En piso al lado de la estación de tren de Sants, así como de Montjuïc y de diversas líneas de metro. Ubicada en un barrio tranquilo. En el piso vivo solo. Se ofrece todo tipo de comodidades. Hay opción de café, infusión,... Habitación con salida al balcón. Podrán acceder a todas las partes del piso. Para lo que necesiten. Sugerencias de sitios a visitar, ayuda con metros,... Sants es el núcleo de población más importante y el barrio más extenso y más antiguo del distrito que le da nombre. Se originó a lo largo del antiguo camino real. La construcción de la carretera nueva, a finales del siglo XVIII, aumentó su ritmo económico y de construcción. Un siglo más tarde, Cerdà aprovecharía la orientación este-oeste de esta carretera como apoyo para uno de los grandes ejes estructuradores de su proyecto de Eixample, el ParalÂ·lel. El gran avance de Sants se produjo a finales de la primera mitad del siglo XIX, cuando se instalaron los grandes vapores, se construyó la línea ferroviaria, y la carr</t>
  </si>
  <si>
    <t>El check-in es a partir de las 16 h que es cuando puedo asegurar que la habitación esté lista, pero, puedo facilitar las llaves para dejar vuestra maleta, y que estéis en el piso sin problema!</t>
  </si>
  <si>
    <t xml:space="preserve">Poble Secâ€¦ el barrio de "los artistas"! Muy pintoresco y animado, al pie de Montjuïc, una zona agradable, con plazas y calles tranquilas, que ofrece al visitante muchos bares de estilo tradicional, pero también bares muy modernos y buenos restaurantes. El Poble Sec es un punto de salida perfecto para participar a "la ruta del Poble (Website hidden by Airbnb) ruta de las tapas! </t>
  </si>
  <si>
    <t>Puedes utilizar todo en la cocina, pero por favor debes dejarlo limpio después. Por favor no traigas personas extrañas y se respetuosos con los vecinos. No se permiten mascotas</t>
  </si>
  <si>
    <t>Apartamento en ALQUILER  de mínimo  32 días y máximo  11 meses.  El apartamento se encuentra ubicado en un edificio en el barrio del Eixample, a escasos metros de la Sagrada Familia. Situado al lado de tres líneas de metro diferentes y autobuses que comunican con cualquier punto de la ciudad en un momento. También a dos minutos se encuentra el "Bus (Website hidden by Airbnb) playa está a unos 3-4 Km.</t>
  </si>
  <si>
    <t>Apartamento en ALQUILER TEMPORAL de mínimo 32 días y máximo 11 meses. Ubicado en en el barrio del la Sagrada Familia (Eixample) .  Situado cerca de tres líneas de metro y autobuses que comunican con cualquier punto de la ciudad en un momento. Apartamento en ALQUILER  de mínimo  32 días y máximo  11 meses.  El apartamento se encuentra ubicado en un edificio en el barrio del Eixample, a escasos metros de la Sagrada Familia. Situado al lado de tres líneas de metro diferentes y autobuses que comunican con cualquier punto de la ciudad en un momento. También a dos minutos se encuentra el "Bus (Website hidden by Airbnb) playa está a unos 3-4 Km. Se trata de un apartamento de alquiler en Barcelona, decorado siguiendo un estilo moderno a la vez que práctico, con un toque de color que le aporta una personalidad propia. El apartamento dispone de una habitación y dos armarios para las pertenencias de los clientes.  El dormitorio principal viene equipado con una cama de matrimonio. Existe la posibi</t>
  </si>
  <si>
    <t>Las estaciones de metro están muy cerca (a pie) de la línea azul L5 (conduce a puntos estratégicos como la estación de tren de Sants), la línea violeta L2 (conduce a puntos estratégicos como Universitat plaza cerca de la Plaza de Cataluña) y la línea amarilla L4 (lo lleva en los puntos estratégicos de la ciudad, el gótico, el Paseo de Gracia, Barceloneta y el Puerto). Bus nocturno: N1, N7 Taxis: Muy frecuentes Aparcamiento 24h: "Mercat de la Sagrada Familia" Bicing</t>
  </si>
  <si>
    <t>Se trata de un apartamento de alquiler en Barcelona, decorado siguiendo un estilo moderno a la vez que práctico, con un toque de color que le aporta una personalidad propia. El apartamento dispone de una habitación y dos armarios para las pertenencias de los clientes.  El dormitorio principal viene equipado con una cama de matrimonio. Existe la posibilidad de situar dos camas individuales en la misma habitación. El salón-comedor tiene también salida a un patio (Website hidden by Airbnb) cocina está integrada en la misma estancia y está completamente equipada con todo lo necesario para que los clientes puedan disfrutar del apartamento con total independencia: lavavajillas, vitrocerámica, horno, cafetera, tostadora, frigorífico y congelador. Los sofás pueden convertirse en una cómoda cama doble  y otra individual de manera que permite alojar hasta 5 personas en el apartamento. Como entretenimiento, hay una TV HD de 50 pulgadas y.  Cabe resaltar que el apartamento dispone de conexión WIFI</t>
  </si>
  <si>
    <t xml:space="preserve">Somos una familia, que nos gusta viajar con frecuencia y nos gusta hacerlo a nuestro aire. _x000D_
En ocasiones también viajamos con los amigos y sin las niñas. Son nuestras pequeñas escapadas. </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icial licences and insurances required to exercise the touristic rental, which is mandatory in Catalunya. This beautiful and bright penthouse is located in the center of Barcelona on the famous Rambla Catalunya, at only 50 meters from Plaza Catalunya and close to Paseo de Gracia with all the luxury shops. You will enjoy his terrace with amazing views! There are 2 quiet bedrooms, each one with a double bed, there is one complete bathroom, a spacious dinning and living room with direct access to the terrace where you can eat outside, and a big fully equipped kitchen. There is an extra bed at the entrance, in case you need it for 1 person. The flat is located in the 6th</t>
  </si>
  <si>
    <t>Se realiza limpieza de las zonas comunes una vez por semana. Posibilidad de usar la lavadora una vez por semana aquellos huéspedes que su estancia sea igual o superior a 6 noches. Incluido en el precio.</t>
  </si>
  <si>
    <t>Este piso esta situado en una finca antigua totalmente restaurada dentro y fuera como de origen, se encuentra en la 1 planta, tiene todas las comodidades aislamiento termico ventanas dobles para  un buen descanzo., colchones de alta calidad de aloe vera. ascensor, dos habitaciones dobles, climatización en todo el piso, lavadora-secadora, TV, internet alta velocidad , cafetera nespresso, un lavabo super amplio que dispone de todo, cuna disponemos de cuna para niños dispone de bonitas vistas. Zona muy bien comunicada, con metro linea amarilla y autobuses justo bajo casa. Les ayudamos en todo lo que sea necesario, informamos sobre la ciudades y sus pontos turismos, aconsejamos donde comer bien a buen precio. Poblenou es una zona en crecimiento, muy elegante y cómoda, nuestro piso se encuentra cerca de la famosa Rambla de Poblenou donde puedes disfrutas de un bonito paseo llegando hasta la playa, encontraras también muchas restaurantes, bares y cafés. muy cerca de la playa de Bogatel y Mar</t>
  </si>
  <si>
    <t>El barrio de Poblenou es guapísimo, esta cerca de la playa y a pocas calles de la Rambla de Poblenou, ay todo cerca, mercados, farmacias, restaurantes, cafés. Seguro te encantara.i no olvidarse de la famosa discoteca  i sala de conciertos del razzmatazz y las del puerto olimpico..a pocos minutos del piso.</t>
  </si>
  <si>
    <t>Metro linea amarilla(4) que te deja en Paseo de Gracia ( centro de barcelona ) ay también punto de autobús abajo de la finca.</t>
  </si>
  <si>
    <t>La casa se entrega limpia, con ropa de cama, y toallas para 2 personas. Puedes utilizar todo los que se encuentra en el apartamento. No se permiten hacer fiestas o ruidos molestos después de las 22.00 hs.  De tener problemas con vecinos puedes perder la fianza. Sólo pueden estar y pernoctar en el apartamento las personas que estén en el contrato..  Tasas obligatorias en alquileres mesuales: ***Cargos y extras :  Tasa de limpieza, impuestos municipales y check in/out 85â‚¬ en efectivo el día de llegada. ***Late check/ registros fuera de hora: Llegada a partir de las 21hs: 25â‚¬ extra. Llegadas después de 00hs: 50â‚¬ extra.  Check in dias: 1 de Mayo, 24/ 25/31 de Diciembre y 1 de Enero se cobra 40â‚¬ la entrega de llaves. Deposito de seguridad 400â‚¬.</t>
  </si>
  <si>
    <t>* Ideal para hacer turismo, para aficionados al fútbol, estudiantes, investigadores y profesores/as universitarios! * Barrio tranquilo, fuera del bullicio turístico, pero con acceso fácil a los principales monumentos, edificios y barrios típicos de Barcelona. * En 25 minutos en metro, llegas a las principales obras de Gaudí y del Modernismo catalán en general. * Puedes ir andando a las principales sedes universitarias.  * Al Camp Nou (Fútbol Club Barcelona) también se accede andando en 5 minutos. * A las playas de Barcelona, con autobús o metro, hay 40 minutos * La calle es tranquila, pero está cerca de una Avenida con muchos comercios * Hay bares, cafés, restaurantes, supermercados * Está cerca de la estación de Sants, donde se pueden tomar trenes y autobuses para recorrer los alrededores de Barcelona y otras ciudades de España y Europa * A los amantes del running y deportes de exterior: tenéis un parque cerca muy apropiado para hacer ejercicio.  * Desde la estación de Sants también p</t>
  </si>
  <si>
    <t>* Acceso directo en 50 minutos en Metro, Línea 9, desde y hacia el aeropuerto! * A 7 minutos del metro, líneas 5 y 9 para acceder al centro. * A las principales atracciones turísticas: Sagrada Familia, La Pedrera, Hospital Sant Pau, etc. acceso directo y rápido con Línea 5 del metro * Muchos autobuses que comunican con toda la ciudad. * Hay taxis y autobuses que funcionan las 24 h. * Muy cerca de la Estación de Sants, donde están los trenes de corta y larga distancia que comunican con el resto de España y Europa, y también a las playas situadas en los alrededores de la ciudad.</t>
  </si>
  <si>
    <t>Estaré presente para aconsejarlos sobre cualquier aspecto que pueda hacer más agradable vuestra estadía.</t>
  </si>
  <si>
    <t>No se admiten invitados. El huésped deberá mostrar el pasaporte u otro documento de identificación para cumplir con la legislación española. No guests allowed. The shower and kitchen hours is  between 7 AM to 22 PM El horario para utilizar la ducha y la cocina, es desde las 7 AM hasta las 22 PM. La habitación se entrega en perfecto estado de limpieza. Durante la estadía, y para garantizar la privacidad del huésped, el servicio de limpieza debe pedirse expresamente. El huésped deberá informar el horario de llegada y salida con anticipación de 48 h como mínimo.</t>
  </si>
  <si>
    <t xml:space="preserve">Me gusta viajar, leer y escuchar música. Me interesa conocer aspectos de otras culturas y disfruto con la variada oferta de espectáculos que tiene Barcelona. Soy profesora de Nuevas Tecnologías y hago colaboraciones como Webmaster y asesoría en plataformas E-learning._x000D_
_x000D_
Además de español, tengo nivel medio de inglés y hablo catalán._x000D_
_x000D_
La experiencia con los huéspedes que han venido a mi casa siempre ha sido excelente y hemos quedado agradecidos recíprocamente._x000D_
_x000D_
Aquí encontrarás un ambiente tranquilo y te asesoraré en los aspectos que creas necesarios, si es que lo solicitas._x000D_
_x000D_
</t>
  </si>
  <si>
    <t>Es un  apartamento con dos habitaciones una doble con baño privado y otra individual. El salón es luminoso con un diseño colorido y alegre. Tiene un gran ventanal con salida a un balcón -terraza con vistas a un bonito parque. En la cocina encontraras todo lo necesario para cocinar como si estuvieras en tu propia casa. La terraza también es un lugar muy agradable para aprovechar del sol  y el aire libre. Y por ultimo el apartamento cuenta con un segundo baño completo con ducha.</t>
  </si>
  <si>
    <t xml:space="preserve">El apartamento: Salón amplio, luminoso con salida a balcón terraza ,sol!!. Habitaciones una doble con baño  privado, otra  individual.Muy bien comunicado  transporte publico ,metro a los recorridos turísticos más visitados. Tren directo aeropuerto. Es un  apartamento con dos habitaciones una doble con baño privado y otra individual. El salón es luminoso con un diseño colorido y alegre. Tiene un gran ventanal con salida a un balcón -terraza con vistas a un bonito parque. En la cocina encontraras todo lo necesario para cocinar como si estuvieras en tu propia casa. La terraza también es un lugar muy agradable para aprovechar del sol  y el aire libre. Y por ultimo el apartamento cuenta con un segundo baño completo con ducha. Servicio de  internet , WiFi . Calefacción y aire acondicionado. Te estaremos esperando en el apartamento para la entrega de las llaves y comentarte el funcionamiento del alojamiento. Dispuestos a ayudarte en lo que necesites. El alojamiento se encuentra en un  barrio </t>
  </si>
  <si>
    <t>El alojamiento se encuentra en un  barrio familiar y muy tranquilo, encontraras todo tipo de comercio , supermercados, panaderías, fruterías, cafeterías ext. Caminando podrás acceder al  centro comercial GLORIAS un gran  centro en el que encontraras todas las tiendas, cines, gastronomía, ludotecas infantiles etc..  El gran mercado de antiguedades y segunda mano, Los Entantes, un maravillos lugar de recuerdos y oportunidades te encantara! También podrás ver cuando oscurece BCN y uno de los símbolos de la ciudad enciende la noche 4,500 luces que hacen visible la torre AGBAR. El aojamiento también se encuentra muy cerca de una de las principales atracciones turísticas La Sagrada Familia</t>
  </si>
  <si>
    <t>Esta vivienda está inscripta en  Dirección General de Turismo  con número de registro HUTB-012880 â€¢Es imprescindible respetar los horarios de descanso de los vecinos, ya que el alojamiento está integrado a una comunidad de vecinos.  â€¢Se prohíbe la realización de fiestas o reuniones. â€¢No está permitido el ingreso a personas ajenas a las incluidas en la reserva. â€¢Cualquier acto inadecuado que sea detectado por algún vecino debido al mal uso de la vivienda puede ser denunciado a la policía  ya que cuentan con un número de emergencia policial activo las 24hs.  â€¢En caso de denuncia, el huésped tendrá que hacer frente a la multa impuesta por las autoridades, pudiendo ser desalojados de la vivienda de forma inmediata y perdiendo así su estancia y fianza. IMPORTANTE  Chek in  Nocturno desde las 20hs costo extra 20 euros  Las siguientes normas se implementaran solo en caso de no mantener  informada  a la persona encargada del chek in,con un  tiempo mínimo  de dos horas antes del ingreso acordad</t>
  </si>
  <si>
    <t>Espacio privado para ti y tus amigos y/o familia. Entregamos llaves y dispondréis del apartamento para vuestra entera disposición. Disponemos de Cuna para Bebe si se solicita con tiempo antes de la llegada</t>
  </si>
  <si>
    <t>My house is located in el Born,  isn't just about the nightlife, there is plenty of culture to be had as well. It can be seen that Calle Montcada was also a medieval street, which is now home to the Picasso museum and the Textile Museum which has a lovely café with a terrace attached to it. The textile museum is located here because in Born's early days it was home to the textile guilds of Barcelona.</t>
  </si>
  <si>
    <t>Metro: Poblesec L3 Bus: Mare de Déu del Remei-Grases 55-  121 Parking: Gapark SA Carrer de la Mare de Déu del Remei, 37</t>
  </si>
  <si>
    <t xml:space="preserve"> I am a sociable, positive, polite and respectful person. Art has always been and_x000D_
remains an important part of my life. I have been a dancer for many years in_x000D_
various dance companies both here and abroad. Nowadays I am a_x000D_
contemporary dance teacher._x000D_
I love to read, good conversation, sharing time with my friends and family,_x000D_
enjoying life and trying to be helpful to others. I like meeting new people. It is always pleasing and enriching to exchange and share with others with respect. If we ever meet I hope the experience will be pleasing and will be remembered later with a smile._x000D_
_x000D_
 Me considero una persona sociable, positiva, educada y respetuosa._x000D_
El arte ha formado y sigue formando parte esencial de mi vida. Durante muchos años como bailarín intérprete en diferentes compañías aquí y otros países y al día de hoy, como profesor de danza contemporánea. _x000D_
  Me gusta mucho leer, las buenas charlas, compartir con mis amigos y familia, divertirme y ser de ayuda a los demás._x000D_
   Me gusta conocer gente; intercambiar y compartir desde el respeto, siempre me ha parecido agradable y enriquezedor, y si algun día llegamos a conocernos, espero que la experiencia sea bonita y nos aporte una vivencia que al recordar, nos haga sonreir._x000D_
  _x000D_
</t>
  </si>
  <si>
    <t>Pueden acceder libremente a la cocina, tienen espacio propio en el frigorífico y congelador, y en el armario de la cocina. Hay horno y microondas. Pueden cocinar y lavar ropa libremente. Espacio propio en el armario del bañoY también acceso al salón comedor y a la galeria interior con plantas un espacio muy lindo, tranquilo y luminoso  para leer o trabajar. Los jueves viene una persona que limpia toda la casa incluida la  habitacion del huesped y cambia todas las sábanas. Televisión digital , equipo de musica. Buena cobertura Wi-Fi</t>
  </si>
  <si>
    <t>Voy a estar disponible durante su estancia para cualquier duda o aclaración Los jueves va una persona a limpiar la vivienda y cambia  las sábanas y hace la cama del huésped. Me gusta que los huéspedes  estén cómodos y disfruten de la ciudad y de la vivienda, y estar pendiente de los detalles. I will be at the house during your stay and I will be more that happy to help you clearing doubts, giving directions or suggesting different things to do. On Thursdays we recieve someone that helps us with the cleaning and changes sheets.  I like my guests feeling as they were in their houses, enjoying the city and the house itself. I will be there for anything you need</t>
  </si>
  <si>
    <t>The neighborhood of Les Corts is a quiet and well connected zone and has all the necessary services. Its old town is beautiful to visit and quiet to walk. You can sit on the terrace of one of the bars. Very close to the business zone and commercial area of Avenida Diagonal, with El Corte Inglés Department Stores or La Illa Diagonal, shopping centre. In the neighborhood, just a few meters from the house, you have all the facilities of FC Barcelona. You can visit it just walking. If you want to go to a football game, basketball, or any other section of the club, you'll be just minutes before the event.</t>
  </si>
  <si>
    <t>Piso con sol por la mañana y luz natural, totalmente equipado con todos los electrodomésticos; menaje; sábanas, toallas y edredones; TV internacional, WiFi, teléfono fijo, calefacción y AC. Barrio tranquilo, con comercios y muy bien comunicado.</t>
  </si>
  <si>
    <t>Este piso está recién reformado. Se han tenido en cuenta todos los detalles, prácticos y confortables para una estancia inolvidable en Barcelona! Encontrarás todos los electrodomésticos, desde cafetera Nespresso, tostadora, exprimidor eléctrico, batidora, licuadora, picadora, etc, hasta secador de pelo. En las fotos verás una habitación con puerta corredera, mesa y silla blancas, ahora están en la cocina-comedor y en la habitación hay una cama individual, estantes, luz para leer, una silla y un armario empotrado.</t>
  </si>
  <si>
    <t>Piso con sol por la mañana y luz natural, totalmente equipado con todos los electrodomésticos; menaje; sábanas, toallas y edredones; TV internacional, WiFi, teléfono fijo, calefacción y AC. Barrio tranquilo, con comercios y muy bien comunicado. Este piso está recién reformado. Se han tenido en cuenta todos los detalles, prácticos y confortables para una estancia inolvidable en Barcelona! Encontrarás todos los electrodomésticos, desde cafetera Nespresso, tostadora, exprimidor eléctrico, batidora, licuadora, picadora, etc, hasta secador de pelo. En las fotos verás una habitación con puerta corredera, mesa y silla blancas, ahora están en la cocina-comedor y en la habitación hay una cama individual, estantes, luz para leer, una silla y un armario empotrado. El barrio es tranquilo, con árboles y aceras anchas y está muy bien comunicado. A 5 minutos andando se encuentran los Jardines de la Maternidad de 7,68 hectáreas. Tiene comercio de proximidad y varios supermercados.  A 8 minutos caminan</t>
  </si>
  <si>
    <t xml:space="preserve">The apartment has a very good location in the Heart of of Barcelonas best area Eixample famous for its architecture on the one of main and most beautiful streets of Barcelona Gran Via les Cortes Catalanes.  A very clean and safe area.  There are plenty of shops around and a  café downstairs.  Very close to all the major sights:  15 min to placa Catalonia on foot 12 min to Sagrada Familia  7 min to Arc de triomf  10 min to Cuitadella park </t>
  </si>
  <si>
    <t>The apartment has a very good location in the Heart of of Barcelonas best area Eixample famous for its architecture on the one of main and most beautiful streets of Barcelona Gran Via les Cortes Catalanes.  A very clean and safe area.  There are plenty of shops around and a café downstairs.  Very close to all the major sights:  15 min to placa Catalonia on foot  12 min to Sagrada Familia  7 min to Arc de triomf  10 min to Cuitadella park</t>
  </si>
  <si>
    <t>Services:  The apartment offers 4  double bedrooms (3 with single beds and 1 with a double bed). There is 1 double sofa bed in the living room and 2 bathrooms (shower, sink, toilet, hair dryer), 1 private toilet and 1 wonderful modern kitchen that is fully equipped (dishwasher , washing machine, dryer, iron, toaster, coffee, tea). The apartment is fully air conditioned (bedrooms and living room) and has a WIFI connection.  Activities nearby: - Walks: to Las Ramblas, Paseo de Gracia, the Gothico and el Born areas which are iconic emblems of the city for their seniority and charm. - Shopping: El Corte Inglés (El Corte Inglés is the most important Spanish and European department store chain), Apple Store, channel, Designal, â€¦ - Discover: Church of Santa Maria del Mar, Picasso museum, Palau Guell, historical monuments,â€¦ - Entertainment: countless bars, restaurants and clubs. Without lift!</t>
  </si>
  <si>
    <t>Perfect room for 2 person in the antique apartment in the Heart of Barcelona close to Sagrada Familia and Placa Catalunia, all the sights are in the walking distance. There is everything necessary in the apartment, 3 bathrooms, WI-FI, Kitchen. A very bright and sunny room for 2 person in the apartment with the perfect location with a big balcony and nice view to the beautiful Gran Via Les Corts Catalanes, Torre Agbar and Pl. Tetuan.  We provide the bed linen;  The kitchen is equipped with everything necessery The guests have an access to the kitchen, bathrooms and the Wi-FI  Towel â€“ 1,5 EUR  Laundry - 5 EUR We are always in touch with our guests it they need any information, always meet guests. The apartment has a very good location in the Heart of of Barcelonas best area Eixample famous for its architecture on the one of main and most beautiful streets of Barcelona Gran Via les Cortes Catalanes.  A very clean and safe area.  There are plenty of shops around and a café downstairs.  Ver</t>
  </si>
  <si>
    <t>The apartment has a very good location in the Heart of of Barcelonas best area Eixample famous for its architecture on the one of main and most beautiful streets of Barcelona Gran Via les Cortes Catalanes.  A very clean and safe area.  There are plenty of shops around and a  café downstairs.   Very close to all the major sights:  15 min to placa Catalonia on foot 12 min to Sagrada Familia  7 min to Arc de triomf  10 min to Cuitadella park</t>
  </si>
  <si>
    <t>una habitación doble luminosisima, entra luz todo el día. Muy grande. Acceso a un pequeño salón que también pueden usar los huéspedes en exculsiva para ellos y acceso al balcón. El edificio se encuentra justo en frente de la boca del metro Bogatell L4.  A 10 min andando del barrio del Borne y a 15 min de Plaza Catalunya. Es una zona muy tranquila, cerca de la playa.</t>
  </si>
  <si>
    <t>Habitación doble, con cama de matrimonio. Con salida al balcón que da a la calle Pujades con Zamora. Muy buena zona, justo al lado del Metro Bogatell, a 10 min caminando del centro. Baño a compartir. Tengo una perra muy buena y tranquila. una habitación doble luminosisima, entra luz todo el día. Muy grande. Acceso a un pequeño salón que también pueden usar los huéspedes en exculsiva para ellos y acceso al balcón. El edificio se encuentra justo en frente de la boca del metro Bogatell L4.  A 10 min andando del barrio del Borne y a 15 min de Plaza Catalunya. Es una zona muy tranquila, cerca de la playa. Pueden usar la lavadora y el baño es a compartir conmigo, un poco pequeño pero muy limpio. Toallas limpias, champú y jabón. En el edificio hay portera. Estoy bastante en casa, tengo una perra muy buena y tranquila que se quedará en mi zona. Cualquier problema o consulta estaré encantada de poder ayudar. Puedo recomendados bares y restaurantes de moda y económicos. Es un barrio lleno de emp</t>
  </si>
  <si>
    <t>Metro Bogatell linea 4 y Metro Marina L1 a 2 min andando. Está muy cerca del centro podéis ir andando a cualquier sitio. El camino es muy agradable ya que cruzas el parque de la Ciutadella.</t>
  </si>
  <si>
    <t>Estoy bastante en casa, tengo una perra muy buena y tranquila que se quedará en mi zona. Cualquier problema o consulta estaré encantada de poder ayudar. Puedo recomendados bares y restaurantes de moda y económicos.</t>
  </si>
  <si>
    <t>Tourist Tax is not included in the price. Cost: 0,72â‚¬ person/night Guests staying in our apartments should know that if parties or loud music are heard, or neighbors complain and/or police are called, it could result in immediate eviction regardless of the time or day or night.  This will also result in loss of prepaid rent and refundable damage deposit. Also note that by booking with us you have already accepted our terms and conditions and will therefore be expected to abide by these rules.  You will also be expected to sign these rules upon check-in on your arrival day. We would like to remind you that you will have to check out before 11:00AM, on your departure day, and that you will have to clean the kitchen and dishes, and to take your rubbish out (the dustbin is on the corner). Les hÃ´tes séjournant dans nos appartements doivent savoir que si leurs soirées ou leurs musiques sont trop bruyantes et que les voisins se plaignent et/ou appellent la police, aura pour conséquence une mi</t>
  </si>
  <si>
    <t>Hi, I'm Antoine, french, friendly &amp; open-minded. I've been living in the beautiful city of Barcelona since 2005. I love it everyday! _x000D_
Hola soy Antoine, francés, sociable, y tolerante. Vivo en Barcelona desde 2005 y me encanta la ciudad!_x000D_
Bonjour je m'appelle Antoine, français, accueillant et ouvert. Je vis à Barcelone depuis 2005 et j'adore la ville!</t>
  </si>
  <si>
    <t>Soy una viajera apasionada. He visitado muchos sitios y se cómo los huéspedes quieren ser tratados. Siempre intento prestar todo my apoyo y mi ayuda a mis huéspedes._x000D_
Programas que me emocionan son: The Walking Dead, Game of Thrones, Vikings y Nation Z._x000D_
Entre mis platos favoritos se encuentran la comida japonesa, mexicana, italiana y amerciana._x000D_
I una frase especial que defina mi forma de ver la vida seria: "Live with no excuses and travel with no regrets"</t>
  </si>
  <si>
    <t>acogedora habitación con trato familiar. send whats, manda mensaje privado para contactar. + 3 4 six 5 8 six five OO nine six ë°”ë¥´ì…€ë¡œë‚˜ì˜ ì¤‘ì‹¬ì—ìžˆëŠ” ì†Œë…€ë¥¼ìœ„í•œ ë°© disponibilidad para ayudar a los huéspedes. metro L1 ( 6 minutos)//metro L2 (3 minutos)//metro L5 (8 minutos) buses a 1 calle nitbus n2/n3/n7/n0</t>
  </si>
  <si>
    <t>disponibilidad para ayudar a los huéspedes.</t>
  </si>
  <si>
    <t>séjour/salle à manger avec TV +Ventilateur. Salle de Bain,Baignoire sabot/WC. 3 chambres, (160cm-200cm+armoire, 90cm-180+armoire,90cm180+commode). Cuisine vitro céramique,four,lave vaisselle,lave linge,étendoir,micro ondes.</t>
  </si>
  <si>
    <t>proche de toutes commodité ! ,supermarché,pharmacie,café,restaurant,futbolmaniaetendoire</t>
  </si>
  <si>
    <t>séjour/salle à manger avec TV +Ventilateur. Salle de Bain,Baignoire sabot/WC. 3 chambres, (160cm-200cm+armoire, 90cm-180+armoire,90cm180+commode). Cuisine vitro céramique,four,lave vaisselle,lave linge,étendoir,micro ondes. proche de toutes commodité ! ,supermarché,pharmacie,café,restaurant,futbolmaniaetendoire logement complet Mon logement est dédier aux personnes respectueuse du voisinage et en aucun cas pour faire la fÃªte   A la fin de votre séjour je vous demande de laisser le lieu telle que vous l avez trouvez a votre arrivée.(,frigo vide,les poubelles se trouve devant l'immeuble ect.. Quartiers populaires. Transports en commun à 5 min. Métro ligne L2-L3  Bus, arrÃªt paral-lel (San-Pau)via  Passeo maritim (plage) D20 Zone théatres-Paral-lel 300m. Plaça Espanya 1500m. Plaça Catalunya 1400m. Les Ramblas 950m. Plage de sable(Barceloneta)3km.</t>
  </si>
  <si>
    <t>Zone théatres-Paral-lel 300m. Plaça Espanya 1500m. Plaça Catalunya 1400m. Les Ramblas 950m. Plage de sable(Barceloneta)3km.</t>
  </si>
  <si>
    <t>Transports en commun à 5 min. Métro ligne L2-L3  Bus, arrÃªt paral-lel (San-Pau)via  Passeo maritim (plage) D20</t>
  </si>
  <si>
    <t>Mon logement est dédier aux personnes respectueuse du voisinage et en aucun cas pour faire la fÃªte   A la fin de votre séjour je vous demande de laisser le lieu telle que vous l avez trouvez a votre arrivée.(,frigo vide,les poubelles se trouve devant l'immeuble ect..</t>
  </si>
  <si>
    <t xml:space="preserve">Las normas principales de la casa son las siguientes: Respetar el mobiliario y trata de dejar la casa en las mejores condiciones posibles, tal y como se la encontraron y sin platos por lavar. Si algo de ropa de cama o de otro tipo se ensucia NO intenten lavarlo. Ya lo arreglaré yo. NO hacer ruido al subir por la escalera o esperando el ascensor. NO se puede hacer ningún tipo de ruido a partir de las 23:30. (MUY IMPORTANTE). Si se permanece despierto a partir de esa hora y se permanece en el comedor, es obligatorio hablar en un tono de voz bajo y sin carcajadas. NO se pueden hacer fiestas, está estrictamente prohibido armar barullos con música o sin música. La relación con los vecinos es clave para el funcionamiento de esta actividad. No puedo mantenerla si recibo quejas de vecinos a la una de la madrugada diciéndome que los huéspedes están hablando en voz alta. Les agradezco la comprensión y estoy seguro de la madurez de la inmensa mayoría de mis huéspedes. Dentro del apartamento está </t>
  </si>
  <si>
    <t xml:space="preserve">Os ayudaré en todo lo que esté en mi mano para haceros sentir como en casa y que tengáis una experiencia que deseéis repetir </t>
  </si>
  <si>
    <t>The neighborhood is full of small typical and reasonably priced restaurants, car-free area on Carrer de Blai nearby with its tapas bars, theaters, cafés, boutiques, handicrafts, there is the beautiful park of Monjuic at 6 min walk uphill, and what i most like is the local shops and nice eateries with cozy atmosphere, quiet nights though very central position.</t>
  </si>
  <si>
    <t>The apartment has a very good location in the Heart of of Barcelonas best area Eixample famous for its architecture on the one of main and most beautiful streets of Barcelona Gran Via les Cortes Catalanes. A very clean and safe area.  There are plenty of shops around and a café downstairs.  Very close to all the major sights:  15 min to placa Catalonia on foot 12 min to Sagrada Familia  7 min to Arc de triomf  10 min to Cuitadella park The entrance to the apartment is under video surveillance</t>
  </si>
  <si>
    <t xml:space="preserve">We are a young, romantic and fun loving  couple with an optimistic vision of the World and life itself.  We have lived in Barcelona for more than 7 years.  We believe in people...we believe in destiny..._x000D_
_x000D_
Ernesto:  I cannot live without sun, without hopes, without Sonia nor her potato salad.  One of my favorite destinations is Punta Sal in the North of Hondurasâ€¦ a mixture of jungle, delicious white sand and the light turquoise sea._x000D_
Amongst my favorite books are: Treasure Island and Top of the World.  I love reggae!!!_x000D_
Sonia: I cannot live without the sea, musicâ€¦not without dreams nor seafood!!  IÂ´m a passionate reader and love to try new things, food and experiences at least onceâ€¦!_x000D_
_x000D_
Our Casita del Mar is a mixture of vibrant colors in which as soon as you come in your entire self will become full of positive vibrations._x000D_
_x000D_
"Happiness is a journey...not a destinationâ€¦"_x000D_
_x000D_
********_x000D_
Somos una pareja joven, romantica y soñadora con una visión optimista de Mundo y de la vida.  Hemos vivido en Barcelona por más de 7 años.  Creemos en las personas...creemos en el destino..._x000D_
_x000D_
Ernesto: No puedo vivir sin el sol, sin ilusiones, sin Sonia ni su ensalada de patatas. Uno de mis destinos favoritos es Punta Sal en el norte de Honduras. Una mezcla entre jungla y deliciosa arena blanca y mar azul turquesa. _x000D_
Entre mis libros favoritos están La Isla del Tesoro o El País de las Sombras Largas. Me encanta el REGGAE._x000D_
Sonia: No puedo vivir sin el mar, sin música, sin sueños y sin mariscos!!! Soy una ávida lectora y me encanta probar nuevas cosas, comida y experiencias por lo menos alguna vez en mi vida._x000D_
_x000D_
Nuestra Casita del Mar es una mezcla de colores que en cuanto entrés por la puerta te llenarás de pura positivad!_x000D_
_x000D_
"La felicidad es el (Website hidden by Airbnb) la destinación..."_x000D_
</t>
  </si>
  <si>
    <t>Loft - Apartamento para hasta un máximo 4 personas renovado y equipado con muebles, electrodomésticos y enseres nuevos. Céntrico y bien comunicado por TRAM, BUS Y METRO. Registro de la Generalitat de Catalunya HUTB013056</t>
  </si>
  <si>
    <t>Loft - Apartamento para hasta un máximo 4 personas renovado y equipado con muebles, electrodomésticos y enseres nuevos. Céntrico y bien comunicado por TRAM, BUS Y METRO. Registro de la Generalitat de Catalunya HUTB (Phone number hidden by Airbnb) Cama doble en habitación independiente 1 Sofá-Cama doble en sala de estar. Internet móvil de alta velocidad (limite de consumo de datos 10 Gb) Playa de la MAR BELLA a 25 minutos caminando Bus H12 al centro de la ciudad (Paseo de Gracia, Ramblas, Plaza de Catalunya) y Fira de Montjuic. Bus V27 a La Barceloneta - Puerto Olímpico TRAM - Espronceda Metro L2 Bach de Roda y L1 Glories No se permite la celebración de fiestas en el apartamento.</t>
  </si>
  <si>
    <t>Apartment luxuriously decorated in gold, located in one of the most popular residential areas of the city of Barcelona. Just 10 minutes walking from the famous Tibidabo Blue Tram and 10 minutes by public transport to Plaza Catalunya. It has one bedroom with double bed and bathroom "suite" and a bedroom with two single beds and a second bathroom. The dining room, decorated in detail, has a comfortable sofa bed and a dining area for eight people prepared. A vast and spacious kitchen, ready to cook all your dishes. AC WIFI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el Vallés. Much of the territory of the distr</t>
  </si>
  <si>
    <t>131. Hércules Grande 42</t>
  </si>
  <si>
    <t>132. Hércules Pequeño 43</t>
  </si>
  <si>
    <t>133. Hércules Pequeño 51</t>
  </si>
  <si>
    <t>134. Hércules Grande 52</t>
  </si>
  <si>
    <t>135. Hércules Pequeño 53</t>
  </si>
  <si>
    <t>136. Hércules Pequeño 61</t>
  </si>
  <si>
    <t>138. Hércules Pequeño 63</t>
  </si>
  <si>
    <t>137. Hércules Grande 62</t>
  </si>
  <si>
    <t>Are you looking to stay in a loft in the city center of Barcelona?  Our apartment is located in the magnificent neighborhood of Grácia, in a refurbished 1918 building full of history. It is the ideal place for your vacation! The characteristic name stems from the apartment's location on the GROUND FLOOR of the building, with its own direct entrance from the street, its huge mirror-effect windows which stop people from being able to look in, all this making it an industrial chic loft apartment in downtown Barcelona. With a décor influenced by the New York lofts, this spectacular and, at the same time, cozy space was created for our clients. The apartment was refurbished and equipped in January 2015 as brand new, where the whole original brick wall from the previous building was recovered and the highest quality materials were used for its decoration. The apartment accommodates up to 10Â people and is suitable for children. It has 4Â bedrooms, 1Â of them is a suite with its own bathroom and</t>
  </si>
  <si>
    <t>Amazing loft in Grácia, in one of the most typical, traditional, and charming neighborhoods in the city of Barcelona. Less than 10Â minutes away from the Sagrada Familia. A step away from Paseo de Grácia , La Pedrera, Casa Batlló and the historic area of the city. NO ACCEPT BACHELOUR PARTIES  NO ACCEPT PARTIES Are you looking to stay in a loft in the city center of Barcelona?  Our apartment is located in the magnificent neighborhood of Grácia, in a refurbished 1918 building full of history. It is the ideal place for your vacation! The characteristic name stems from the apartment's location on the GROUND FLOOR of the building, with its own direct entrance from the street, its huge mirror-effect windows which stop people from being able to look in, all this making it an industrial chic loft apartment in downtown Barcelona. With a décor influenced by the New York lofts, this spectacular and, at the same time, cozy space was created for our clients. The apartment was refurbished and equippe</t>
  </si>
  <si>
    <t>A small apartment for you inside my house! Besides your bedroom, you also will have your own space to relax and have breakfast comfortably. With TV, Hi Fi with Bluetooth, internet access and coffee or tea.  Your area maintains original floors and moldings from 1895. The charm of these details coexists with a fresh and colorful décor that will make you feel at home. Remember the building hasn't elevator. But I can help you with your baggage.</t>
  </si>
  <si>
    <t>A cozy bedroom. But also, a comfortable living room with glazed balcony. In the apartment of a modernist building from 1895 in which you will see original details: moldings, tiled floors... Where? In the Eixample quarter, the city heart! A small apartment for you inside my house! Besides your bedroom, you also will have your own space to relax and have breakfast comfortably. With TV, Hi Fi with Bluetooth, internet access and coffee or tea.  Your area maintains original floors and moldings from 1895. The charm of these details coexists with a fresh and colorful décor that will make you feel at home. Remember the building hasn't elevator. But I can help you with your baggage. Â· Complete bathroom. Large bathroom equipped with drawers for your products. Do not worry about putting towels and hairdryer in your luggage. They're here! Â· Toilet. The small brother of the bathroom. I am veeery familiar with Barcelona's life. So I can give you tips about bars, restaurants and shops. I work at home</t>
  </si>
  <si>
    <t>Parties are not allowed Maximun capacity with luggage on elevator 3 pax Non-Smoking No se permite fumar ni hacer fiestas.  No se puede hacer ruido después de medianoche ni fiestas. El incumplimiento de estas normas supondrá la no devolución de la fianza. Y en caso de organizar una fiesta, habrá acciones legales</t>
  </si>
  <si>
    <t>Simple, comfortable and very good location. 100 meters from Sagrada Familia and the metro station. Es una habitación doble con ventana/puerta a patio interno, esta bien para descansar y estar de paso por la ciudad. El baño es pequeño pero acogedor. Es un barrio muy bonito, nos encontramos a 100 pasos de la Sagrada Familia. Estamos a 100 pasos de las estación de metro Sagrada Familia L2 y L5, también en frente del piso esta la estación de bus del bus V21 que te lleva directo a la playa.</t>
  </si>
  <si>
    <t>Estamos a 100 pasos de las estación de metro Sagrada Familia L2 y L5, también en frente del piso esta la estación de bus del bus V21 que te lleva directo a la playa.</t>
  </si>
  <si>
    <t xml:space="preserve">HUTB-012893 Magnífico apartamento en Barcelona. Totalmente reformado para entrar a vivir, luminoso, acabado de gran calidad. Han sido diseñado para aprovechar al máximo el espacio y la luz exterior.Suelos de cerámica, cerramientos de aluminio y baños de diseño. Suelos de cerámica, cerramientos de aluminio y baños de diseño. Acabados de gran calidad, diseño moderno. Cocina con barra integrada en el salón. Dispone de patio privado con luz exterior, un lujo. La finca dispone de terrado para uso comunitario, reformado y habilitado como solárium. Finca modernista con dos pisos, un principal y una planta baja. Finca reformada Estamos disponibles por telefono y mail a todas horas. Disponemos de un servicio exclusivo de atención a los huéspedes, donde les acompañamos y estamos a su disposición durante su estancia. El apartamento esta situado en una calle Semi-Peatonal muy tranquila. A solo 5 minutes de calle con comercios, supermercado, panadería y zona de bares y restaurantes. Puedes moverte </t>
  </si>
  <si>
    <t>Suministros básicos (agua, luz, gas, Internet): Incluidos. Fibra Alta Velocidad Internet Incluido Entradas después de las 20h. Coste adicional: 40â‚¬ Entradas después de las 22h. Coste adicional: 70â‚¬ Entradas después de las 24h. Coste adicional: 90â‚¬ Please note, that the city tourist tax is not included in the cost of your reservation. It costs 2,48â‚¬ per person and night with a maximum of 7 nights (children under 17 excluded).</t>
  </si>
  <si>
    <t>Estamos disponibles por telefono y mail a todas horas. Disponemos de un servicio exclusivo de atención a los huéspedes, donde les acompañamos y estamos a su disposición durante su estancia.</t>
  </si>
  <si>
    <t>POBLE SEC  An ideally oriented Barcelona neighborhood, Poble-Sec is located directly between the Montjuic Mountain and Las Ramblas  Because Poble Sec is a nice residential area just outside the gothic quarter, it is quieter than the city center and still only a 10-15 minute walk from Las Ramblas and Plaza Catalunya. It is the perfect choice if you want to be centrally located and, at the same time, away from the crowds of tourists that are found in other parts of the city.  Poble Sec is also the place in Barcelona for the lover of fine food. With lots of great bars and restaurants that are local gems and have not been discovered by the average tourist, in Poble Sec you can feel like a true â€œBarcelonés" and dine like a king for a reasonable price.  There are a lot of things to do in the area of Montjuic Poble Sec, you will discover an amazing view of the entire city and the Mediterranean on a beautiful Â¨green walkÂ¨ with fresh air and some amazing parks and gardens.  A few other cool thi</t>
  </si>
  <si>
    <t>Habitación exterior tipo suite con baño de uso exclusivo.  Los huéspedes tienen intimidad porque su zona queda separada del resto de la casa. Tienen acceso a la piscina comunitaria.</t>
  </si>
  <si>
    <t>Habitación exterior tipo suite con baño de uso exclusivo.  Los huéspedes tienen intimidad porque su zona queda separada del resto de la casa. Tienen acceso a la piscina comunitaria. Es un espacio muy agradable. Luminoso y bien ventilado. Esta en una calle muy tranquila con apenas tráfico, así que no hay ruidos y es un buen espacio para el descanso. Es muy confortable. Está muy bien comunicado pues se sitúa a tan sólo 2 minutos de la Estación central de trenes, Barcelona Sants, conectando con aeropuerto, cualquier lugar de la ciudad y los municipios, monumentos y playas y parajes que la rodean. Además dispone de dos líneas de metro conectadas directamente con el eje turístico de la ciudad y con grandes monumentos. Paradas de taxi y una amplia red de autobuses. Dispone de una  muy privilegiada comunicación con la ciudad y sus cercanías. Somos muy amigables y  tranquilos. Nos gusta la meditación y aficionados al deporte. Nuestra familia y yo estaremos encantados de darte la bienvenida Hay</t>
  </si>
  <si>
    <t>Hay muchas zonas de paseo, recreo y ocio. Estamos a 20 minutos de la Plaza España, portal de entrada al Parque Natural de Montjuic, espacio que alberga numerosas instalaciones deportivas, jardines, museos, palacios... También se sitúa a 15 minutos del Camp Nou, ciudad deportiva del F.C.  Esta muy cerca de  zonas comerciales (Illa), cines, restaurantes, bares...</t>
  </si>
  <si>
    <t>El barrio dispone de muchas zonas de ocio , con terrazas, bares, restaurantes así que el paseo y el callejear es el mejor método para disfrutar del vecindario</t>
  </si>
  <si>
    <t>Amplio, luminoso y tranquilo. Es perfecto para familias. Totalmente equipado (Aire acondicionado, calefacción, frigorífico, horno eléctrico, microondas, gas natural y lavadora) Dispone: televisión LED, Tv satélite, Dvd, Playstation, Equipo de música, Ordenador con Internet, fibra optica y Wi-fi de alta velocidad.</t>
  </si>
  <si>
    <t>El piso se alquila al completo y en exclusividad para los huéspedes.</t>
  </si>
  <si>
    <t>El cliente será responsable del comportamiento correcto y decente de todas las personas que le acompañen. La propiedad está autorizada a solicitar el desalojo del apartamento en el caso de que esta persona o cualquiera de las que le acompañen muestren un comportamiento inadecuado o irresponsable, sin derecho a que esta pueda pedir compensación. También perderá el pago ya realizado y la fianza deposita.  Debe considerarse que al realizar la reserva el cliente ya ha aceptado las condiciones generales por lo que se espera que siga las normas establecidas. ESTÃ COMPLETAMENTE PROHIBIDO causar molestias a los vecinos, escuchar música alta, organizar fiestas y fumar.  Los clientes que se alojen en estos apartamentos han de saber que los vecinos pueden quejarse si escuchan música alta e incluso llamar a la policía lo que puede llevar al desalojo inmediato independientemente de la hora del día o de la noche.  SE CONSIDERA TIEMPO DE DESCANSO Y TRANQUILIDAD LAS HORAS ENTRE las 22.00h y las 10.00h</t>
  </si>
  <si>
    <t>The flat is called Â¨The Cook House - BCN Â¨and is located in a street with a lot of bars, cafés and bodegas.  Each bedroom has a spacious balcony with a nice view to the street. Since all the rooms have a balcony, and the living room and the kitchen have a lot of windows, the flat is very illuminated and fresh. It is the house of a Â¨CookerÂ¨(student of Escuela de Hosteleria Hofmann) who is engaged in several projects regarding gastronomy. So you will see a lot of food coming in and out during your stay.  That makes your stay here an unique experience.</t>
  </si>
  <si>
    <t>The apartment is confortable, well decorated, and a spacious bedroom that accomodate up two persons in a couple bed. It is very well located and access To Plaza Cata and to The Port can be done by walking. There is a Subway and Bus station right in front. The flat is called Â¨The Cook House - BCN Â¨and is located in a street with a lot of bars, cafés and bodegas.  Each bedroom has a spacious balcony with a nice view to the street. Since all the rooms have a balcony, and the living room and the kitchen have a lot of windows, the flat is very illuminated and fresh. It is the house of a Â¨CookerÂ¨(student of Escuela de Hosteleria Hofmann) who is engaged in several projects regarding gastronomy. So you will see a lot of food coming in and out during your stay.  That makes your stay here an unique experience. Guests have access to the whole apartment, except the hostÂ´s bedroom. Also, guests are allowed to participate in a some of the Home Dining Experiences that I prepare for specific groups. T</t>
  </si>
  <si>
    <t>Your holiday home is located in a very popular area of Barcelona called Â´Eixample DretÂ´ and just steps away from Sagrada Familia which is a must see in Barcelona! In this secure neighbourhood you will find many supermarkets, pharmacy, bars and restaurants. Public transport is just around the corner with the subway only minutes away and the bus stops in front of the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nding the apar</t>
  </si>
  <si>
    <t xml:space="preserve">We are Carlota and Albin, a spanish-french couple that has been living in Barcelona for seventeen years working  in the art and publishing sector. We have lived in different countries and like to meet new people. We usually go out with friends, love to travel and going to art exhibits. Our apartment in located in the Raval neighborhood, two steps from the Ramblas, due to its centric location you can go walking to visiting the historic center (Mercado de la Boquería, Palau de la Música, Liceo, etc.). Also, Ravalâ€™s bohemian atmosphere offers a great variety of restaurants, shops, galleries and museums. Here is where Barcelonaâ€™s heart beats. Welcome!_x000D_
_x000D_
Somos Carlota y Albin, una pareja hispano-francesa. Llevamos viviendo diecisiete años en Barcelona y trabajamos en el sector de la edición y del arte. Hemos vivido en distintos países y nos gusta conocer a gente. Solemos salir con amigos, viajar e ir a exposiciones. Nuestro piso se encuentra en el Raval, a dos pasos de las Ramblas. Su ubicación céntrica permite visitar el resto del casco histórico a pie (Mercado de la Boquería, Palau de la Música, Liceo, etcâ€¦). Además, el ambiente bohemio del Raval ofrece una gran variedad de restaurantes, tiendas, galerías y museos. Aquí late el corazón de Barcelona. Â¡Bienvenidos!_x000D_
</t>
  </si>
  <si>
    <t xml:space="preserve">Very bright, clean and quite room, with proper WC. The flat is close to the church SAGRADA FAMILIA. You will be very centric, Subway is very close and you can walk easily to all important locations.  Sunny, bright and clean room and flat. The room has daylight and our flat is very quite. It is on the 4th floor with elevator.  Proper WC, WiFi, Television  If you also play Beachvolley, we will show you where you can play ;) Sagrada Familia is a very beautyful district. The church is one block away.  Nice bars and restaurants are very close. Avenida Gaudí invites always for a nice café.  We have very good transport connection, even by foot all is very close: city center and beach. </t>
  </si>
  <si>
    <t xml:space="preserve">Sagrada Familia is a very beautyful district. The church is one block away.  Nice bars and restaurants are very close. Avenida Gaudí invites always for a nice café. </t>
  </si>
  <si>
    <t>Habitación doble con baldosas hidráulicas sabanas y toallas, en un bonito y luminoso piso años cuarenta todo reformado en el centro de Barcelona.  El edificio tiene ascensor, hay dos baños en el piso, cocina equipada, dos salones, 2 balcones, una galería, también hay wifi, lavadora y un piano. Soy pintora y vivo sola en el piso, mi estudio esta cerca en una antigua fábrica. El piso muy bien ubicado tiene metro (hospital clínico) y buses en la esquina, mercado y biblioteca a 100 metros. La Pedrera y Casa Batlló de Gaudi a 10 minutos andando y las Ramblas o el museo de Arte Contemporáneo MACBA  a 12 minutos andando.</t>
  </si>
  <si>
    <t>Habitación con cama doble en piso amplio de los años 40 en el Ensanche de Barcelona. Céntrico y muy bien comunicado junto al Hospital clínico. A 10 minutos andando del Paseo de Gracia . Junto a estación de metro y autobuses. Habitación doble con baldosas hidráulicas sabanas y toallas, en un bonito y luminoso piso años cuarenta todo reformado en el centro de Barcelona.  El edificio tiene ascensor, hay dos baños en el piso, cocina equipada, dos salones, 2 balcones, una galería, también hay wifi, lavadora y un piano. Soy pintora y vivo sola en el piso, mi estudio esta cerca en una antigua fábrica. El piso muy bien ubicado tiene metro (hospital clínico) y buses en la esquina, mercado y biblioteca a 100 metros. La Pedrera y Casa Batlló de Gaudi a 10 minutos andando y las Ramblas o el museo de Arte Contemporáneo MACBA  a 12 minutos andando. Todo el piso. Asesoramiento cultural y amabilidad  Al llegar el huésped le entrego un mapa de la zona con los transportes,  tiendas, restaurantes y local</t>
  </si>
  <si>
    <t>Asesoramiento cultural y amabilidad  Al llegar el huésped le entrego un mapa de la zona con los transportes,  tiendas, restaurantes y locales de interés.    También les puedo informar de todo tipo de actividades culturales de la ciudad.</t>
  </si>
  <si>
    <t>The public transportation in the area is excellent with numerous bus stops and 1 metro line. The metro lines nÂº5 (blue), Station â€œHospital Clínicâ€ is only a 1 minute walk away. This will bring you to Las Ramblas (old town) in just 10 minutes and likewise you can go directly to Plaza Catalunya (main square in Barcelona) and Las Ramblas (main street downtown in the Gothic Quar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5 minutes. The taxis are in multitude here and very reasonable. At the temple of La Sagrada Familia and at Plaza Cataluña you will find the sightseeing bus stop, which will take you to see the major tourist attractions of the city. It is a safe and bustling area with restaurants, café terraces and small shops. At night it becomes a ple</t>
  </si>
  <si>
    <t>Compartimos cocinacomedor  y baño. El horario de silencio es de 10pm a 8 am . Después de esta hora se puede usar la cocina comedor de forma moderada. La cocina comedor es para realizar el desayuno y comidas rápidas y ligeras para microondas o ensaladas  Luego se limpia lo que se ha usado y se tira la basura para dejar todo limpio. El WiFi tiene buena recepción y el agua caliente funciona todo el día. Las instrucciones están en el calefon x si hicieran falta. NO AIRE ACONDICIONADO</t>
  </si>
  <si>
    <t>-SE REALIZA UN solo CHECKING Y SOLO A LA PERSONA QUE HA REALIZADO LA RESERVA preferenteme nte con evaluaciones previas de Airbnb ***NO SE ADMITEN INVITADOS*""ESTRICTO*** HAY QUE TENER EN CUENTA LAS RESERVAS DE L0S FINES DE SEMANA *  no sé realiza CHECKING los DOMINGOS. *CHECKING DESPUES DE LAS 15.00--FLEXIBLE TIENE QUE ESTAR PRESENTE LA PERSONA QUE HA HECHO LA RESERVA *CHECKOUT SE REALIZA ANTES DE LA ****11.00 AM.******ESTRICTO AVISAR CON ANTICIPACION LA HORA DE LLEGADA PARA PODER RECIBIRLOS PARA LA LLEGADA EN HORARIOS DE MADRUGADA O MUY TARDE EN LA NOCHE DESPUES DE LAS 12PM  EL COSTO SERA 30â‚¬ CASH. ** CONSULTAR ANTES DE RESERVAR*** SE RUEGA CUIDAR EL AGUA Y LA ENERGIA POR EL BIEN DE TODOS En estancias largas  *se renuevan las sábanas y toallas 1 vez x semana .. si se necesitan más toallas tienen un costo de 3â‚¬ . .  -COCINA -se puede utilizar la cocina para desayunar y para ensaladas o (Website hidden by Airbnb) se puede cocinar.....VER FOTOS. LAVADORA UNA LAVADORA COMPLETA 10â‚¬.  EN ES</t>
  </si>
  <si>
    <t>Es la primera vez que utilizo este sitio y me parece buena idea compartir el día día con gente de todas partes. Me gusta viajar mucho y esta es una manera de conocer aun mas ._x000D_
Enseño español para extranjeros . Me gusta la música ...sobretodo los blues. Me gusta probar la comida de todos lados pero no me gusta cocinar!!_x000D_
Quisiera saber todos los idiomas pero por ahora solo conozco el castellano italiano inglés  básico  francés....._x000D_
Me encanta aprender de todo._x000D_
Les podré contar como moverse x Barcelona y cómo hacerlo lo más barato posible  _x000D_
Asi que el que llegue a mi casa aprenderá algo y seguramente yo aprenderé mas Esperemos pasarla bien!!</t>
  </si>
  <si>
    <t>Estupendo apartamento supercéntrico</t>
  </si>
  <si>
    <t xml:space="preserve"> Apartamento, Super-céntrico. Inmejorables comunicaciones. 75 mts.  muy útiles. Perfecto para 4 personas. Dormitorio principal con vestidor. Habitación doble con literas . Un baño completo y aseo. Balcon  cubierto 5 m2 . Acceso minusválidos.  E</t>
  </si>
  <si>
    <t xml:space="preserve"> Apartamento, Super-céntrico. Inmejorables comunicaciones. 75 mts.  muy útiles. Perfecto para 4 personas. Dormitorio principal con vestidor. Habitación doble con literas . Un baño completo y aseo. Balcon  cubierto 5 m2 . Acceso minusválidos.  E Excelentes comunicaciones, entre plaza Catalunya y Feria de Barcelona.  A 5 min. de la playa y 15 de la montaña. Ideal para vacaciones. Ideal para trabajar. Perfecto y amplio para 4 personas Parking opcional el la misma finca con precios especiales para estancias cortas Los huéspedes reciben toda la atención que necesiten. Contacto telefónico 24 horas. Barrio centrico, tranquilo y seguro a 50 mts. de la gran Via 2 Linias  de metro, innumerables autobuses. Lanzadera directa al aeropuerto. Ferrocarriles. Carril para bicicletas en toda la zona. Los accesos son perfectos para minusválidos. 2 ascensores.</t>
  </si>
  <si>
    <t>Los huéspedes reciben toda la atención que necesiten. Contacto telefónico 24 horas.</t>
  </si>
  <si>
    <t xml:space="preserve">Nosotros somos una familia que gestionamos el apartamento, no somos una empresa. El apartamento es nuestro y lo cuidamos mucho. Cuando los huéspedes lleguen a Barcelona les estaremos esperando en el apartamento. Les entregaremos las llaves, les explicaremos cómo funciona todo y contestaremos a las preguntas que puedan tener sobre el apartamento o Barcelona.  El último día nosotros iremos al apartamento a recoger las llaves y despedirnos. </t>
  </si>
  <si>
    <t>Un acogedor ático reformado hace 4 años, con una linda terraza con muchas plantas, cocina abierta tipo americana y un baño compartido, la habitación para los huéspedes es amplia y luminosa, con ventana a la terraza, tiene una cama doble, escritorio, calefacción  y armario. Queda en un barrio residencial, no encontraras muchos turistas, así que te sentirás como un residente mas en Barcelona. Es un barrio muy seguro, animado durante el día (tiendas, supermercados/mercado del barrio, restaurantes, etc ) pero muy tranquilo por la noche con bares tradicionales de tapas, muy bien comunicado, el metro Virrei Amat, L-5 y buses 24 horas que sen encuentran a una calle del edificio.</t>
  </si>
  <si>
    <t>Acogedor ático con terraza, situado en zona residencial de Nou Barris. Tiene 3 habitaciones y una de ellas (doble) es la que se alquila por días/semanas. Un acogedor ático reformado hace 4 años, con una linda terraza con muchas plantas, cocina abierta tipo americana y un baño compartido, la habitación para los huéspedes es amplia y luminosa, con ventana a la terraza, tiene una cama doble, escritorio, calefacción  y armario. Queda en un barrio residencial, no encontraras muchos turistas, así que te sentirás como un residente mas en Barcelona. Es un barrio muy seguro, animado durante el día (tiendas, supermercados/mercado del barrio, restaurantes, etc ) pero muy tranquilo por la noche con bares tradicionales de tapas, muy bien comunicado, el metro Virrei Amat, L-5 y buses 24 horas que sen encuentran a una calle del edificio. Cocina, salón, terraza y baño son de uso compartido.</t>
  </si>
  <si>
    <t>Hola soy Irene una colombiana de padre Catalán y madre Colombiana, me gusta viajar, soy amante de las plantas y las manualidades, soy una persona comunicativa y me encanta conocer gente de todo el mundo, trabajo en el sector del turismo y he compartido mi apartamento con personas de diferentes nacionalidades._x000D_
Vivo en Barcelona hace 15 años, me encanta la arquitectura, el arte y la buena comida eso incluye un buen vino para disfrutar en la terraza y poder compartir con mis compañeros de piso historias interesantes de la ciudad condal._x000D_
Hablo español, catalán, ingles, un petit peu de fraces e italiano._x000D_
Me gusta ser una buena anfitriona, acompañar a mis huespedes a conocer la ciudad, si ellos quieren y que se sientan como en su casa de manera que pueden conocer mas de la cultura española y por que no de la colombiana también._x000D_
Espero que mi espacio les sea interesante y puedan contar con el para futuras visitas a esta interesante ciudad.</t>
  </si>
  <si>
    <t>Habitación céntrica, luminosa y tranquila</t>
  </si>
  <si>
    <t>Cómodo, bien equipado y con ascensor, está en el relajado barrio de Sant Antoni. Sus bares, cafeterías, bodegas de vino, galerías, librerías y mercado tienen un encanto especial. Bien comunicado con bus, metro y tren. Ideal amigos o parejas. Tiene 65 metros cuadrados con una galería acristalada. Dispone de una habitación doble con cama matrimonial de 1.40 m. que da a la galería. Un salón comedor amplio, cocina equipada y baño completo son las áreas comunes de este piso típico del Eixample barcelonès, de techos altos, arcos y vigas de madera y hierro. Hay lavadora, microondas, horno, nevera, secador de pelo, toallas, sábanas, plancha, champú/gel de baño, etc. Pueden acceder a todas las áreas del piso y disponer de todos los alimentos que encuentren en la cocina. Yo duermo en la habitación individual de la entrada del piso. Vivo en el piso, así que podré ayudaros con recomendaciones de transporte, tours o lugares de ocio. Os recomiendo probar los bares y cafeterías para el vermuth de med</t>
  </si>
  <si>
    <t>Os recomiendo probar los bares y cafeterías para el vermuth de mediodía, el desayuno o el café de la tarde, tanto del barrio como los del vecino Poblesec (toda la calle Blai es fabulosa), visitar tanto las galerías de arte como la librería Calders, asistir a un cabaret en El Molino, visitar el mercadillo de libros el domingo tras un brunch en el Tonka o el Federal Café. Arreglaros la barba en las barberías hipters o ver películas en versión original en los cines Floridablanca.</t>
  </si>
  <si>
    <t>Podéis llegar en el bus 46, aerobus o tren desde el aeropuerto.  La zona está bien comunicada por metro (Verde Poblesec, Lila Sant Antoni o Rojo Rocafort), bus, y tren (Plaza España, Estación de Sants).  Es difícil aparcar en hora punta, pero después del horario comercial es posible aparcar delante de la puerta, hay zona azul o verde, además de parking de pago.</t>
  </si>
  <si>
    <t>Vivo en el piso, así que podré ayudaros con recomendaciones de transporte, tours o lugares de ocio.</t>
  </si>
  <si>
    <t>Hello!_x000D_
I am an extrovert and communicative person. I have studied film direction  and of course one of my great passions is Cinema in general and TV shows from HBO, AMC, etc.. At home I have many dvds and downloaded tv shows and I love to revision it. I am very interested in Art and Design and I regularly go exhibitions. Barcelona's cultural offer is very interesting!_x000D_
I also love to read, at home I have many books: novels,  about art or cinema ... Are all to be enjoyed._x000D_
I love the food and visit bars and restaurants in the city when the budget allows ... That my house is 10 minutes from Barceloneta is a luxury, because I love the sea, at any time of the year. Being able to go to the beach for a walk is a pleasure._x000D_
One of the things I love about Barcelona is browsing and discovering new places in the city ..._x000D_
_x000D_
Hola!_x000D_
Soy una persona extravertida y comunicativa.  He estudiado Dirección de Cine (entre otras formaciones) y por supuesto una de mis grandes aficiones es el Cine y las nuevas series TV de HBO, AMC, etc. En casa tengo muchos dvds y series y me encanta revisarlas. Me interesa mucho  el Arte y el Diseño y regularmente voy a exposiciones. La oferta cultural de Barcelona es muy interesante! _x000D_
También me gusta mucho leer, en casa tengo muchos libros novelas, de cine, sobre arte... están todos para ser disfrutados._x000D_
Me encanta la gastronomía y visitar bares y restaurantes de la ciudad cuando el presupuesto lo permite... Que mi casa esté a 10 minutos de la Barceloneta es un lujo, porque me encanta el Mar, en cualquier época del año. Poder ir hasta la playa en un paseo es un placer._x000D_
Una de las cosas que más me gusta de Barcelona es callejear y descubrir nuevos lugares en la ciudad...</t>
  </si>
  <si>
    <t xml:space="preserve"> _x000D_
Hola! Me muevo en el MUNDO DE LA IMAGEN: Diseño de Moda especializada en Moda infantil y juvenil, Escaparates de Moda, Vinos y Otros, Decoración Interiores, Dirección de Arte, Editorial Moda, Prensa y Comunicación Eventos. Estilismo para Marcas, diseñadores y Desfiles. _x000D_
Me encanta madrugar y moverme en bicicleta. Mi gran pasión es el Cine. Me gusta cocinar y organizar cenas en casa o en otras. Y adoro las flores frescas y la alimentación sana. _x000D_
Hablo castellano, catalán y francés fluidamente ; y me defiendo con el inglés y el italiano._x000D_
Soy flexible con los check ins y check outs si conozco los detalles con antelación y mi estudio está muy próximo a la casa por lo que puedo acudir fácilmente al piso en caso de necesidad. _x000D_
Para mí es importante que los huéspedes queden satisfechos con el estado de la casa como del trato recibido. _x000D_
Así que estaré encantada de atender cualquier consulta. _x000D_
_x000D_
Â¡Hasta pronto!_x000D_
_x000D_
Ruth_x000D_
_x000D_
_x000D_
</t>
  </si>
  <si>
    <t>El apartamento Letamendi ha sido completamente reformado y luce bonitos detalles tradicionales como los techos en bóveda catalana con vigas de madera, las paredes de ladrillo a la vista y los bonitos azulejos de cerámica que regalan un toque de originalidad a la cocina y al baño.  Salón, comedor y cocina están integrados en un único ambiente abierto que cuenta con dos elegantes sofás (uno de ellos convertible en una cama doble) y una magnífica mesa de comedor que os permitirá disfrutar de alegres comidas y momentos únicos con familiares y amigos. La cocina dispone de todo lo necesario para cocinar deliciosos platos caseros. El dormitorio, espacioso y acogedor, cuenta con una cama de matrimonio, espacio para guardar las pertenencias y un sofá cama adicional para el 5Âº huésped del apartamento.  El baño, de líneas modernas y refinadas, dispone de lavabo, WC y cabina de ducha. Ubicación y estilo hacen de este apartamento una elección magnífica para vuestra estancia en Barcelona.</t>
  </si>
  <si>
    <t>Rosa y Manel son propietarios de varios alojamientos turísticos en Barcelona, que gestionan personalmente ofreciendo un trato personal y muy cuidado para que la estancia de sus huéspedes sea el óptimo en función de las motivaciones de su viaje.</t>
  </si>
  <si>
    <t>Apartamento de dos habitaciones con localización céntrica, muy cerca de Passeig de Gracia. Situado en el bonito barrio de Gracia, con sus animadas plazas, le permitirá visitar a pie o en transporte público los principales atractivos de la ciudad. (HUTB-002386).</t>
  </si>
  <si>
    <t>Tasa turística no incluida. Precio 2.48â‚¬ por persona/noche (a partir de 17 años, con un límite de 7 noches) En la finca viven más vecinos, por lo que las fiestas o los ruidos a altas horas de la noche están totalmente prohibidos. El registro de entrada después de las 21:00 conlleva un suplemento de 30 EUR.</t>
  </si>
  <si>
    <t>Open minded, social-committed citizens. We love to meet and share new people and offer hospitality as in the tradition of the Mediterranean. _x000D_
_x000D_
Nous sommes des citoyens ouverts et engagés socialement. Nous aimons rencontrer, partager et par dessus tout accueillir nos hÃ´tes dans la tradition méditerranéenne.</t>
  </si>
  <si>
    <t>From the apartment, 5 minutes walking, you will be in the heart of the Gothic Quarter and the Born. A maze of squares all interconnected by narrow, medieval streets where there are a lot of trendy shops, bars, cafés and restaurants. With bars, clubs and hundreds of restaurants right on the apartment door. Near Paseo de Gracia Street, where you will find the most luxurious shops in the city and some of the most representative buildings of Catalan Modernism and Antoni Gaudí.</t>
  </si>
  <si>
    <t>The location of this accommodation will make your visit to Barcelona easy and comfortable to plan. Among other major advantages is a few meters from one of the largest shopping centers throughout Barcelona: â€œEl Corte Inglesâ€ and 5 minutes walking from â€œLas Ramblasâ€.   From the apartment, 5 minutes walking, you will be in the heart of the Gothic Quarter and the Born. A maze of squares all interconnected by narrow, medieval streets where there are a lot of trendy shops, bars, cafés and restaurants. With bars, clubs and hundreds of restaurants right on the apartment door, you do not need to go far to enjoy all that Barcelona has to offer. Near Paseo de Gracia Street, where you will find the most luxurious shops in the city and some of the most representative buildings of Catalan Modernism and Antoni Gaudí. This is a wonderful high standard apartment in a perfect location. An ideal choice for your visit to Barcelona. The apartment faces the interior of the block so that is both central and</t>
  </si>
  <si>
    <t xml:space="preserve">Cozy luminous apartment in the new center of the city where we rent a nice double room. We offer you a comfortable double bed for one or two people. The living room is very comfortable and has an exit to the terrace, where you can have a breakfast or just enjoy the sunny days. The flat have 2 bedrooms, 2 bathrooms, kitchen, living room and terrace. Our flat includes: Fully equipped kitchen (for small meals) WIFI-Internet connection, TV+Netflix, Towels, toilet paper, soap, sheets and blankets, maps and some info about Barcelona. Will be a pleasure to guide you with any kind of information about the city, the best places to go, museums, best restaurants, bars, clubs, beaches etc. Vivo en un bonito edificio en el nuevo centro de Barcelona, zona del Eixample. El piso tiene las comodidades propias de una casa, wifi, cocina completa, servicio de toallas y ropa de cama. Ambiente muy acogedor. Apartamentos de techos altos, salón luminoso y amplia terraza. Muy bien ubicado y céntrico. Se puede </t>
  </si>
  <si>
    <t>El Eixample es uno de los barrios más bonitos de todo Barcelona, ocupa la parte central de la ciudad, en esta zona se pueden encontrar algunas de las vías y plazas más conocidas de Barcelona. Asimismo, en el Eixample se encuentran numerosos puntos de interés turístico como laÂ Basílica de la Sagrada Familia, laÂ Casa Milà, laÂ Casa Batlló, elÂ Teatro Nacional de Cataluña, elÂ Auditorio de Barcelona, laÂ Plaza de toros Monumental, laÂ Casa de les Punxes, entre otros. Así como numerosos cines, teatros, restaurantes, hoteles y otros lugares de ocio. Cuenta con todo lo necesario para poder disfrutar de la ciudad a pie, metro, autobús o bicicleta.</t>
  </si>
  <si>
    <t>Barcelona está muy bien comunicada, se puede ir a pié o en bicicleta a cualquier parte. Sin embargo también se puede optar por el transporte urbano, las estaciones de metro más cercanas son Plaza Universitat y Hospital Clinic. Siempre podrás trasladarte en taxi a cualquier punto de la ciudad si así lo prefieres.</t>
  </si>
  <si>
    <t>Los ayudaré con todo lo que necesiten para que puedan disfrutar de su estancia en Barcelona; podrán contar conmigo en todo momento.  Podremos comunicarnos en Español e Inglés de ser necesario.</t>
  </si>
  <si>
    <t>Espero huéspedes educados y respetuosos.  Todo en mi casa está limpio y ordenado, me gusta que así se mantenga. No está permitido hacer fiestas ni subir al piso a personas ajenas al alquiler.  No está permitido fumar en el piso. Sólo en la terraza. No se admiten mascotas.</t>
  </si>
  <si>
    <t>Número de licencia turística: HUTB-002265 Lujoso apartamento en el corazón de Barcelona, junto a Plaza Cataluña esquina Paseo de Gracia. Apartamento de cinco dormitorios lujoso y moderno a pocos pasos de todo lo que usted pueda necesitar así como de los principales lugares de interés de la ciudad. Se trata de un maravilloso apartamento de alto standing en una ubicación perfecta. Una elección ideal para su visita a Barcelona. El apartamento mira hacia el interior de la manzana por lo que es a la vez céntrico y tranquilo lejos del bullicio de la calle. El apartamento Victoria City Center es un dúplex de alto standing que cuenta con cinco dormitorios y dos baños completos. En la primera planta encontramos un amplio salón que cuenta con puertas de cristal que dan acceso al pequeño balcón dónde encontrará una mesa y sillas para disfrutar del aire libre. El salón tiene mucha luz natural lo cual le convierte en un lugar estupendo dónde relajarse tras un largo día de turismo por Barcelona.  Ju</t>
  </si>
  <si>
    <t>La ubicación de este precioso apartamento hará que su visita a Barcelona sea fácil y cómoda de planificar. Entre otras grandes ventajas se encuentra a pocos metros de uno de los mayores centros comerciales de toda Barcelona: â€œEl Corte Inglesâ€ y a tan solo 5 minutos de â€œLas Ramblasâ€.     Desde el apartamento, a 5 minutos a pie, estará usted en el corazón del Barrio Gótico y el Born. Un laberinto de plazas todas ellas conectadas entre sí por estrechas calles medievales, donde se encuentran una gran cantidad de tiendas de moda, bares, cafés y restaurantes. Con bares, discotecas y cientos de restaurantes junto a la puerta del apartamento, usted no necesita ir muy lejos para disfrutar de todo lo que Barcelona tiene que ofrecer.  Cerca de Paseo de Gracia calle de las tiendas más lujosas de la ciudad, y donde se encuentran la mayor cantidad de edificios representativos del modernismo catalán y de su mayor representante Antoni Gaudí.</t>
  </si>
  <si>
    <t>En nuestro recién estrenado apartamento hemos querido ofrecer por sobre todo un gran confort y un diseño exquisito llevado hasta el último detalle. Realizado con los mejores materiales, tiene dos hermosas habitaciones dobles, una de las cuales da directamente a un parque. Un cómodo baño con una espaciosa ducha y una cocina de lujo completamente equipada te harán sentir como en tu casa. El estar comedor es confortable y equipado con muebles cuidadosamente escogidos. Podréis guardar vuestras cosas en cómodos armarios empotrados en ambas habitaciones. Y escoger entre diferentes tipos de almohadas para descansar como en casa.</t>
  </si>
  <si>
    <t>Desde un potente Wifi con el que podrás disfrutar de conexión a internet por fibra óptica, hasta nuestro sistema de cine con más de 200 películas en alta definición y en versión original, todo está pensado para que te sientas inmejorablemente bien. Calefacción, aire acondicionado, lavavajillas, lavadora, secadora, TV en cada habitación y cocina full-equip con electrodomésticos Siemens y cafetera Nespresso. Encontraréis también sábanas y toallas de primera calidad y amenities de MOLTON BROWN para el baño. Y si necesitas una cuna de viaje para tu bebé no tienes más que pedirlo.</t>
  </si>
  <si>
    <t>A vuestra llegada encontraréis también un mapa, un plano del metro -la estación está a metros del apartamento- y nuestras recomendaciones para visitar el barrio y la ciudad en general. Y os dejaremos unas botellas de agua y un poco de fruta por si os apetece refrescaros al llegar.</t>
  </si>
  <si>
    <t>WHO_x000D_
Ariel Bercovich. Architect, designer and photographer. _x000D_
_x000D_
WHY_x000D_
Son of a photographer and a school teacher, self-taught, the camera has been his lifelong companion, the eye through which his perception of reality is filtered and blended._x000D_
_x000D_
WHAT_x000D_
In his latest work, he focuses on photographing urban spaces, landscapes and architecture, though he also enjoys doing portraits and taking part in spontaneous collaborations in the world of theatre and communications. _x000D_
_x000D_
HOW_x000D_
His interdisciplinary background has culminated in a unique way of conceptualising space and a natural intuition for transmitting emotions. Ariel's work is characterized by a love for the details, a passion for capturing the essence of everything that moves him and a mastery of technical skills, which enable him to give each photograph an especially high-quality finish._x000D_
_x000D_
WHERE_x000D_
Born in Buenos Aires. Lives in Barcelona. Inspiration: the world. _x000D_
_x000D_
More: Ariel Bercovich Photography_x000D_
---------------_x000D_
_x000D_
WHO_x000D_
Ariel Bercovich. Arquitecto, diseñador y fotógrafo._x000D_
_x000D_
WHY_x000D_
Hijo de padre fotógrafo y madre maestra. Autodidacta. La cámara ha sido desde siempre su compañera de vida, el ojo por el que filtrar y matizar su percepción de la realidad._x000D_
_x000D_
WHAT_x000D_
Su obra reciente se enfoca hacia la fotografía de espacios urbanos, paisajes y arquitectura. Aunque disfruta con el retrato y efectuando colaboraciones espontáneas en el mundo del teatro y la comunicación._x000D_
_x000D_
HOW_x000D_
La formación multidisciplinar le confiere una particular forma de conceptualizar el espacio y una intuición natural para transmitir emociones. El amor por los detalles y el interés por captar la esencia de todo aquello que le conmueve son los rasgos que definen su obra. Y su gran técnica, el instrumento que le permite otorgar, a cada fotografía, un acabado de grandísima calidad._x000D_
_x000D_
WHERE_x000D_
Nacido en Buenos Aires. Vive en Barcelona. Inspiración: el mundo. _x000D_
_x000D_
Más: Ariel Bercovich Photography_x000D_
---------------_x000D_
_x000D_
QUI_x000D_
Ariel Bercovich. Architecte, designer et photographe._x000D_
_x000D_
POURQUOI_x000D_
Fils d'un photographe et d'un maÃ®tre d'école, autodidacte, la caméra a été son compagnon de vie, l'Å“il à travers lequel sa perception de la réalité est filtré et mélangé._x000D_
_x000D_
QUOI_x000D_
Dans son dernier ouvrage, il se concentre sur la photographie des espaces urbains, paysages et de l'architecture, mais il aime aussi faire des portraits et en prenant part à des collaborations spontanées dans le monde du théÃ¢tre et de la communication._x000D_
_x000D_
COMMENT_x000D_
Sa formation interdisciplinaire a abouti à une façon unique de conceptualiser l'espace et l'intuition naturelle pour transmettre des émotions. Le travail d'Ariel se caractérise par un amour pour les détails, une passion pour capturer l'essence de tout ce qui pique sa curiosité et une maÃ®trise des compétences techniques, qui lui permettent de donner à chaque photo une finition particulière de haute qualité._x000D_
_x000D_
OÃ™_x000D_
Né à Buenos Aires. Vit à Barcelone. Inspiration: le monde._x000D_
_x000D_
Plus: Ariel Bercovich Photography</t>
  </si>
  <si>
    <t>Orden y Respeto. El hacer una comida/tapas entre los de la casa va muy bien pero  hay que evitar hacer ruido antes de las 8am y las 23hrs.  Las habitaciones de los demás No se pueden Visitar.  No se pueden tener Visitas  Ni se aceptan Mascotas.  Prefiero No Fumadores.   Es mejor no usar la cocina antes de las 7am o después de media noche y si se hace hacer el menos ruido posible.  No se puede Fumar en la habitación. Es importante dejar las areas comunes limpias y listas para la próxima persona (especialmente la cocina y el cuarto de baño). Cuando uno llega o se va después de las 11pm ó antes de las 8am es importante hacer lo menos de ruido posible!  Recuerden de tocar el timbre en Nacio 16, 4 (Quart).</t>
  </si>
  <si>
    <t xml:space="preserve">Chef Free-Lance, Mexican-Spanish. love mediterranean-cuisine , mexican &amp; many others._x000D_
Easy going, love good food, interesting debates and dinners with friends and learn from people all around. _x000D_
I speak (fluently) Spanish, English, French &amp;  Italian + basic Catalan &amp; German. _x000D_
________________________________________________________________x000D_
Soy un Chef Free-Lance, Mexicano-Español. Me gusta mucho la comida mediterránea y de muchos otros lugares. fácil de convivir y me gusta mucho _x000D_
aprender de la gente a mi alrededor. _x000D_
Hablo fluidamente Español, Inglés, Francés e Italiano + lo básico de Catalán &amp; Alemán. </t>
  </si>
  <si>
    <t>Hi, I am Shirley. I am from Shanghai, China. I love travelling and delicious food. I have visited Japan, Korea, Thailand, Singapore and most countries in Europe. I love Barcelona and so would you! Welcome to Barcelona!_x000D_
_x000D_
Hola, Soy Serena. Soy de Shanghai, China. Me gustan ir de viaje y tener las comidas deliciosas. He visitado a Japón, Korea, Tailandia, Singapur, y la mayoría de  los países europeos. Me encanta la vida aquí en Barcelona, te va a gustar también! Bienvenido a España!</t>
  </si>
  <si>
    <t>We only accept families, couples or people traveling on work. Please, when making the request, tell us a little about yourself and the other guests. We do not accept groups of friends. Thank you :) This is a modern fully equipped 3-bedroom flat available in central Barcelona right by the Vila Olimpica beaches and the Born area of the historic center. It's on the first floor with a lift and has a really nice covered terrace that you can access from the living room. It gives a lot of extra space to the flat and is a nice &amp; cool area to spend the evening after wandering around the city all day.  Really quiet, the flat gives to the back of the building.  The Vila Olimpica neighbourood is not so touristic and is ideal if you're looking for a quiet area just a short walk from the main points of interest and the beach. Nearby you can also find all the convenient shops, supermarkets and nice cafés restaurants "tested and recommended" :-) There are 3 bedrooms and 2 bathrooms (2 doubles with kin</t>
  </si>
  <si>
    <t>Habitación doble con baño incorporado  en piso de 100 m2 situado en Valle Hebrón. Tiene excelentes vistas al mar y a la montaña. Aire puro, piscina comunitaria, bien comunicado con transporte público. Ideal para gente que le guste el aire puro. Está situado en una zona muy tranquila, cerca de la montaña de Barcelona y con increíbles vista de la ciudad y mar. Wifi, cocina, piscina, terraza. Pueden aparcar bicicleta en el aparcamiento. Posibilidad de utilizar aparcamiento con un suplemento de 10â‚¬ dia. Frecuentemente y siempre a disposición cuando tienen una necesidad. Si, hay autobús y metro. El baño está dentro de la habitación y es de uso exclusivo para el huésped.</t>
  </si>
  <si>
    <t>Si, hay autobús y metro. El baño está dentro de la habitación y es de uso exclusivo para el huésped.</t>
  </si>
  <si>
    <t>estoy disponible para cualquier consulta que tengan los huéspedes</t>
  </si>
  <si>
    <t>Acogedor  apartamento! cuenta con dos habitaciones, una doble con baño privado y la otra simple. También cuenta con un segundo baño. Salón-comedor con gran ventanal y salida a balcón-terraza con vistas a un parque.  La cocina esta completamente equipada con todo lo necesario .</t>
  </si>
  <si>
    <t>Bonita y luminosa habitación con baño privado.Cuenta con una cama doble mesitas de noche,pequeño sillón y armario,baño privado. Uso de zonas en común , cocina, salón comedor, balcón terraza. Zona familiar y tranquila, con mucha vida de bares , cafeterías ,tiendas, suremercados , cerca de gran centro comercial GLORIAS y torre AGBAR Ubicación optima a minutos del centro de la cuidad, tren , metro L2, L1 . Ambiente de la vivienda  muy tranquilo . Acogedor  apartamento! cuenta con dos habitaciones, una doble con baño privado y la otra simple. También cuenta con un segundo baño. Salón-comedor con gran ventanal y salida a balcón-terraza con vistas a un parque.  La cocina esta completamente equipada con todo lo necesario . El uso delas  zonas en común es completo , salón comedor, cocina y terraza. En la cocina encontraran todos los elementos necesarios. Estamos pendientes de nuestros huéspedes, para hacer sus  vacaciones perfectas! El barios es muy tranquilo y familiar, con dos centros comerc</t>
  </si>
  <si>
    <t xml:space="preserve">La zona esta muy bien comunicada con transporte publico , tren, metro, autobuses a minutos de los lugares de mayor interés turísticos , y centro de la cuidad. Buena llegada en tren desde el aeropuerto. </t>
  </si>
  <si>
    <t>Estamos pendientes de nuestros huéspedes, para hacer sus  vacaciones perfectas!</t>
  </si>
  <si>
    <t>El comportamiento que esperamos  de nuestros huéspedes es el mismo utilizado  en su propio hogar. Es imprescindible  respetar los horarios de descanso de los vecinos, ya que el alojamiento  esta integrado a una comunidad de vecinos, que tienen su vivienda permanente. Cualquier acto inadecuado que sea detectado o producto de un  reclamo de los vecinos por mal uso del lugar.IMPORTANTE:Los vecinos  cuentan por normativa del ayuntamiento de Barcelona con un numero de emergencia policial activo 24hs. Solo para denuncias por molestias en pisos de uso turístico. El huésped tendrá que hacer frente a la multa impuesta por las autoridades. Llegado este caso nos veremos  obligados a desalojar  de inmediato al denunciado. Perdiendo así su estancia y fianza.</t>
  </si>
  <si>
    <t>Bonita e iuminada habitación con baño de uso exclusivo. Cuenta con una cama simple. Uso de zonas en común , cocina, salón comedor, balcón terraza. Ubicación a minutos de los lugares de interés  turístico, tren, metro.</t>
  </si>
  <si>
    <t>Bonita e iuminada habitación con baño de uso exclusivo. Cuenta con una cama simple. Uso de zonas en común , cocina, salón comedor, balcón terraza. Ubicación a minutos de los lugares de interés  turístico, tren, metro. Acogedor  apartamento! cuenta con dos habitaciones, una doble con baño privado y la otra simple. También cuenta con un segundo baño. Salón-comedor con gran ventanal y salida a balcón-terraza con vistas a un parque.  La cocina esta completamente equipada con todo lo necesario . El uso delas  zonas en común es completo , salón comedor, cocina y terraza. En la cocina encontraran todos los elementos necesarios. Estamos pendientes de nuestros huéspedes, para hacer sus  vacaciones perfectas! El barios es muy tranquilo y familiar, con dos centros comerciales muy importantes GLORIA, y ENCANTS  interesante mercado que ofrece toda clase de objetos viejos y nuevos artesanales y  de alta tecnología a PRECIOS INMEJORABLES . La zona esta muy bien comunicada con transporte publico , tre</t>
  </si>
  <si>
    <t>La zona esta muy bien comunicada con transporte publico , tren, metro, autobuses a minutos de los lugares de mayor interés turísticos , y centro de la cuidad. Buena llegada en tren desde el aeropuerto</t>
  </si>
  <si>
    <t>El comportamiento que esperamos  de nuestros huéspedes es el mismo utilizado en su propio hogar. Es imprescindible  respetar los horarios de descanso de los vecinos, ya que el alojamiento  esta integrado a una comunidad de vecinos, que tienen su vivienda permanente. Cualquier acto inadecuado que sea detectado o producto de un  reclamo de los vecinos por mal uso del lugar.IMPORTANTE:Los vecinos  cuentan por normativa del ayuntamiento de Barcelona con un numero de emergencia policial activo 24hs. Solo para denuncias por molestias en pisos de uso turístico. El huésped tendrá que hacer frente a la multa impuesta por las autoridades. Llegado este caso nos veremos  obligados a desalojar  de inmediato al denunciado. Perdiendo así su estancia y fianza.</t>
  </si>
  <si>
    <t>Tasa turística no incluida. Precio 2,48â‚¬ por persona/noche (a partir de 17 años, con un límite de 7 noches) En la finca viven más vecinos, por lo que las fiestas o los ruidos a altas horas de la noche están totalmente prohibidos. El registro de entrada después de las 21:00 conlleva un suplemento de 30 EUR.</t>
  </si>
  <si>
    <t>Bonito apartamento de dos habitaciones en un inmueble de nueva construcción con ascensor. La sala de estar tiene cocina y comedor en el mismo espacio, por lo que es una zona dinámica muy práctica. La habitación doble tiene cama de matrimonio muy cómoda y un armario donde organizar sus pertenencias. La segunda habitación tiene dos camas individuales. El sofá se convierte en cama también.  Todas las estancias tienen luz natural y los ventanales son amplios.</t>
  </si>
  <si>
    <t>El apartamento cuenta con una habitación doble, otra con dos camas y un sofá en el salón. Se encuentra a escasos metros de las playas de Barcelona, del moderno distrito tecnológico 22@ y del CCIB (Centre de Convencions Internacional. (HUTB-003697). Bonito apartamento de dos habitaciones en un inmueble de nueva construcción con ascensor. La sala de estar tiene cocina y comedor en el mismo espacio, por lo que es una zona dinámica muy práctica. La habitación doble tiene cama de matrimonio muy cómoda y un armario donde organizar sus pertenencias. La segunda habitación tiene dos camas individuales. El sofá se convierte en cama también.  Todas las estancias tienen luz natural y los ventanales son amplios. En el edificio hay una terraza comunitaria equipada para tu disfrute. Durante tu estancia, en el mismo edificio podrás encontrarte con los huéspedes de los demás apartamentos. Por favor respeta su descanso limitando el ruido por la noche. En el edificio hay ascensor. A tu llegada, te explic</t>
  </si>
  <si>
    <t>En el edificio hay una terraza comunitaria equipada para tu disfrute. Durante tu estancia, en el mismo edificio podrás encontrarte con los huéspedes de los demás apartamentos. Por favor respeta su descanso limitando el ruido por la noche. En el edificio hay ascensor.</t>
  </si>
  <si>
    <t>Apartamento en Barcelona completamente nuevo y decorado con un estilo moderno. Posee una habitación luminosa, salón comedor y un baño. También cuenta con dos balcones con vistas a la calle. (HUTB-003700).</t>
  </si>
  <si>
    <t>Este apartamento de una habitación está en un edificio de nueva construcción. Las instalaciones son modernas y en el edificio hay ascensor. El apartamento tiene luz natural en todas las habitaciones y amplios ventanales con salida a balcones exteriores.  En la habitación hay una cama doble muy cómoda y amplios armarios para que almacenes tus pertenencias. Hay caja fuerte. Hay sábanas. El baño tiene ducha y hay secador de pelo. Te dejaremos un juego de toallas durante tu estancia. En el espacio central hay cocina completamente equipada, comedor y sala de estar con un cómodo sofá y una televisión con satélite y DVD.  El sofá se convierte en cama, por lo que la ocupación de este apartamento es de hasta 4 personas.</t>
  </si>
  <si>
    <t>Apartamento en Barcelona completamente nuevo y decorado con un estilo moderno. Posee una habitación luminosa, salón comedor y un baño. También cuenta con dos balcones con vistas a la calle. (HUTB-003700). Este apartamento de una habitación está en un edificio de nueva construcción. Las instalaciones son modernas y en el edificio hay ascensor. El apartamento tiene luz natural en todas las habitaciones y amplios ventanales con salida a balcones exteriores.  En la habitación hay una cama doble muy cómoda y amplios armarios para que almacenes tus pertenencias. Hay caja fuerte. Hay sábanas. El baño tiene ducha y hay secador de pelo. Te dejaremos un juego de toallas durante tu estancia. En el espacio central hay cocina completamente equipada, comedor y sala de estar con un cómodo sofá y una televisión con satélite y DVD.  El sofá se convierte en cama, por lo que la ocupación de este apartamento es de hasta 4 personas. El edificio tiene parking (de pago, 15â‚¬ por día) y terraza comunitaria que</t>
  </si>
  <si>
    <t>Tasa turística no incluida. Precio 2.48â‚¬ por persona/noche (a partir de 17 años, con un límite de 7 noches) En el mismo edificio hay otros huéspedes alojados en otros apartamentos, por lo que está totalmente prohibido hacer ruido.</t>
  </si>
  <si>
    <t>Apartamento ubicado cerca de Plaça Espanya y de la estación de Sants. El edificio es nuevo y tiene ascensor, terraza comunitaria, parking y recepción. En la estancia principal entra mucha luz natural por sus grandes ventanales y allí están ubicados el salón, que tiene un sofá convertible en cama doble, la televisión por satélite y el DVD; el comedor, que tiene una mesa con sillas y la cocina de concepto abierto equipada con electrodomésticos modernos y utensilios para que puedas preparar tus platos en casa. El baño tiene ducha y encontrarás un secador de pelo. La habitación principal tiene una cama doble, armarios amplios y una caja fuerte. También goza de luz natural. La segunda habitación es de dos camas individuales que pueden colocarse juntas según lo que necesites.</t>
  </si>
  <si>
    <t>Apartamento en edificio nuevo con una habitación doble, otra habitación con dos camas individuales y un sofá cama doble en el salón. Se encuentra a 10 minutos a pie de la Plaza de España, la Fira Montjuic de Barcelona  y la estación central de Sants. (HUTB-010439). Apartamento ubicado cerca de Plaça Espanya y de la estación de Sants. El edificio es nuevo y tiene ascensor, terraza comunitaria, parking y recepción. En la estancia principal entra mucha luz natural por sus grandes ventanales y allí están ubicados el salón, que tiene un sofá convertible en cama doble, la televisión por satélite y el DVD; el comedor, que tiene una mesa con sillas y la cocina de concepto abierto equipada con electrodomésticos modernos y utensilios para que puedas preparar tus platos en casa. El baño tiene ducha y encontrarás un secador de pelo. La habitación principal tiene una cama doble, armarios amplios y una caja fuerte. También goza de luz natural. La segunda habitación es de dos camas individuales que p</t>
  </si>
  <si>
    <t>La línea de metro más cercana es Hostafrancs (L1- roja) que te llevará al centro histórico de la ciudad en 10 minutos. También cerca está la estación de trenes de Sants, donde llegan todas las líneas de Renfe que pasan por Barcelona, y Plaça Espanya, donde hay dos líneas de metro (L1 â€“ roja y L3 â€“ verde), los FGC que te llevarán al recinto Gran Via II de la Fira de Barcelona, la parada del Aerobus, que conecta directamente con el aeropuerto, y otras líneas de bus.</t>
  </si>
  <si>
    <t>Antes de tu estancia, si necesitas alguna información para planificar tu viaje, puedes mandarnos un e-mail o llamarnos por teléfono. Durante tu estancia, puedes pasar por la recepción durante los horarios de apertura o llamar a nuestro teléfono si tienes una emergencia y no estamos allí.</t>
  </si>
  <si>
    <t>Habitación individual  muy tranquila y bien ubicada, cerca de la playa, del Borne, parque de la Ciutadella, Zoo, Sagrada Familia, mercado Encants, etc. Y estupendamente comunicada con metro, bus, tranvía,.. cerca del centro y varios lugares de interés.</t>
  </si>
  <si>
    <t>Habitación individual  muy tranquila y bien ubicada, cerca de la playa, del Borne, parque de la Ciutadella, Zoo, Sagrada Familia, mercado Encants, etc. Y estupendamente comunicada con metro, bus, tranvía,.. cerca del centro y varios lugares de interés. Es tranquilo y familiar, muy bien situado (la habitación da aun patio interior por lo que no tiene tanta luz natural, pero es cómoda tranquila. Ningún problema con niños ni mascotas. No tengo inconveniente en compartir con ellos las zonas comunes, comedor, baño.. y cocina puntualmente si lo necesitan (consultar condiciones de uso). Suelo relacionarme con mis huéspedes todo lo que el idioma me permite y acostumbro a estar durante su estancia todo lo posible, por si necesitan algo. Mi barrio me encanta, porque no es bullicioso a pesar de estar cerca del centro, Born, Sagrada Familia, Forum, parque de la Ciutadella, Auditorium, Teatro Nacional, Zoo, mercado Encants... y sobre todo la playa, puedes coger la toalla y bajar a tomar el sol dand</t>
  </si>
  <si>
    <t>Suelo relacionarme con mis huéspedes todo lo que el idioma me permite y acostumbro a estar durante su estancia todo lo posible, por si necesitan algo.</t>
  </si>
  <si>
    <t xml:space="preserve">El comportamiento que espero de mis huéspedes es de corrección e higiene normales, pero con confianza y libertad de solicitar lo que necesiten. No me importaría aceptar mascotas, si están convenientemente educadas. En cuanto al tabaco, no tengo problema en que se fume en la terraza o el patio, o incluso en el comedor, siempre que estén las puertas abiertas y no moleste al resto de inquilinos. -Es importante, a pesar de la libertad de horarios, que se tenga especial cuidado en molestar lo menos posible a vecinos y demás personas de la casa. -No está permitido fumar en las habitaciones y estancias comunes y si algún huésped tuvise "necesidad", deberá consultar en que zona hacerlo se le indicará y facilitará un cenicero. -El horario de desayuno (Incluido), sera de 8,00 a 10,30 horas, se  consultará previamente la  hora en la que deseen los huéspedes que se les sirva, (siempre dentro del horario estipulado) y si a la hora de finalización de dicho horario, los huéspedes no se han personado </t>
  </si>
  <si>
    <t xml:space="preserve">Procedo de Madrid, pero llevo dos tercios de mi vida en Catalunya que me encanta!_x000D_
_x000D_
Aquí formé mi familia y nacieron mi hijos y mis 2 preciosas nietas._x000D_
_x000D_
Tengo muy buenos amigos con los que me encanta compartir mis aficiones, cine, música, viajes, naturaleza, cocina...._x000D_
_x000D_
Ahora que mi familia es independiente, tengo espacio en casa y recibir huéspedes, me ayuda económicamente y me enriquece personalmente._x000D_
_x000D_
Es una agradable experiencia!_x000D_
</t>
  </si>
  <si>
    <t>Habitación de matrimonio, estupendamente ubicada, tranquila y bien comunicada por transporte público.   Cerca de lugares de interés, playa, centro, Borne, Encants,  parque, zoo, Sagrada Familia...etc. Próxima a estaciones de tren, bus, metro, tranvía.</t>
  </si>
  <si>
    <t>Es tranquilo y bien situado,  al estar orientado a interior de manzana, es luminoso y silencioso (la habitacíon da a un patio interior, por lo que no tiene tanta luz natural, pero eso hace que también sea más silenciosa).</t>
  </si>
  <si>
    <t>Habitación de matrimonio, estupendamente ubicada, tranquila y bien comunicada por transporte público.   Cerca de lugares de interés, playa, centro, Borne, Encants,  parque, zoo, Sagrada Familia...etc. Próxima a estaciones de tren, bus, metro, tranvía. Es tranquilo y bien situado,  al estar orientado a interior de manzana, es luminoso y silencioso (la habitacíon da a un patio interior, por lo que no tiene tanta luz natural, pero eso hace que también sea más silenciosa). No tengo inconveniente en compartir con ellos las zonas comunes, comedor, baños.. y cocina puntualmente si lo necesitan (consultar condiciones de uso). Suelo relacionarme con mis huéspedes todo lo que el idioma me permite y acostumbro a estar durante su estancia el mayor tiempo posible, por si necesitan algo. Mi barrio me encanta, porque no es bullicioso a pesar de estar cerca del centro, Born, Sagrada Familia, Forum, parque de la Ciutadella, Auditorium, Teatro Nacional, Zoo, mercado Encants... y sobre todo la playa, pue</t>
  </si>
  <si>
    <t>Suelo relacionarme con mis huéspedes todo lo que el idioma me permite y acostumbro a estar durante su estancia el mayor tiempo posible, por si necesitan algo.</t>
  </si>
  <si>
    <t>The livingroom with Access to one of the two balconys is equiped with a big sofá , which can be easily changed into a sofabed. The big dinningtable with diferent chairs in the same coulours is perfect to have a nice dinner. The main colours of that space are white and black. The main sleepingroom has a own bathroom with a bathtube and a door to the second balcóny. There is a lot of space for your cloth, a huge waredrobe. The doublé bed is very confortable , there are also 2 bedsidetables and a dresser. The second bedroom, also doublé, decorated in green and cream, has a waredrobe, bedsidetables and nice lamps.  The third room is for one person and has also a dresser. The flat has a second bathroom with a shower. There is a full equiped kitchen with a washingmachiene and all you need to prepare a good meal, like a microway, coffeemaker, toaster .... The kitchen is integrated in the linvingroom. Thebflat is equiped with linen for your bed and towelles.  There is also heating in the flat.</t>
  </si>
  <si>
    <t xml:space="preserve">The appartment is very close to the Sants station and also to Plaza España, wellcomunicated with public transport. There are 2 doublebedrooms, 1 singlebedroom and 2 bathrooms , 2 balconys The livingroom with Access to one of the two balconys is equiped with a big sofá , which can be easily changed into a sofabed. The big dinningtable with diferent chairs in the same coulours is perfect to have a nice dinner. The main colours of that space are white and black. The main sleepingroom has a own bathroom with a bathtube and a door to the second balcóny. There is a lot of space for your cloth, a huge waredrobe. The doublé bed is very confortable , there are also 2 bedsidetables and a dresser. The second bedroom, also doublé, decorated in green and cream, has a waredrobe, bedsidetables and nice lamps.  The third room is for one person and has also a dresser. The flat has a second bathroom with a shower. There is a full equiped kitchen with a washingmachiene and all you need to prepare a good </t>
  </si>
  <si>
    <t xml:space="preserve">Somos Valentina y Joan, Decidimos sacarle el máximo partido a este rincón de nuestro querido barrio de Poble Nou. Profesando nuestra fe en la fusión de los materiales clásicos con los más modernos, creando una danza de colorines y formas que hace el día más placentero, y de la noche el mejor nido._x000D_
_x000D_
No nos hubiéramos ido, pero viene Sofia, y necesitamos volar para crear el nuevo nido. Hemos vivido a gusto  y ahora nos damos la oportunidad de que alguno de vosotros tenga esta maravilla de hogar para unos días. </t>
  </si>
  <si>
    <t>El barrio es muy céntrico y muy agradable con todo tipo de tiendas para comprar lo que necesiten.</t>
  </si>
  <si>
    <t>Apartamento familiar de dos habitaciones, una doble y otra con literas. A 5 minutos de la playa y en pleno corazón del barrio de Poblenou. El Barri Gotic y Las Ramblas están a solo 10 minutos en metro. Cafés, supermercados y restaurantes alrededor. (HUTB-000263).</t>
  </si>
  <si>
    <t>Durante el siglo pasado, la zona de l'Eixample fue el barrio en auge de Barcelona y el elegido por las familias burguesas de la época. Las fincas son ámplias y de alta riqueza e interés arquitectónico. Podrás disfrutar de un paseo para conocer el estilo modernista, donde llegarás hasta el Passeig de Gracia para visitar "La Pedrera" o "La casa Milà". Si buscas la calma dentro de esta activa ciudad que es Barcelona, te gustará visitar Montjuïc para asistir al espectáculo de las fuentes mágicas y pasear por sus parques. Cerca del alojamiento podrás visitar "Las Arenas", una antigua plaza de toros transformada en centro comercial.</t>
  </si>
  <si>
    <t>Antes de tu llegada puedes contactarnos por e-mail si necesitas resolver dudas para preparar tu viaje. En el momento de la entrada te explicaremos el funcionamiento del apartamento y dónde encontrar lo que puedas necesitar. Podrás hacernos las preguntas que tengas. Durante tu estancia, podrás contactar con nosotros vía e-mail o llamando a nuestro teléfono donde te atenderemos las 24h.</t>
  </si>
  <si>
    <t>Frente al parque de la Sagrada Familia y con excelentes vistas del Templo. Nadie te va a molestar.  Es un apartamento con amplitud por sus techos altos y las cornisas originales que le dan un ambiente especial. Un perfecto contraste es la combinación con mobiliario moderno y funcional. Tendras las comodidades de tu hogar: una televisión, Wi-Fi de alta velocidad, microondas, cafetera, tostadora, jarra eléctrica para el te. Además de lavavajillas, frigorifico, lavadora y horno. Ven y descansa.</t>
  </si>
  <si>
    <t>Es un apartamento completamente equipado, no encontraras a faltar nada de lo que usas en tu casa. Sábanas y toallas limpias. Tres habitaciones con amplias camas dónde descansar después de un dia por Barcelona. La tarima flotante te relajará, incluso puedes andar descalzo si lo deseas. Con los ventiladores tendras una agradable sensación de frescor y con la calefacción un ambiente cálido y acogedor. El apartamento esta en un edificio regio del Eixample barcelonés, totalmente renovado y adecuado a las necesidades actuales.</t>
  </si>
  <si>
    <t>Frente al parque de la Sagrada Familia y con excelentes vistas del Templo. Nadie te va a molestar.  Es un apartamento con amplitud por sus techos altos y las cornisas originales que le dan un ambiente especial. Un perfecto contraste es la combinación con mobiliario moderno y funcional. Tendras las comodidades de tu hogar: una televisión, Wi-Fi de alta velocidad, microondas, cafetera, tostadora, jarra eléctrica para el te. Además de lavavajillas, frigorifico, lavadora y horno. Ven y descansa. Es un apartamento completamente equipado, no encontraras a faltar nada de lo que usas en tu casa. Sábanas y toallas limpias. Tres habitaciones con amplias camas dónde descansar después de un dia por Barcelona. La tarima flotante te relajará, incluso puedes andar descalzo si lo deseas. Con los ventiladores tendras una agradable sensación de frescor y con la calefacción un ambiente cálido y acogedor. El apartamento esta en un edificio regio del Eixample barcelonés, totalmente renovado y adecuado a la</t>
  </si>
  <si>
    <t>El barrio de la Sagrada Familia es una mezcla entre barrio turístico y un barrio tradicional del Eixample barcelonés. Puedes encontrar ambiente, tiendas, restaurantes y bares dónde compramos las familias residentes, rodeados de comercios, restaurantes y bares eminentemente turísticos. Puedes elegir, comida tradicional, buenos menús o fast food.</t>
  </si>
  <si>
    <t>En los alrededores encontraras varios supermercados, incluso alguno abierto las 24 horas, también una farmacia 24 horas y bares y restaurantes con diferentes opciones, menú, fast food o cocina tradicional. En la avenida Gaudí tienes una pequeña zona comercial con un buen ambiente.</t>
  </si>
  <si>
    <t>Desplazarse con comodidad y rapidez es fácil, desde la plaza Sagrada Familia. Tienes acceso a tres lineas de metro L5, L2 y L4. También autobuses urbanos y lineas de autobuses turísticos. Compra tu tarjeta multiviaje. Tienes varias modalidades que puedes adquirir en los dispensadores que hay en el vestíbulo de las estaciones de metro. Pide mas detallles en la Oficina de Información Turística que hay frente a la Sagrada Familia, a menos de 50 m. de vuestro apartamento. Hay una parada de taxis a menos de 100 m. y también los puedes parar al pasar. Estamos muy bién situados, puedes llegar a cualquier punto de la ciudad en menos de 20 minutos.</t>
  </si>
  <si>
    <t>El edificio lo compartiras con mas familias. El ascensor te llevará hasta la quinta planta, ten cuidado con el exceso de peso, hay un sensor para su control. Desde los dos balcones disfrutaras de unas magnificas vistas del parque de la plaza Sagrada Familia. Escucha los pájaros o el caer de las hojas en otoño. Si por el contrario cierras los balcones con sistemas de aislamiento térmico y acústico tendras silencio si así lo deseas.</t>
  </si>
  <si>
    <t>It's a nice room with a large bed and full use of the lounge, bathroom and kitchen in a non smoking flat. You'll be staying in a very pleasant area walking distance from the famous Gaudi buildings and also to many little known cultural treasures. Es una bonita habitación con cama de matrimonio, podeis usar al salón, baño y la cocina, solo para no fumadores. The flat is in nice quiet street and looks out onto a large interior courtyard so there's lots of light and no noise. El piso está en una calle tranquila y da al interior de la manzana, tiene mucha luz y sin ruido de la calle. You'll have full access to the lounge, kitchen, bathroom and washing machine. You can cook if you like, there's everything that you need. I provide towels and all other bathroom necesities. Tenéis acceso al salón, la cocina, el baño y la lavadora. Yo pongo las toallas y todo lo que necesitéis para el baño, y si quereis cocinar hay todo lo necesario. I'm available for as much information and advice that you nee</t>
  </si>
  <si>
    <t>The flat is near two metro lines  and on several bus routes, one straight to the Guell Parc, Gaudi's marvellous garden and just up the road from La Pedrera and the Casa Batlló, two other Gaudí masterpieces. It's a five minute metro ride or 20 minutes walk to the very centre of the city. El piso está bien comunicado en metro y autobus, hay uno que va directo al Parc Guell. La Pedrera y la Casa Batlló están a 10 minutos andando y estaréis a  5 minutos en metro o 20 minutos andando al centro.</t>
  </si>
  <si>
    <t>You'll have full access to the lounge, kitchen, bathroom and washing machine. You can cook if you like, there's everything that you need. I provide towels and all other bathroom necesities. Tenéis acceso al salón, la cocina, el baño y la lavadora. Yo pongo las toallas y todo lo que necesitéis para el baño, y si quereis cocinar hay todo lo necesario.</t>
  </si>
  <si>
    <t>I'm available for as much information and advice that you need for an agreable and interesting stay. Estoy para daros la ayuda que necesitéis para que vuestra visita sea agradable y provechosa.</t>
  </si>
  <si>
    <t>En casa vivimos mi madre y yo, cada uno en sus respectivas habitaciones. Sólo aspiro a que el huésped se comporte de manera educada / In the flat live my mum and me. Just we ask behaving courteously.</t>
  </si>
  <si>
    <t>España. Barcelona. Adoro viajar todo lo que pueda, caminar una ciudad, conocer su gente, su cultura, su gastronomía. Amigo de mis amigos. Abierto a todo aquello que llegue sorpresivamente, porque en ello está también la riqueza de nuestra existencia.</t>
  </si>
  <si>
    <t xml:space="preserve">Vivo en Barcelona, adoro la ciudad de Gaudí y busco ofrecer un alojamiento personalizado y cuidado al detalle, para que mis huéspedes_x000D_
disfruten de su estancia como si estuvieran en casa. Seréis bienvenidos!_x000D_
</t>
  </si>
  <si>
    <t>En este apartamento las fiestas están totalmente prohibidas. Debe comunicar su hora prevista de llegada con al menos 2 días de antelación para organizar el check in correctamente. La tasa turística 0,72â‚¬/pers/noche no está incluida en el precio y se debe abonar en el momento de check in. El registro de entrada entre las 22:00 y las 00:00 conlleva un suplemento de 35 EUR. The parties are not allowed in this apartment. El registro de entrada después de las 00:00 conlleva un suplemento de 50 EUR.</t>
  </si>
  <si>
    <t>Poble-sec, recently ranked by "The independent" as one of the coolest neighborhoods in Europe, is one of trendiest areas of the city and an ideally oriented Barcelona neighborhood, located directly between the Montjuic Mountain and Las Ramblas which makes it very convenient for visitors on leisure or business since its minutes walking from the beach, old town, la Fira Montjuic convention center, and Plaza Espanya. Because Poble Sec is a nice residential area just outside the gothic quarter, it is quieter than the city center and still only a 10-15 minute walk from Las Ramblas and Plaza Catalunya. It is the perfect choice if you want to be centrally located and, at the same time, away from the crowds of tourists that are found in other parts of the city. Poble Sec is also the place in Barcelona for the lovers of fine food. With lots of great bars and restaurants that are local gems and have not been discovered by the average tourist, in Poble Sec you can feel like a true â€œBarcelonésâ€ an</t>
  </si>
  <si>
    <t>- No se permitirá alojar más huéspedes de los indicados al confirmar la reserva. - Respetar el contenido y continente del apartamento. - Deberá mantener limpias y respetar todos los elementos de las zonas comunes. En este sentido, se asegurará de cerrar la puerta del portal de acceso a la calle en sus salidas y entradas. - Respetar la capacidad máxima de personas establecida para el ascensor.   - Respetar a los vecinos. No hacer ruidos fuertes que puedan molestar a partir de las 22:00 hasta las 8:00. - No se permite hacer fiestas. - No se permiten mascotas. - Sólo se permite fumar en los balcones. - No se permiten drogas. - El incumplimiento de estas normas de convivencia del que se derive un daño o perjuicio a la comunidad o a la vivienda implicará pérdida total de la cantidad depositada en concepto de fianza. - Check in después de las 22:00 se cobrará un suplemento de 20â‚¬  y 40â‚¬ para el check-in después de las 00:00, que se pagará en efectivo a la entrega de llaves. - Y lo más import</t>
  </si>
  <si>
    <t>Nací en una ciudad cerca de la Costa Brava,pero fue al llegar a Barcelona cuando me sentí realmente en casa; Me apasiona la ciudad y que los amigos y clientes que la visiten se sientan cómodos y disfruten de su estancia._x000D_
Cuando visito otros países no me gusta sentirme como una turista e intento visitar los rincones menos conocidos,así que con los huéspedes que recibo siempre intento recomendar algún buen sitio,según los intereses de cada persona ._x000D_
_x000D_
Intento mejor cada día como persona,mi manera de intentar mejorar en mundo es tratar a todo el mundo como me gustaría que actuaran conmigo  ,y no podría vivir sin mi marido y mi hija,sin mi gran familia,mis buenos am igos ,ni sin mis gatas y mis libros,no necesito mucho más .</t>
  </si>
  <si>
    <t>El apartamento está situado entre el elegante y céntrico barrio del Eixample, y el cosmopolita y alternativo barrio de Gracia. Pasear por las avenidas y calles amplias del Eixample donde basta con levantar la vista para apreciar la riqueza y variedad de su patrimonio urbanístico y arquitectónico, entre el modernismo y el art nouveau. Gracia es uno de los barrios de moda de la ciudad. Plagado de artistas, talleres artesanales y profesionales liberales. Perderte por sus callejuelas y disfrutar de sus plazas es una experiencia que no te puedes perder. Como barrio multicultural dispone de una amplia oferta gastronómica autóctona así como de otros países y culturas. Modernidad y tradición se dan la mano en este encantador barrio, que ha sido el hogar de mi Familia durante 13 años.</t>
  </si>
  <si>
    <t>El apartamento ha sido reformado parcialmente en febrero de 2015 para adecuarlo al uso turístico. Todos los electrodomésticos principales son nuevos. El baño ha sido reformado a inicios del 2018. Los muebles del comedor son nuevos.</t>
  </si>
  <si>
    <t>Dada su céntrica situación, el apartamento dispone de una privilegiada red de comunicación a los principales puntos de interés de la ciudad. Muy cerca están dos paradas de de metro que incluyen cinco líneas: Verdaguer- líneas 4 y 5; Diagonal - líneas 3 y 5; y Provença-La Pedrera - líneas 6 y 7. Igualmente numerosas líneas de autobús, entre ellas el Aerobús al aeropuerto. La estación de tren de Passeig de Gràcia con trenes cercanías, medio y largo recorrido, y línea directa al aeropuerto.</t>
  </si>
  <si>
    <t>Ofrecemos a nuestros huéspedes un juego doble de toallas a la entrada así como ropa de cama.  El apartamento dispone de WIFI, dos aires acondicionados (comedor y habitación principal) y calefacción central. Edredones nórdicos con el grosor adecuado en cada época del año. Para las familias con niños disponemos de cuna de viaje, edredones y sábanas para la cuna (daremos dos juegos de sábanas, por los imprevistos que pasan con los peques), babycook, toallas infantiles y juguetes infantiles y trona. El edificio dispone de ascensor.</t>
  </si>
  <si>
    <t>Estaremos a disposición de los huéspedes vía mensajería telefónica rápida y correo electrónico preferentemente. Así como vía telefónica. El edificio dispone de servicio de portería.</t>
  </si>
  <si>
    <t>Céntrico apartamento con estilo propio</t>
  </si>
  <si>
    <t>Este apartamento de decoración ecléctica a la par que vanguardista incorpora todo lo necesario para que tu estancia sea de lo más agradable. Su ambiente acogedor, cómodo y tranquilo lo convierte en el espacio ideal para relajarse y desconectar.</t>
  </si>
  <si>
    <t>Se ubica en el barrio la Dreta de l'Eixample,  en pleno corazón de Barcelona, a escasos minutos de la Sagrada Familia, el Paseo de Gracia y otros muchos lugares de interés turístico que harán que caigas en las redes de esta maravillosa ciudad.</t>
  </si>
  <si>
    <t>Los huéspedes tienen acceso al apartamento y a un hall común con otro de mis apartamentos ( Fabuloso Apartamento gran Terraza) que pueden utilizar para dejar equipaje (en check in tempranos o check outs tardíos) y donde su ubica también el router.</t>
  </si>
  <si>
    <t>Family Friendly!!! Como tengo una niña pequeña y se lo que se necesita para viajar con niños y bebés, puedo proveer de bastantes elementos (cuna de viaje,trona,bañera,juguetes...y lo que haga falta a mis huéspedes)</t>
  </si>
  <si>
    <t>Here are a few kind words from our past guests: â€œWe stayed in this apartment for five weeks and really loved it. The location is just perfect.â€  - Mike â€œThe apt is very equipped, the service offered by Enrique's team is very good and responsive.â€ â€“ Nathalie Bedrooms â€“  This beautiful apartment includes everything you need to complete your stay, it features two bedrooms, one being a double bed and the other is a double sofa bed. Both beds include high-quality linens and soft lighting. The windows are very big so will provide you with enough natural lighting to start your day right. The bedrooms are warm and inviting and a great place to relax after exploring the beautiful city of Barcelona. Bathrooms â€“  This spacious bathroom unit is very comforting, with modern styled décor, it is simply easy to fall in love with it, the white ceramic tiling is a feature which absorbs the lighting, making sure itâ€™s not too bright or dull, making it perfect for ultimate refreshment or relaxation. The mo</t>
  </si>
  <si>
    <t>esperamos ni mas ni menos que el mínimo respeto a las demás personas que nos abren la puerta de sus casas para compartir experiencias y espacios. Mantener el orden de las cosas y elementos de la casa con la idea de que siempre detrás de nosotros hay alguien que querrá disfrutar también con comodidad todas las instalaciones y elementos comunes.</t>
  </si>
  <si>
    <t xml:space="preserve">Es muy difícil hacer una descripción de uno mismo sin caer en tópicos y auto-halagos o descripciones ambiguas, pero es un buen ejercicio si no estas acostumbrado a ello. Hay muchas cosas que podría contar y otras tantas que podría omitir por falta de interés o simplemente porque son común a muchos mortales como por ejemplo que me gusta la música o la pizza casera, disfrutar la playa sin prisas o que me inviten al cine, pero sin miedo a sentir orgullo  lo que realmente creo que me describe es que no dejo de aprovechar las oportunidades para disfrutar de las cosas simples y conocer nuevas personas que me ayuden a crecer y a ser mas humano cada  día, tarea no siempre fácil. Buscar en todo momento las cosas buenas que puedo aprender de los demás y aprovechar el tiempo con la gente que quiero. Esto me ha dado mucho en la vida y a veces yo mismo me sorprendo con la calidad de gente que me rodea, me quiere y me ayuda...._x000D_
</t>
  </si>
  <si>
    <t>Espaciosa habitación con baño privado y wifi en piso encantador ubicado en una calle del Eixample, a 2 minutos a pie de Sants Estación. Siéntete como en casa y disfruta de una estancia única conociendo nuestra ciudad.</t>
  </si>
  <si>
    <t>Espaciosa habitación con baño privado y wifi en piso encantador ubicado en una calle del Eixample, a 2 minutos a pie de Sants Estación. Siéntete como en casa y disfruta de una estancia única conociendo nuestra ciudad. Amplia y luminosa habitación bien equipada con baño privado y excelentemente ubicada. Capacidad para 1 persona. Baño privado, wifi, calefacción, aire acondicionado en comedor y ventilador en la habitación, elementos básicos, servicio de limpieza, ascensor. Zonas comunes: cocina, balcón. Se atenderá al huesped en su bienvenida y cuanto sea necesario para facilitar su estancia. L'Eixample izquierdo se caracteriza por alojar los mejores restaurantes de Barcelona y cuenta con diversos centros comerciales como la Illa Diagonal o Las Arenas. El barrio dispone de los principales supermecados sin olvidar el pequeño comercio tradicional. Dispones de las líneas L3 y L5 de metro (Sants Estació), autobuses (Phone number hidden by Airbnb) y V7 y Renfe (Sants Estació) y Bicing. Su exce</t>
  </si>
  <si>
    <t>Mi nombre es Helga y nací en Viena, Austria. Llegué a España con 18 años y me enamoré de este cálido país!_x000D_
_x000D_
Soy una gran apasionada de la moda y durante mi etapa como modelo profesional he viajado por todo el mundo, lo que me ha hecho vivir grandes experiencias y conocer magníficos personajes, como Dalí! Me gusta la comida mediterranea y cuidar de los pequeños detalles en la mesa._x000D_
_x000D_
Soy muy amiga de mis amigas y me encanta dar paseos por mi ciudad, disfrutar de un buen té, llenarme de vitalidad en el gimnasio y, por (Website hidden by Airbnb) playa ;-) _x000D_
_x000D_
Sobre que tipo de anfitriona soy, intento que mis huéspedes tengan todo lo que necesiten para sentirse cómodos, manteniendo siempre su espacio personal y haciéndoles sentir libres de movimientos._x000D_
_x000D_
Si tuviera que escoger una frase que me defina sería: "sonríele a la vida si quieres que la vida te sonría" :-)</t>
  </si>
  <si>
    <t>El apartamento perfecto para grupos que disfrutan de los momentos "chill". Este apartamento no es tan céntrico pero cerca de las tiendas, supermercados y muy cerca en Parc Guell.</t>
  </si>
  <si>
    <t xml:space="preserve">English: 300â‚¬ security deposit will be charged on your arrival, when you receive the keys. This deposit will be given back on your check-out, when you return the keys, and after checking the state of the apartment. You are expected to protect the apartment and all its contents against loss or damage for the duration of your stay. An inspection will be performed upon entrance and upon departure to ensure that everything is left as it was found. We reserve the right of admission.  Our rentals are cleaned and prepared by housekeeping staff before your arrival. Housekeeping during your stay is not included in the price, but can be hired as extra paid service. It is your obligation to be respectful of your neighbors. It is absolutely prohibited to make noise from 22h to 08h. Español: La fianza de 300â‚¬ será cobrada en el check-in. La fianza se devolverá el último día de su estancia, cuando nos devuelva las llaves y después de comprobar el estado del apartamento. Es su obligación proteger el </t>
  </si>
  <si>
    <t>Tengo disponibles dos habitaciones dobles. Una tiene una cama doble, en la otra habitación se pueden poner dos camas individuales o solo una. Es un piso muy iluminado, es amplio y está solo a tres calles del centro del barrio Es un piso muy tranquilo poco transito y ambiente familiar. Tengo dos gatitos muy cariñosos. Esta muy bien comunicado con el aeropuerto, con estación de Renfe, etc... Las zonas comunes son el comedor, lavabo, cocina galería. Siempre que pueda ayudaré y aconsejaré a mis huespedes El barrio de Poblenou es una zona actualmente muy de moda. Por sus playas, calles amplias, sus restaurantes, sus tiendas , sus locales de ocio, parques y muchas otras cosas que podréis descubrir. Dependiendo de vuestros gustos, os aconsejaré lugares más adecuados Tenéis el metro a dos calles del domicilio y autobuses que comunican con toda Barcelona. También se pueden alquilar bicicletas, un medio de transporte muy utilizado. Luego hay taxis, hay una parada a una calle del domicilio. Es un</t>
  </si>
  <si>
    <t>El barrio de Poblenou es una zona actualmente muy de moda. Por sus playas, calles amplias, sus restaurantes, sus tiendas , sus locales de ocio, parques y muchas otras cosas que podréis descubrir. Dependiendo de vuestros gustos, os aconsejaré lugares más adecuados</t>
  </si>
  <si>
    <t>Tenéis el metro a dos calles del domicilio y autobuses que comunican con toda Barcelona. También se pueden alquilar bicicletas, un medio de transporte muy utilizado. Luego hay taxis, hay una parada a una calle del domicilio.</t>
  </si>
  <si>
    <t>Siempre que pueda ayudaré y aconsejaré a mis huespedes</t>
  </si>
  <si>
    <t>No se puede fumar y quiero huéspedes tranquilos que respeten el descanso de la comunidad. Preferiblemente parejas o chicas con el perfil que he indicado.</t>
  </si>
  <si>
    <t>Your holiday home is located in a very popular area of Barcelona called Â´Eixample DretÂ´ and just steps away from Sagrada Familia which is a must see in Barcelona!  In this secure neighbourhood you will find many supermarkets, pharmacy, bars and restaurants. Public transport is just around the corner with the subway only minutes away.  You can reach BarcelonaÂ´s historic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nding the apartment. This area has the perfect com</t>
  </si>
  <si>
    <t>Vivienda nueva en la Villa Olímpica, a dos calles de distancia del mar, de las playas y del puerto olímpico, y con piscina privada (la única en todo el barrio). Está situada en un conjunto edificado de manzana cerrada, con jardín comunitario interior de uso privado. Ideal para familias que quieran venir a pasar unos días a la ciudad.  Orientada a Sur, está situada en la cuarta planta, con un acceso muy cómodo a nivel de calle, mediante ascensor conectado también al párquing. Tiene una superficie construida de 73 mÂ², y todas las estancias son exteriores, con fachada al interior de manzana. Está distribuida en:  sala de estar, cocina, 2 habitaciones exteriores dobles (una de matrimonio) y un baño. También tiene una gran terraza cubierta de 15 mÂ²orientada a Sur y al jardín interior, que puede utilizarse para comer, cenar ó tomar el sol.  La vivienda está totalmente amueblada, y equipada con sistema de calefacción a gas, aire acondicionado, antena de TV con señal parabólica y señal de wi-f</t>
  </si>
  <si>
    <t>Vivienda nueva en la Villa Olímpica, a dos calles de distancia del mar, de las playas y del puerto olímpico, y con piscina privada (la única en todo el barrio). Tiene jardín  comunitario, zona de parque infantil y parking en la propia finca Vivienda nueva en la Villa Olímpica, a dos calles de distancia del mar, de las playas y del puerto olímpico, y con piscina privada (la única en todo el barrio). Está situada en un conjunto edificado de manzana cerrada, con jardín comunitario interior de uso privado. Ideal para familias que quieran venir a pasar unos días a la ciudad.  Orientada a Sur, está situada en la cuarta planta, con un acceso muy cómodo a nivel de calle, mediante ascensor conectado también al párquing. Tiene una superficie construida de 73 mÂ², y todas las estancias son exteriores, con fachada al interior de manzana. Está distribuida en:  sala de estar, cocina, 2 habitaciones exteriores dobles (una de matrimonio) y un baño. También tiene una gran terraza cubierta de 15 mÂ²orient</t>
  </si>
  <si>
    <t>La vivienda está situada en el corazón de la Villa Olímpica. Ã‰ste es un barrio frente al mar, de nueva creación, que por su situación privilegiada se ha convertido en una zona de  alto standing.  Se trata de un barrio de gente joven, muy alegre, tranquilo y familiar, de calles anchas y arboladas. Barrio con abundancia de equipamientos escolares, deportivos, recreativos y culturales. También dispone de zona comercial, con muchos parques y con mucha vida en las abundantes terrazas de bares y restaurantes frente al mar, donde se reúne la gente joven (y no tan joven) más "in" de la ciudad. Actvidades y atracciones Para los amantes de Gaudí, la vivienda está situada muy cerca de sus obras más emblemáticas: a 10 minutos andando de la Sagrada Familia, y a 20 minutos de la Pedrera y la casa Batlló. Para los amantes de conocer la ciudad, está situada a cinco minutos caminando de los barrios marineros del  Born y la Barceloneta, y a diez minutos de la ciudad histórica (romana y medieval) y del B</t>
  </si>
  <si>
    <t>Sant Antoni neighbourhood (amazing!) Market Sant Antoni Màgic Fountain (a las 2130h y a las 22h: en verano de miércoles a domingo; en invierno de jueves a sábado ) Arenas (comercial center) Poble Español Montjuïc Sants Station Train to Montserrat My favorite restaurant list:  - Bodega 1900 - August - Hoja Santa - Enigma</t>
  </si>
  <si>
    <t xml:space="preserve">Â¡Bienvenidos a Barcelona!_x000D_
Procuraré hacer de vuestra estancia lo mas cómoda posible. Me gusta mucho cuidar los detalles y espero que ello lo notéis cuando lleguéis a vuestro apartamento. _x000D_
Os ayudaremos a seleccionar buenos restaurantes, locales y sitios a visitar. _x000D_
Durante toda vuestra estancia estaré a vuestra disposición para cualquier duda o consejo que necesitéis._x000D_
</t>
  </si>
  <si>
    <t xml:space="preserve">    Si quieres despertar con el sol y maravillosas vistas en un barrio tranquilo, seguro y súper céntrico, esta es una buena elección! Preciosa habitación doble ubicada en el Poblesec a 2' andando a Paralel, a 10' de la Rambla y a 15' de la playa.       </t>
  </si>
  <si>
    <t>Al llegar a casa les pido que se quiten los zapatos si es posible. Al subir las escaleras del edificio durante toda la estancia les pido máxima discreción, porque mis vecinos son muy grandes y merecen el el mayor respeto.  Al váter sólo se puede arrojar papel higiénico. Por favor si no utilizas un espacio apaga la luz así colaboras con el medio ambiente y con mi economía. La luz es muy cara en España.</t>
  </si>
  <si>
    <t>La habitación es grande con una cama de 160x 200cm. Podria alojarse una pareja con un bebé hasta 2 ó 3 años.</t>
  </si>
  <si>
    <t>Es una vivienda en el centro de la ciudad. En el conocido barrio del Borne. Zona de bares y restaurantes. La Habitación es grande y tiene una cama de matrimonio. Se compartirá la casa con una sola persona mas que estará trabajando durante todo el dia. La habitación es grande con una cama de 160x 200cm. Podria alojarse una pareja con un bebé hasta 2 ó 3 años. Se puede cocinar en casa. Hay una cocina-comedor y una sala para compartir. Estaremos en contacto en todo momento por cualquier cosa que pueda pasar o cuaquier pregunta El barrio está lleno de bares, restaurantes y tiendas. Esta cerca del barrio Gótico, Musseo Picasso, catedral de Barcelona, ramblas...y la playa (unos 20 minutos caminando)</t>
  </si>
  <si>
    <t>Te ofrezco una  habitación de 17,50 m2, exterior, en Barcelona zona Sarrià-Sant Gervasi , para venir a conocer la ciudad, estancia de estudios o temporadas. Las medidas 3,90 m./ 4,40 m. Amplia , luminosa y confortable. Cama de 140/200 cm. Escritorio, cómoda, ropero, TV Privado ... Zona de ambiente juvenil. Es un apartamento familiar con 3 habitaciones, se comparten 2 cuartos de baño y cocina independiente situado en una finca típica de Barcelona, con ascensor. Barrio tranquilo , centrico y bien comunicado con el resto de la ciudad. Confortable y funcional. Es común el uso de la cocina y sus electrodomésticos. Lavadora para la ropa y lavavajilas. Baños (2) compartidos. Diariamente tengo contacto con los huéspedes, siempre disponible para ayudarles. Opcion de paseo en velero para ver "Barcelona desde el mar" previo acuerdo Estamos en la zona alta de Barcelona. Junto al Parc de Monterolas, gran pulmón del barrio. Cerca de la Plaça Adriano. Comercio de proximidad , mercado municipal y supe</t>
  </si>
  <si>
    <t>Es común el uso de la cocina y sus electrodomésticos. Lavadora para la ropa y lavavajilas. Baños (2) compartidos.</t>
  </si>
  <si>
    <t>Diariamente tengo contacto con los huéspedes, siempre disponible para ayudarles. Opcion de paseo en velero para ver "Barcelona desde el mar" previo acuerdo</t>
  </si>
  <si>
    <t>Las llegadas despues de las 20,00h tienen un extra de 30,00â‚¬ al llegar. Cada uno limpia lo que ensucia, muy importante el orden para la convivéncia. La limpieza de las zonas comunes está organizada entre vosotros de manera que siempre esté todo perfetamente limpio, para la buena convivencia. Espero que os comportéis como en casa, cuidando las cosas. No esta permitido hacer fiestas ni fumar en el interior del Piso . No se puede molestar a los vecinos con ningun tipo de ruido, ni dentro ni fuera del Piso : escaleras , vestíbulo, etc. Al salir la habitacion y la ropa, Sabanas y toallas deben estar perfectamente limpias como se han recibido al llegar, de no ser asi debes pagar 50,00â‚¬ .</t>
  </si>
  <si>
    <t>Alojamiento céntrico y privilegiado en Pl. Cataluña, silencioso y amplio, piso reformado y sofisticado con todas las necesidades cubiertas. Metro/tren, aerobús y playa muy próximos. Check in fin de semana desde las 11 am  Privileged, central and large flat in Plaça Catalunya, full of amenities, near to metro/airport bus and the best touristic points&amp;Barceloneta beach and World Mobile Congress. Weekend check in anytime after 11.00 am</t>
  </si>
  <si>
    <t>Alojamiento céntrico y privilegiado en Pl. Cataluña, silencioso y amplio, piso reformado y sofisticado con todas las necesidades cubiertas. Metro/tren, aerobús y playa muy próximos. Check in fin de semana desde las 11 am  Privileged, central and large flat in Plaça Catalunya, full of amenities, near to metro/airport bus and the best touristic points&amp;Barceloneta beach and World Mobile Congress. Weekend check in anytime after 11.00 am Situado en plaza Cataluña, grande y acogedor, mucha privacidad y próximo a los sitios turísticos más importantes, tiendas y restaurantes, en pleno corazón de Barcelona. Con todas la necesidades básicas cubiertas como WIFI, calefacción, aire acondicionado, limpieza, tranquilidad y sobre todo calidad. Información turística sobre la ciudad y recomendaciones para comer. A 1 minuto del bus al aeropuerto, trenes, metro, Ramblas, Boquería y Paseo de Gracia. Located in Plaça Catalunya , near to the most important touristy points, shops and tapas rests. 10 minutes f</t>
  </si>
  <si>
    <t>A todas... cocina, salon, terraza y baño. Siéntete en tu propio hogar. Please feel free to use the Kitchen, living-room and your private bathroom. The most important for me is you feeling like your own home with a lot of privacy</t>
  </si>
  <si>
    <t>Alquiler por temporada Habitación interior pero con luz, tiene cama  alta de 140/200 cm.y gran escr. Ideal temporada de estudios. Piso compartido :  3 habitaciones, 2 baños, cocina independiente, TV privado  Muy bien situado , buena comunicación con el resto de la ciudad En el precio están incluidos los consumos. Es un piso para 3 estudiantes . Confortable, luminoso y funcional. Buen ambiente. Puedo facilitar sábanas, mantas y toallas para la estancia. Las habitaciones tienen llave para preservar la intimidad.  Zonas comunes: 2 baños (uno con lavadora) cocina con mesa para 4. con wifi , calefacción y cocina equipada con electrodomésticos: nevera, congelador, lavavajillas, cocina de gas, horno y micro-ondas. Estoy atenta para ayudar , aunque yo no vivo en este piso, estoy cerca. Situado en la zona alta de Barcelona, hay muy buen ambiente juvenil y familiar. Cerca de Plaça Adriano.  Junto Parc de Monterols, gran zona verde del Barrio. Comercio de proximidad , mercado municipal, restauran</t>
  </si>
  <si>
    <t>Las habitaciones tienen llave para preservar la intimidad.  Zonas comunes: 2 baños (uno con lavadora) cocina con mesa para 4. con wifi , calefacción y cocina equipada con electrodomésticos: nevera, congelador, lavavajillas, cocina de gas, horno y micro-ondas.</t>
  </si>
  <si>
    <t>Las llegadas despues de las 20,00 h tienen un extra de 30,00â‚¬ en efectivo al llegar. Cada uno limpia lo que ensucia, muy importante el orden para la convivéncia. La limpieza de las zonas comunes está organizada entre vosotros de manera que siempre esté todo perfetamente limpio, para la buena convivencia. Espero que os comportéis como en casa, cuidando las cosas. Al dejar la habitacion Tiene que estar limpia como se ha entregado, las Sabanas y toallas limpias, igualmente el cuarto de baño y la cocina , Todo limpio y ordenado como se ha recibido al llegar. De no ser asi debes pagar 50,00â‚¬.</t>
  </si>
  <si>
    <t>Hello friends, Is fun traveling and hard life of tourists! To make it easier I offer a nice and relaxed place in Barcelona so you can enjoy a pleasant stay and experience. In addition to trust me in regards to accommodation, I think the most important is to have a nice experience and make the most of what Barcelona offers. That's why I invite you to solicitéis me any information you need before and during your stay so that you enjoy as ever. Also, if you want to enjoy a very special gastronomic activity do not hesitate to ask me information. I am Oscar born in Barcelona, in recent times, have devoted all my efforts to make my house a cozy home. Now, I'll be happy to share it with travelers wishing to explore this wonderful city. Lovely setting, unique neighborhood, a small isolated town of stress and noise of the city, while integrated into the city. The uniqueness, authenticity of a hidden neighborhood in the city of Barcelona, old and unknown at the foot of Montjuic mountain, next to</t>
  </si>
  <si>
    <t>The room is on the second floor is very cozy, has no window, but who have tried it say it is the best, sleep fantastically, is a single bed but you can put another auxiliary bed without problems. Hello friends, Is fun traveling and hard life of tourists! To make it easier I offer a nice and relaxed place in Barcelona so you can enjoy a pleasant stay and experience. In addition to trust me in regards to accommodation, I think the most important is to have a nice experience and make the most of what Barcelona offers. That's why I invite you to solicitéis me any information you need before and during your stay so that you enjoy as ever. Also, if you want to enjoy a very special gastronomic activity do not hesitate to ask me information. I am Oscar born in Barcelona, in recent times, have devoted all my efforts to make my house a cozy home. Now, I'll be happy to share it with travelers wishing to explore this wonderful city. Lovely setting, unique neighborhood, a small isolated town of str</t>
  </si>
  <si>
    <t>Gracia was an independent town a hundred years ago and because of original Barcelona has grown it was integrated to the city like other independent towns (Sants and Sarrià-Sant Gervasi). It keeps its own life style and it is very charming, local people, and bohemian and smart lifestyle. The apartment is just in front of Plaza del Diamant, the most characteristic of the numerous squares in this area. Also, it is next to Verdi street with its cinemas and Middle East restaurants as well as cafés and fancy bars. Gracia is known as the Barcelonaâ€™s Soho for its bohemian, artistic and inspiring atmosphere. Apart from that is only 10 minutes walking distance to the two main smartest streets in Barcelona (Diagonal street and Passeig de Gracia) where Gaudí built La Pedrera and Casa Batlló, the two most amasing houses of Barcelonaâ€™s arquitech.</t>
  </si>
  <si>
    <t>El apartamento dispone de cocina equipada con cafetera, microondas, horno, nevera, lavadora y lavavajillas. También hay estaciones de metro, autobús y tranvías muy próximas, así como supermercados y centro de asistencia sanitario. The apartment has equipped with coffee maker, microwave, oven, refrigerator, washing machine and dishwasher. There are also metro stations, buses and trams very close, as well as supermarkets and health care center.</t>
  </si>
  <si>
    <t>Habitación individual situada a 15 minutos del centro en coche y 20 minutos en trasporte público, situado a 10 minutos de la playa en coche y 15 Minutos en transporte público.  A 3 paradas de metro de la Sagrada Familia. Internet WIFI Single room located 15 minutes from the center by car and 20 minutes by public transport, located 10 minutes from the beach by car and 15 minutes by public transport. 3 metro stops from the Sagrada Familia. Internet WIFI El apartamento dispone de cocina equipada con cafetera, microondas, horno, nevera, lavadora y lavavajillas. También hay estaciones de metro, autobús y tranvías muy próximas, así como supermercados y centro de asistencia sanitario. The apartment has equipped with coffee maker, microwave, oven, refrigerator, washing machine and dishwasher. There are also metro stations, buses and trams very close, as well as supermarkets and health care center. Se puede usar tanto la cocina como el comedor. You can use the kitchen and the dining room. Barri</t>
  </si>
  <si>
    <t>Barrio tranquilo muy bien comunicado con la red de transportes, servicios médicos, farmacias, supermercados.  Quiet neighborhood very well connected with the transport network, medical services, pharmacies, supermarkets.</t>
  </si>
  <si>
    <t>Normas de convivencia Si no quieres convertirte en el peor compañero de piso del mundo, sigue estos consejos: 1. Paga a tiempo lo acordado Si llega el día del pago del alquiler, no te retrases en hacer los pagos o transferencias. 2.  Mantén la limpieza y el orden en la cocina Cuando uses algo, intenta que se quede después tal cual estaba. Por ejemplo, si vas a coger una sartén y tú la has encontrado limpia, Â¿se la tiene que encontrar sucia el siguiente? Si todos mantenéis esta regla en casa, la convivencia será mucho mejor. Ya que el apartamento dispone de lavavajillas, cuesta el mismo trabajo dejarlo en la pica que colocarlo en su interior y por supuesto colocarlo en su sitio después del lavado. 3. Haz lo mismo con el baño No hay nada peor en este mundo que llegar a un baño que es un completo desastre, lleno de pelos por todos lados, con miles de productos tirados por la ducha, la alfombrilla empapada en el sueloâ€¦ Haz siempre el esfuerzo de dejar el baño como a ti te gustaría encontra</t>
  </si>
  <si>
    <t>Eixample es una de las zonas más populares de Barcelona entre los turistas. Antiguo barrio  de la burguesia catalana, donde encontrara   los mejores edificios modernistas de la ciudad. La avenida Paseo de Gracia es la principal calle del barrio Es una zona residencial segura , y con  vida nocturna de restaurantes, bares de tapa y cafés al aire libre.  Es un barrio ideal para pasear, hacer compras  y disfrutar su magnífica arquitectura</t>
  </si>
  <si>
    <t>Estaré encantada de ofrecerle sugerencias y respuestas a las preguntas que puedan tener con respecto a la ciudad y sus paseos.</t>
  </si>
  <si>
    <t>No se aceptan menores de 22 años solos No se permiten invitados No se permiten mascotas.  No se permite fumar.  No esta permitido guardar bicicletas en el apartamento ni en el edificio No esta permitido usar las toallas de la habitacion para la playa Se ruega respetar el descanso y la tranquilidad de los vecinos en las escaleras y dentro del apartamento.  Llamar al teléfono 1 hora antes de llegar al apartamento</t>
  </si>
  <si>
    <t>No se aceptan menores de 22 años solos No se permiten invitados No se permiten mascotas.  No se permite fumar.  No esta permitido guardar bicicletas en el apartamento ni en el edificio No esta permitido usar las toallas de la habitacion en la playa Se ruega respetar el descanso y la tranquilidad de los vecinos en las escaleras y dentro del apartamento.  Llamar al teléfono 1 hora antes de llegar al apartamento</t>
  </si>
  <si>
    <t>Hola! Alquilo mi habitación  durante el mes de marzo porque estare fuera esos días.Es un piso tipico del Eixample reformado con todos los servicios. La habitación que alquilan y el resto de zonas comunes. No estaré yo, pero se quedarán mis dos compañeros de piso para cualquier cosa.</t>
  </si>
  <si>
    <t>No estaré yo, pero se quedarán mis dos compañeros de piso para cualquier cosa.</t>
  </si>
  <si>
    <t>Habitación en el precioso y marchoso barrio de Gràcia, el piso tiene una enorme terraza aislada del ruido de la ciudad.  La habitación da en un patio interior pero no hay ningún ruido de la calle, el lugar perfecto para tomarse un relax.  Siendo el barrio de Gràcia una zona céntrica con mucha oferta de todo tipo de ocio, el piso es muy tranquilo, está en la parte trasera de un edificio muy bién comunicado rodeado de patios.  La habitación es individual y se deberá de compartir la cocina y el baño con otras personas.  Se puede acceder en toda la casa excepto (evidentemene) las otras habitaciones. El piso estará compartido con migo y puede que con una o dos persona más, durante el día estaré haciendo mis cosas y generalmente todas las noches estoy en casa. Gràcia es un barrio con muchísima oferta de todo tipo de ocio, además, tiene una muy buena comunicación.  Puedes encontrar desde tiendas de productos más peculiares hasta pasearte por el Paseo de Gràcia donde encontrarás grandes marcas</t>
  </si>
  <si>
    <t>El piso estará compartido con migo y puede que con una o dos persona más, durante el día estaré haciendo mis cosas y generalmente todas las noches estoy en casa.</t>
  </si>
  <si>
    <t>Deseo una persona tranquila, respetuosa y que no venga a valorar los servicios como si estuviera en un â€œhotelâ€ es una casa particular con sus pros y contras como en todas las casas. Se ruega que se mantenga la limpieza de la casa y no tocar lo que a uno no le pertenece. Hay una gata , una perra y el gato del vecino en casa, no puedo aceptar animales por posibles incompatibilidades con los míos. Abstenerse los alérgicos al pelo de gato o perro.  Prohibido fumar dentro de la casa y menos en la habitación. Las entradas a partir de las 12:00 de la noche se cobrará un suplemento de 6eur. por persona.</t>
  </si>
  <si>
    <t>Cher invité, Jâ€™aimerais que vous veilliez à respecter lâ€™appartement comme si câ€™était votre propre maison. Dites-moi votre heure dâ€™arrivée dès que vous pouvez pour que je puisse arranger le check-in. Dès que vous partez de lâ€™aéroport, veuillez mâ€™appeler ou mâ€™envoyer un message pour me confirmer votre heure dâ€™arrivée et sâ€™il y a eu du retard. Normalement, vous pouvez faire le CHECK-IN à partir de 17h mais si vous arrivez avant, nous trouverons une solution selon les disponibilités des femmes de ménage, du moins que vous puissiez laisser vos bagages après 11h (ne devrait pas Ãªtre un problème). La mÃªme chose est valable pour le CHECK-OUT final : jâ€™essaierai de mâ€™adapter à vos besoins autant que possible. Veuillez respecter le voisinage et ne pas faire de bruit après 23h, veillez à éteindre les lumières ainsi que la climatisation quand vous sortez. Les clefs seront remises directement à lâ€™appartement pour que ce soit plus commode pour vous. Veuillez noter que jâ€™aurai une assistante pour les</t>
  </si>
  <si>
    <t>My neighbourhood is full of life. There are little restaurants and cafés where I meet friends and nothing gives me more pleasure than sitting on a terrace and watching the people pass by! The Born district, with its bars, boutique shops and old cobbled streets is popular both with visitors to the city and locals.</t>
  </si>
  <si>
    <t>Estoy disponible para cualquier cosa que necesitéis.</t>
  </si>
  <si>
    <t>Hola a todos mis futuros huespedes! Me gusta mucho viajar,el cine,la musica y gracias a airbnb conocer gente nueva  de otros paises. Soy extrovertido y de mente abierta y me encanta que compartais mi casa y que os sintais como si estuvierais en la vuestra. Os ayudaré en todo lo que necesitéis,espero que paseis unos dias estupendos aqui en Barcelona.</t>
  </si>
  <si>
    <t>IMPORTANTE!!!  ( SOLO SE COMPARTE EL RECIBIDOR QUE DISTRIBUYE EL PISO )este apartamento es exclusivamente para ocupacion "TURISTICA" asi lo indica nuestra licencia!  las reservas para cualquier otra finalidad seran canceladas automaticamente! sin responabilidad por AIRBNB o ANFITRION No apto para niños ni persona adicionalesNo aceptamos mascotas de ningun tipo, No, apto para niños, solo mayores de 10 años acompañados. ATENCION !!! El chekin ( La llegada al apartamento) despues de las 22 horas tiene un suplemento de 28 euros  y la llegada a partir de las 12 de la noche tiene un cargo adicional de 50 euros que deberán abonarse en el momento de la reserva  a través de Airbnb. maximo 2 adultos, o solo  1 adulto y un niñoIMPORTANT!!! this apartment is exclusively for "TURISTICA" occupation as our license indicates it! reservations for any other purpose will be canceled automatically! no responsibility for AIRBNB or ANFITRION Not suitable for children or additional person We do not accept pe</t>
  </si>
  <si>
    <t>WE REMEMBER THAT WE ONLY RENT OUR APARTMENTS FOR TOURIST PURPOSES. SIGERENCIA!!! hay 2 camas individuales  ( no apto para parejas) mejor 2 amig@s ) Â  AND THAT AT THE TIME OF ENTRY MUST BE REGISTERED WITH D.N.I. OR PASSPORT IN FORCE, FOR THE CONTROL OF POLICE  ESPERO UN COMPORTAMIENTO COMO SI ESTUVIERAN EN SU PROPIA CASA Â¡Â¡Â¡ATENCION!!! Entradas de lunes a domingos hasta las 21horas.  (sin cargo) La entada en el apartamento despues de estas horas tiene un cargo adicional de 28 â‚¬  después de las 21horas  y de  50 â‚¬ después de las 12 de la noche</t>
  </si>
  <si>
    <t>Habitacion amplia , cama matrimonio. En zona bien comunicada de Barcelona ( sagrera ). Podéis acceder tanto al comedor/cocina y baño. A parte tenemos una zona privada con jardín trasero también podéis acceder. Una zona tranquila Sagrera es una estación del metro de Barcelona correspondiente a las líneas L1, L5, L9 y L10, ubicada en el distrito de San Andrés. Junto con la estación de cercanías de La Sagrera-Meridiana y las paradas de la red (Website hidden by Airbnb) uno de los mayores intercambiadores de la red del metro, cercanías y autobús interurbano en la ciudad de Barcelona. No se entregan llaves del domicilio (siempre portero en casa)</t>
  </si>
  <si>
    <t>Sagrera es una estación del metro de Barcelona correspondiente a las líneas L1, L5, L9 y L10, ubicada en el distrito de San Andrés. Junto con la estación de cercanías de La Sagrera-Meridiana y las paradas de la red (Website hidden by Airbnb) uno de los mayores intercambiadores de la red del metro, cercanías y autobús interurbano en la ciudad de Barcelona.</t>
  </si>
  <si>
    <t>Podéis acceder tanto al comedor/cocina y baño. A parte tenemos una zona privada con jardín trasero también podéis acceder.</t>
  </si>
  <si>
    <t>&gt;&gt;&gt; Â¡Importante para grupos menores de 28 años! &lt;&lt;&lt; No utilice reserva inmediata. Antes de reservar, solicite la aceptación previa del grupo. Si es un grupo joven y realiza la reserva instantánea sin nuestra aceptación, estará expuesto a una cancelación de la reserva, perdiendo así la tarifa de servicio. En el caso de aceptar la reserva, deberán firmar un contrato específico para jóvenes a la llegada.  AL CONFIRMAR LA RESERVA -Debéis facilitarnos un correo electrónico. -Necesitamos saber la hora prevista de la llegada, número de vuelo o información adicional de cómo llegaréis hasta el apartamento. -Cumpliendo el reglamento de nuestro país, debéis cumplimentar un formulario con los datos de todos los ocupantes que os enviaremos días previos a la llegada. A LA LLEGADA -En el caso de haber cambios en la hora prevista de llegada, es importante que nos informes lo antes posible para re-organizarnos. -Si queréis que os recibamos en el mismo alojamiento, debéis llamar (no mensajes) 30 minutos</t>
  </si>
  <si>
    <t>The apartment is located in the district of Les Corts, a quiet neighborhood, very safe, well connected and offers a wide range of amenities and services: good restaurants, bars of all kinds, cafes, supermarkets, markets, malls, banks, pharmacies, gyms, etc.  The apartment is also located near the iconic Camp Nou, the famous stadium of FC Barcelona. You can be there in less than 15 minutes walking. The university area is also nearby, only two metro stops.  The part of the Diagonal located in Les Corts, just 200 meters from the apartment, is a financial center ("La Caixa", BBVA, Caja Madrid, etc.), Business (Retevisión, KPMG, IBM, etc.) and commercial area (Pedralbes Centre, Illa Diagonal, Corte Inglés, etc.) of great importance.</t>
  </si>
  <si>
    <t>Gran Habitación Amueblada, en precioso piso de 169 m2,  recién reformado y full equipado, en el centro de Barcelona. Gran salón con balcón y mucha luz, 2 patios interiores privados, 2 baños. muy cómodo para hacer tu estadía muy agradable :)</t>
  </si>
  <si>
    <t>Gran Habitación Amueblada, en precioso piso de 169 m2,  recién reformado y full equipado, en el centro de Barcelona. Gran salón con balcón y mucha luz, 2 patios interiores privados, 2 baños. muy cómodo para hacer tu estadía muy agradable :) Hola, el piso es precioso,los suelos son de mosaico hidráulico y los techos son altos,  -Hello, the flat is beautiful, the floors are hydraulic mosaic and  high ceilings, the rooms are very large and comfortable. Podras acceder a todos los servicios del piso y areas comunes del piso. -You can access all services from the flat and flat areas. -Yo vivo en el piso, asi que estare presente en la llegada y estadía de los húespedes. -I live on the flat, so I'll be present at the arrival and stay of the guests. Mezcla vanguardista de La vecindad del arte, la actitud y la vida en la calle atrae multitudes cosmopolitas. Una vez famoso por su vida nocturna libertino, el Raval se está convirtiendo poco a poco en un centro cultural como sus casas de cabaret tra</t>
  </si>
  <si>
    <t>Somos un matrimonio joven, en la treintena, vivimos solos con nuestros dos gatos. David es cocinero y Cris es historiadora y guía turístico. Así que si os interesa una visita guiada por Barcelona hacemos precios especiales para nuestros huéspedes. _x000D_
Alquilamos una habitación grande en nuestro piso, que está muy bien situado, a 300 metros de la Sagrada Familia. Â¡Os invitamos a todos a que nos visiteis!</t>
  </si>
  <si>
    <t>Damos todo el confort y servicio que se pueda necesitar, pero también sabemos por experiencia que un cliente alquilando un piso busca intimidad y tranquilidad.</t>
  </si>
  <si>
    <t>El apartamento está situado muy cerca de varias estaciones de metro. La más cercana es la parada de la Sagrada Familia ( L2 y L5). También estan cerca las estaciones de Encants (L2) y Monumental (L2).  Los autobuses que tienen parada a menos de 100 metros del apartamento son:  Carrer Valencia: (Phone number hidden by Airbnb)  Carrer de Lepant: (Phone number hidden by Airbnb)</t>
  </si>
  <si>
    <t>Que no molesten a los vecinos y se comporten correctamente en las zonas comunes del edificio como escalera y ascensor. No admitimos perros. No se puede fumar. HORARIO CHECK-IN: De 15:00 a 21:00 . : Sin coste. De 21:00 a 24:00 .: Coste adicional de 30â‚¬. De 24:00 a 02:00.: Coste adicional de 50â‚¬. Sábados de 19:00 a 21:00: Coste adicional de 15â‚¬ Sábados de 21:00 a 24:00: Coste adicional de 30â‚¬. Domingos y festivos de 15:00 a 24:00: 30,00â‚¬ El horario de check-out es a las 11:00. Salir sin autorización después de esta hora puede conllevar una penalización.</t>
  </si>
  <si>
    <t>HUTB012939 License 4-bedroom apartment, very well located; you can walk to the Sants train station, Camp nou, Plaza de España with its Montjuic fountain. Blue and red subway lines, and just 100 meters away from direct buses to the beach. Very commercial area where you can buy anything you might need, and the neighborhood market is about 200 meters away (fruits, vegetables, meat, fish, bread, charcuterie, etc.) Below the apartment there's a small supermarket. Parking area just 50 meters away. For anything the client needs, be it relevant to the apartment or otherwise, they can get in contact with us; we'll help them in everything we're able to. The apartment is 5 a minute walk from the Sants train station, 15 minutes from Camp nou and Plaza de España with its famous fountain nearby. Well connected to the fairground. It's a neighborhood with a long commercial street and many restaurants; you can take a walk up to the Corte Inglés at Diagonal, as well as the Illa shopping mall. Very quiet</t>
  </si>
  <si>
    <t>The apartment is 5 a minute walk from the Sants train station, 15 minutes from Camp nou and Plaza de España with its famous fountain nearby. Well connected to the fairground. It's a neighborhood with a long commercial street and many restaurants; you can take a walk up to the Corte Inglés at Diagonal, as well as the Illa shopping mall. Very quiet at night.</t>
  </si>
  <si>
    <t xml:space="preserve">Poble Sec is is the most-underrated neighbourhood for visitors to Barcelona. Foodies will delight in the tapas and vermut scene here, highlighted on Calle Blai just around the corner, which is buzzing with Pintxo bars. Fine dining includes Xemei (with 1 Michelin Star) and Tickets restaurant of Ferran â€œEl Bulliâ€ fame. Cross Av.Parallel into Sant Antoni to the new brunch mecca with cafés, bodegas (old wine cellars) and super trendy local hangouts (Rekons, Taranno, Federal, Lando, El Dinamic to name just a few).  One of Barcelonaâ€™s must-sees is Montjuïc. A short walk uphill will take you to some of the citys best and lesser known attractions, such as: A multitude of lush, winding gardens with panoramic views to the city and the sea, the Olympic swimming pools, the Joan Miró gallery, summer open-air cinema at the castle wall, the Grec theatre festival, the enjoyable Magic Fountains and the Fira tradeshow arena at the foot of the MNAC (National art palace museum). Be sure to pack a picnic! </t>
  </si>
  <si>
    <t>Poble Sec is is the most-underrated neighbourhood for visitors to Barcelona. Foodies will delight in the tapas and vermut scene here, highlighted on Calle Blai just around the corner, which is buzzing with Pintxo bars. Fine dining includes Xemei (with 1 Michelin Star) and Tickets restaurant of Ferran â€œEl Bulliâ€ fame. Cross Av.Parallel into Sant Antoni to the new brunch mecca with cafés, bodegas (old wine cellars) and super trendy local hangouts (Rekons, Taranno, Federal, Lando, El Dinamic to name just a few).  One of Barcelonaâ€™s must-sees is Montjuïc. A short walk uphill will take you to some of the citys best and lesser known attractions, such as: A multitude of lush, winding gardens with panoramic views to the city and the sea, the Olympic swimming pools, the Joan Miró gallery, cable cars to Barceloneta, summer open-air cinema at the castle wall, the Grec theatre festival, the enjoyable Magic Fountains and the Fira tradeshow arena at the foot of the MNAC (National art palace museum).</t>
  </si>
  <si>
    <t>La zona está muy bien comunicada al lado del metro de Poblenou,cerca del centro y de Sagrada Familia .  Está a 5 calles caminando de la playa, a 2 minutos a pie del casino Aliança de Poblenou y las ramblas de Poblenou. Cerca tenemos también el Parc Forum donde se hace ferias y conciertos . En frente del piso hay alquiler de bicicletas, tambien tenemos al lado la parada del bicyng, autobuses y cerca el tram y metro glorias.</t>
  </si>
  <si>
    <t>No se puede fumar. Espero que se comporten con educación ,que respeten las zonas comunes de las que no y que cualquier consulta o duda nos lo (website hidden) inviten a desconocidos si previo aviso,respeten a los vecinos. Tengan sentido común y cuidado con las cosas de la cada. No contesten al interfono. Dejen el lavabo y la cocina limpios después de su uso .</t>
  </si>
  <si>
    <t>José Miguel</t>
  </si>
  <si>
    <t>Soy de Barcelona, y trabajo de comercial, mi marido es del noroeste de españa y trabaja de Técnico Especialista en Patología Forense._x000D_
Nos encanta viajar y conocer gente nueva y sus culturas, lo que hacemos siempre que podemos. Nos gusta hacer felices a nuestros huéspedes, por lo que no dudamos en hacer todo lo que esté en nuestras manos para que se sientan como en su propia casa._x000D_
Disfrutamos de nuestra ciudad y nos gusta compartirlo con nuestros huéspedes intentándolos aconsejar, para hacer su viaje sea lo más placentero posible.</t>
  </si>
  <si>
    <t>Que no molesten a los vecinos y que se comporten correctamente en las zona comunes del edificio como escalera y ascensor. No admitimos perros. No se puede fumar. HORARIO CHECK-IN: De 15:00 a 21:00 . : Sin coste. De 21:00 a 24:00 .: Coste adicional de 30â‚¬. De 24:00 a 02:00.: Coste adicional de 50â‚¬. Sábados de 19:00 a 21:00: Coste adicional de 15â‚¬ Sábados de 21:00 a 24:00: Coste adicional de 30â‚¬. Domingos y festivos de 15:00 a 24:00: 30,00â‚¬ El horario de check-out es a las 11:00. Salir sin autorización después de esta hora puede conllevar una penalización.</t>
  </si>
  <si>
    <t>Eixample is a safe and residential neighborhood with some of the best restaurants, cafés, and pastry shops. Whether for shopping or â€œtomando un caféâ€, itâ€™s a great place for exploring and people watching.</t>
  </si>
  <si>
    <t>Habitación doble con un balcón  que da a calle peatonal. Muy luminosa y agradable. Está equipada con una cama doble, un sofá, un armario, un escritorio y una cómoda.  Sábanas y toallas limpias. Wi-FI . Te invito a café! Es un piso espacioso y con ascensor.   Muy céntrico a 10`de las Ramblas y muy bien comunicado, ya que la parada de metro está delante de casa con dos lineas importantes para llegar a todas partes (Sagrada Familia, la playa, el Gótico, Gracia, Estación de Sants) LGTBI Friendly</t>
  </si>
  <si>
    <t xml:space="preserve">Habitación doble con un balcón  que da a calle peatonal. Muy luminosa y agradable. Está equipada con una cama doble, un sofá, un armario, un escritorio y una cómoda.  Sábanas y toallas limpias. Wi-FI . Te invito a café! Es un piso espacioso y con ascensor.   Muy céntrico a 10`de las Ramblas y muy bien comunicado, ya que la parada de metro está delante de casa con dos lineas importantes para llegar a todas partes (Sagrada Familia, la playa, el Gótico, Gracia, Estación de Sants) LGTBI Friendly Compartiréis las zonas comunes conmigo y con mi compañera de piso (Laura). Somos simpáticas y flexibles y nos gusta tener una convivencia tranquila en casa. Podéis usar lo que necesitéis y después dejarlo como estaba. La cocina:  microondas, cafetera Nespresso y tendréis un balde en la nevera. Baño y  ducha. Comedor y terraza Lavadora Estoy siempre disponible para ayudaros en todo lo que necesitéis y aconsejaros sobre esta bonita ciudad! Hablo ingles y español. Poble Sec es un barrio dinámico, hay </t>
  </si>
  <si>
    <t>Hay muy buena comunicación tanto de metro como de autobús ( a un minuto de casa). Desde el aeropuerto puedes llegar a Plaza España donde podrás coger un autobus que en pocas paradas te dejará a un minuto de casa; o bien llegas a la estación de Sants dónde podrás coger la linea 3 (verde) y también te dejará a un minuto.</t>
  </si>
  <si>
    <t>Compartiréis las zonas comunes conmigo y con mi compañera de piso (Laura). Somos simpáticas y flexibles y nos gusta tener una convivencia tranquila en casa. Podéis usar lo que necesitéis y después dejarlo como estaba. La cocina:  microondas, cafetera Nespresso y tendréis un balde en la nevera. Baño y  ducha. Comedor y terraza Lavadora</t>
  </si>
  <si>
    <t>Estoy siempre disponible para ayudaros en todo lo que necesitéis y aconsejaros sobre esta bonita ciudad! Hablo ingles y español.</t>
  </si>
  <si>
    <t>La única norma es que te sientas como en tu casa y la trates como si fuera tuya. Además te agradeceré que seas respetuoso y amable con los vecinos. Se puede fumar en el balcon</t>
  </si>
  <si>
    <t>Nuestra oficina está en el mismo edificio, abierta todos los días del año, donde puede tener información durante todo su estancia. También nos puede solicitar cuna para bebé y trona. También le puedo ayudar para cualquier necesidad en relación con la reserva de restaurantes, taxis, etc</t>
  </si>
  <si>
    <t>Feel at home and enjoy Barcelona! Strictly no smoking anywhere in the apartment including the balcony. Keep common areas tidy. For instance, clean your dishes after cooking and don't leave food, clothing etc. lying around in common areas. Please indicate the number of people staying when booking. There is a surcharge if two people are staying instead of one. No extra people staying on the couch because friends happen to be in town and haven't booked a place yet. Please ask your friends to book their own accommodation. No guests and keep noise down after midnight. The apartment is located in a lively area of Barcelona with plenty of opportunities to meet in restaurants, cafés and bars. Please finish using the kitchen by 11pm. Turn off the lights and lock the door when you leave the apartment. If your AirBnB profile is not verified, I will ask to see a government-issued ID. Long stays more than 2 weeks only: Final cleaning is included but not ongoing cleaning. I travel extensively at tim</t>
  </si>
  <si>
    <t>Dispones de un centro de negocios y un gimnasio con piscina a pocos metros del apartamento. También tenemos cuna para bebé. Podemos ayudar en cualquier necesidad en relación con la reserva de restaurantes o taxis o información de la ciudad.</t>
  </si>
  <si>
    <t>Pequeña y acogedora habitación interior en amplia y antigua  vivienda a pie de calle tranquilo, buena situación y bien comunicado. La habitación no dispone de llave privada. Si tengo tiempo, me gusta compartir con los huéspedes, indicarles los sitios turísticos y los medios de trasporte. Nice interior room in a share apartment. It is an old and antique apartment on the ground floor(street level) with high ceilings. The room does not have key. If I have time, I like to help guests in everything they need, show the turistic places, the transport facilities...</t>
  </si>
  <si>
    <t>Pequeña y acogedora habitación interior en antigua vivienda a pie de calle, buena situación y bien comunicado donde vivo. Nice interior room in a share apartment. It is an old and antique apartment on the ground floor(street level) with high ceilings. Pequeña y acogedora habitación interior en amplia y antigua  vivienda a pie de calle tranquilo, buena situación y bien comunicado. La habitación no dispone de llave privada. Si tengo tiempo, me gusta compartir con los huéspedes, indicarles los sitios turísticos y los medios de trasporte. Nice interior room in a share apartment. It is an old and antique apartment on the ground floor(street level) with high ceilings. The room does not have key. If I have time, I like to help guests in everything they need, show the turistic places, the transport facilities... Zonas comunes para usar: sala de estar, patio interior y entrada. You can use the sitting room, terraze and the hall in the entrance. Two days a week (Mondays and Wednesday I do pilate</t>
  </si>
  <si>
    <t>Si tengo tiempo, me gusta compartir con los huéspedes, indicarles los sitios turísticos y los medios de trasporte. If I have time, I like to help guests in everything they need, show the turistic places, the transport facilities...</t>
  </si>
  <si>
    <t>Estoy a disposición de mis huéspedes siempre que sea necesario. Mi hermano vive en el apartamento de en frente. Sin duda una muy buena elección para pasar unos días confortables y tranquilos en Barcelona ajustándose al presupuesto. Â¡Â¡Â¡ Disfrutar de Barcelona!!!</t>
  </si>
  <si>
    <t>Tasa turística: 2,25â‚¬ adulto/noche Fianza retornable: 300,00â‚¬ Gimnasio: 9â‚¬/día Cargo por pérdida de llaves: 200â‚¬ Cargo por persona extra no informada en la reserva: 45â‚¬/noche</t>
  </si>
  <si>
    <t>Great room in an exclusive area, one of the best neighborhood in Barcelona, Sarria. Stay with the locals, lots of restaurants, bars, shopping center, Corte Inglés La Illa, Pedralbes, local shops, public transportation, metro, bus, tram, very close.</t>
  </si>
  <si>
    <t>Great room in an exclusive area, one of the best neighborhood in Barcelona, Sarria. Stay with the locals, lots of restaurants, bars, shopping center, Corte Inglés La Illa, Pedralbes, local shops, public transportation, metro, bus, tram, very close. a 3 minutos caminando del metro LINEA 3</t>
  </si>
  <si>
    <t>habitacion individual bien equipada con  escritorio, armario, mesita de noche, t.v, pequeña nevera, cama eléctrica, salida directa al balcón, esta ubicada al lado del parque de la ciudadela, arco del triunfo, muy cerca de sagrada familia y ramblas, a tan solo 4 calles de la playa de la Vila olímpica.</t>
  </si>
  <si>
    <t>habitacion individual bien equipada con  escritorio, armario, mesita de noche, t.v, pequeña nevera, cama eléctrica, salida directa al balcón, esta ubicada al lado del parque de la ciudadela, arco del triunfo, muy cerca de sagrada familia y ramblas, a tan solo 4 calles de la playa de la Vila olímpica. Piso tranquilo y muy bien comunicado con todos los tipos de transporte público y toda clase de comercios en la zona, ( bancos, supermercados, tiendas de ropa, estanco, tiendas 24 horas, restaurantes, bares de copas) y esta a tan solo 4 calles de la playa de la Vila olímpica, a unos 10 minutos andado de sagrada familia y plaza catalunya. Justo al lado del parque de la ciudadela y del zoo de barcelona. La situación del edificio es magnifica para conocer barcelona y moverse con trasporte público sin problema. La casa esta bien equipada y es muy tranquila y pocos inquilinos para evitar cualquier tipo de molestia. Los huéspedes tienen su habitación privada con llave, los baños son compartidos y</t>
  </si>
  <si>
    <t>Esta habitación dispone de tv 21", pequeña nevera en el interior del armario y cama eléctrica de 1,90 x 90, es exterior con paso directo al balcón donde hay una pequeña mesa y sillas.</t>
  </si>
  <si>
    <t>Los huéspedes tienen su habitación privada con llave, los baños son compartidos y tienen acceso a la cocina, lavadero, salón y resto de zonas comunes.Piso tranquilo y muy bien comunicado con todos los tipos de transporte público y toda clase de comercios en la zona, ( bancos, supermercados, restaurantes, tiendas de ropa, estanco, tiendas 24 horas) y esta a tan solo 4 calles de la playa de la Vila olímpica, a unos 10 minutos andado de sagrada familia y plaza catalunya. Justo al lado del parque de la ciudadela, arco del triunfo y del zoo de barcelona.</t>
  </si>
  <si>
    <t>Se le puede facilitar información de la ciudad y servicios que fueran a necesitar... Cualquier duda o consulta sobre sitios visitar... pero por lo general No suelo interactuar con los huéspedes a no ser de coincidir en las zonas comunes del piso.</t>
  </si>
  <si>
    <t>Very important Check Out Room is at 12:00. The time of entrance to the room is from 14:00. You can not bring overnight guests. It is not possible to leave luggage at home more than 24/48 hours once leave the room. You can not bring people in the room to spend the night. It is expected of guests to be respectful, careful public areas and please please respect the rest of all. Thank you very much! Muy importante La hora de salida de la habitación es a las 12:00. La hora de entrada a la habitación es a partir de las 14:00. No es posible traer invitados durante la noche. No es posible dejar equipaje en casa más de 24/48 horas una vez se deje la habitación. No es posible traer personas en la habitación a pernoctar. Se espera de los huéspedes que sean respetuosos, cuidadosos con las zonas comunes y por favor se ruega respetar el descanso de todos.  Muchas gracias!</t>
  </si>
  <si>
    <t>Soy Ale, vivo en Barcelona, me encanta hospedar gente, interactuar con mis huéspedes  y ayudarlos en todo aquello que pueda</t>
  </si>
  <si>
    <t xml:space="preserve">Alquilo pisos turísticos en Barcelona Capital para solteros, parejas, familias, ejecutivos, .... Ofrezco un trato personal, amable y en inglés, francés, español. Enamorada de la capital catalana desde 2003, me encanta poder compartir mis secretos y lugares favoritos con gente de buena onda. Los pisos están muy bien mantenidos, equipados con todo lo necesario para disfrutar de una estancia agradable. </t>
  </si>
  <si>
    <t>The Amount of business there with wide streets to stroll and enjoy the place. Clothing stores , cosmetics , bars and restaurants with terraces La cantidad de comercio que hay con amplias calles para pasear y disfrutar del lugar. Tiendas de ropas ,de cosméticos, bares y restaurantes con terrazas</t>
  </si>
  <si>
    <t xml:space="preserve">1) Me encanta hacer fotos de Farmacias Antiguas, y comprar aparamenta antigua de Farmacia y Medicina en Anticuarios, Mercadillos y Rastros._x000D_
_x000D_
2) Me entusiasman los coches antiguos, aunque no la velocidad._x000D_
_x000D_
3) Los relojes me han llamado siempre la atención: cuanto más originales y fuera de lo común: mejor !!!_x000D_
_x000D_
4) Me licencié en Farmacia en la Universidad de Barcelona._x000D_
_x000D_
5) He estado trabajando en la Indústria Farmacéutica durante 15 años._x000D_
_x000D_
6) Alojo visitantes en la ciudad de Barcelona, en la Costa Brava (Lloret de Mar y Palamós), y en el Valle de Camprodón junto a las pistas de ski Vallter2000 (Llanars)._x000D_
</t>
  </si>
  <si>
    <t>*)No fumar en casa *)Esta prohibido cocinar la gente quien quedan menos de 5 noche.    *)Quitar zapatos en recibidor antes de entrar. *)Después de las 23:00 mantener silencio. *)Esta prohibido visitas  ( amigos, conocidos, ect...) en casa. *)No habría la puerta i no contestar al teléfono *)Apagar los luces y cerrar los grifos antes de salir</t>
  </si>
  <si>
    <t>My name is Daniel, I will be happy to host you in one of our apartments!_x000D_
Me llamo Daniel, estaré encantado de alojaros en unos de nuestros apartamentos.</t>
  </si>
  <si>
    <t>Room for rent in atic with big terrace, doublé bed, armary.</t>
  </si>
  <si>
    <t>Al lado del metro Fontana (y a 20min andando del centro), en un barrio bohemio y verde, muy tranquilo. Habitación simple, con cama disponible para añadir. De interior, fresca y con un pequeño ropero con perchas. Cocina, comedor y baño compartido. El apartamento es un primer piso antiguo. Tiene encanto pero no es muy moderno. Hay suelos en parquet y la zona de la cocina y del comedor es muy luminosa, da a una ventana donde hay un patio con jardines. El piso es muy tranquilo, no se escuchan ruidos de la calle. 420 Friendly La cocina, el comedor y el baño son para compartir. El resto del año vivimos una chica estudiante y yo, que soy trabajador. En verano solo estaré yo y como alquilamos dos habitaciones en nuestro piso puede que haya una o dos personas mas dependiendo de las reservas que recibamos. Estoy disponible para cualquier indicación que necesitéis. Os puedo aconsejar sitios que visitar, donde comer a buen precio etc. y ayudar con las dudas que tengáis! :) Piso bonito y antiguo en</t>
  </si>
  <si>
    <t>Piso bonito y antiguo en el barrio de Gracia. La zona es ideal, está muy cerca del centro y al mismo tiempo es mucho más tranquila y verde. Hay muchas tiendecillas bonitas, con un toque artístico y especial, artesanal. Placitas y calles peatonales con terrazas para comer y tomar algo, restaurantes de estilo variado (para ir de tapas, de comida catalana, italianos, árabes,  veganos y de comida biológica entre otros) y dos mercados a menos de 5 minutos andando. Es un barrio tranquilo y bonito, el piso està a un minuto andando del metro de Fontana, la linea verde os lleva directamente al centro en 15 minutos. Hay también autobuses, panaderías, supermercados, farmacias todo muy muy cerca del piso. Estamos a diez minutos andando del  conocido Parc Guell de GaudÃ¬.</t>
  </si>
  <si>
    <t>A un minuto andando del piso se llega a la parada del metro Fontana, en la linea verde. Es la linea que os llevará directamente al centro, pasando por Passeig de Gracia (donde podéis encontrar las casas Battlo y a la Pedrera de GaudÃ¬), las ramblas (parada plaza Catalunya) y más adelante al puerto (parada Drassanes) desde el que empieza el paseo marítimo. La misma linea os acerca también, en la otra dirección, al Parc Guell (parada Lesseps). También os deja en Plaza Espanya.</t>
  </si>
  <si>
    <t>La cocina, el comedor y el baño son para compartir. El resto del año vivimos una chica estudiante y yo, que soy trabajador. En verano solo estaré yo y como alquilamos dos habitaciones en nuestro piso puede que haya una o dos personas mas dependiendo de las reservas que recibamos.</t>
  </si>
  <si>
    <t>Estoy disponible para cualquier indicación que necesitéis. Os puedo aconsejar sitios que visitar, donde comer a buen precio etc. y ayudar con las dudas que tengáis! :)</t>
  </si>
  <si>
    <t>Nos esperamos que se respeten las normas básicas de convivencia, nos gusta mantener con los huéspedes un trato respetuoso y amigable. Es importante limpiar los platos y la cocina después de utilizarla, procurar no hacer ruido si se regresa tarde por la noche y hay mas gente durmiendo etcâ€¦ En el piso se puede fumar y admitimos como máximo una mascota.</t>
  </si>
  <si>
    <t>Habitación amplia luminosa con vistas a la Sagrada familia. Monumentos emblemáticos alrededor y playa a 15 min. Piso totalmente reformado. Techos altos, suelo hidráulico, y muy luminoso. A disposición de mis huéspedes para cualquier consulta. Vistas a la famosa básilica de la Sagrada Familia.  La playa, chiringuitos y los locales nocturnos del paseo marítimo a 20 min andando. Metro Monumental y Sagrada Familia a unos pocos minutos andando.  Bus directo a la playa justo al lado (10min). Se proporciona el desayuno gratuitamente solo para las estancias cortas (de 2 o 3 días).</t>
  </si>
  <si>
    <t>A disposición de mis huéspedes para cualquier consulta.</t>
  </si>
  <si>
    <t>Súper cómodo y céntrico piso en el corazón de BCN, el barrio de Gracia, caminado llegas a lo mejor de BCN. paseo de Gracia a 4 cuadras. Todo tipo de transporte público, mercados , vida nocturna,  , no pets not smoke and noise people....... women will share spaces...Bath, Kitchen and Living room......</t>
  </si>
  <si>
    <t>Súper cómodo y céntrico piso en el corazón de BCN, el barrio de Gracia, caminado llegas a lo mejor de BCN. paseo de Gracia a 4 cuadras. Todo tipo de transporte público, mercados , vida nocturna Zona tranquila Todos, metro , mercado , bancos , lugares turísticos ymas Semanal Su vida nocturna y lleno de comercio de todo tipo Perfectamente El piso esta totalmente reformado nuevo, a estrenar</t>
  </si>
  <si>
    <t>Súper cómodo y céntrico piso en el corazón de BCN, el barrio de Gracia, caminado llegas a lo mejor de BCN. paseo de Gracia a 4 cuadras. Todo tipo de transporte público, mercados , vida nocturna,  , no pets not smoke and noise people....... women will share spaces...Bath, Kitchen and Living room...... Súper cómodo y céntrico piso en el corazón de BCN, el barrio de Gracia, caminado llegas a lo mejor de BCN. paseo de Gracia a 4 cuadras. Todo tipo de transporte público, mercados , vida nocturna Zona tranquila Todos, metro , mercado , bancos , lugares turísticos ymas Semanal Su vida nocturna y lleno de comercio de todo tipo Perfectamente El piso esta totalmente reformado nuevo, a estrenar Todos, metro , mercado , bancos , lugares turísticos ymas Diaria Su vida nocturna y lleno de comercio de todo tipo Perfectamente El piso esta totalmente reformado nuevo, a estrenar Solo para estudiantes del.mismo.sexo . ( se comparten espacios dentro del piso Baños, Cocina y sala comedor) Deposit will be r</t>
  </si>
  <si>
    <t>Habitación muy luminosa con amplia terraza, confortable, espaciosa y con escritorio en piso de alto standing muy bien comunicado, elegante, céntrico y muy tranquilo.  Con baño compartido.</t>
  </si>
  <si>
    <t>Habitación muy luminosa con amplia terraza, confortable, espaciosa y con escritorio en piso de alto standing muy bien comunicado, elegante, céntrico y muy tranquilo.  Con baño compartido. El apartamento es habitado solo por mi. Tendran acceso a la cocina y baño. los gastos, en caso de estancias largas, los gastos seran a compartir. Estoy dispuesta a ayudar, en la medida de lo posible a los viajeros La zona es en la parte alta de la ciudad, tranquilo y con todos los servicios. Esta muy muy bien comunicado, pero se puede ir andando a centros de interes turistico, como Paseo de Gracia,  en 15-20 minutos Los autobuses  y metro estan a 5 minutos escasos desde la casa</t>
  </si>
  <si>
    <t>Os informamos que nuestro horario para hacer registros es de 12:00 a 20:00. fuera de este horario tiene un coste adicional de 40 â‚¬. que se pagara el día de vuestra llegada. Si la llegada es después de medianoche 24:00 el coste del registro será de 60 â‚¬, La Tasa turística excluida deberá abonarse en el apartamento: 2.48 EUR por persona y noche, hasta un máximo de 7 noches, quedando exentas del pago las personas de 16 años o con una edad inferior a ésta.</t>
  </si>
  <si>
    <t>Ãtico muy soleado, amueblado, con suelo de parquet, calefacción, aire acondicionado, salón-comedor, cocina totalmente equipada, baño completo, 3 dormitorios y finca con ascensor. Habitación de 12m2 con ventana exterior con las vistas a la montaña de Montjuic, armario y mesa-despacho. Dispone de conexión wifi.  El precio incluye: Toallas limpias, shampoo y secador del pelo, Ropa de cama limpia. Pueden usar el comedor, el baño y la cocina, esta ultima únicamente para el desayuno. Si es la primera vez que visita Barcelona o necesita cualquier tipo de información sobre ella, con mucho gusto le informaré. Para cualquier cuestión no dude en contactar conmigo, contestaré lo más rápido posible. Sants es un barrio de Barcelona situado en la zona sur de la ciudad. Pertenece al distrito de Sants-Montjuic y limita con los distritos de Lâ€™Eixample y Les Corts. El edificio está ubicado en una zona tranquila, a 5 minutos andando de la Calle de Sants (una de las calles comerciales más importantes de la</t>
  </si>
  <si>
    <t>Si es la primera vez que visita Barcelona o necesita cualquier tipo de información sobre ella, con mucho gusto le informaré. Para cualquier cuestión no dude en contactar conmigo, contestaré lo más rápido posible.</t>
  </si>
  <si>
    <t>L appartamento, 3' piano senza ascensore, si trova nel vivace quartiere di Poble Sec a 2 passi dal Montjuic ( Fondazione Miro', Museo di Arte Catalana, Padiglione Mies Van Der Rohe. ecc). La Metropolitana a qualche minuto di distanza benché il centro si possa raggiungere anche a piedi. Ci sono poi vari autobus che portano al mare</t>
  </si>
  <si>
    <t>L appartamento, 3' piano senza ascensore, si trova nel vivace quartiere di Poble Sec a 2 passi dal Montjuic ( Fondazione Miro', Museo di Arte Catalana, Padiglione Mies Van Der Rohe. ecc). La Metropolitana a qualche minuto di distanza benché il centro si possa raggiungere anche a piedi. Ci sono poi vari autobus che portano al mare L alloggio è piacevole,tranquillo e comodo a tutti i servizi e le attrazioni che offre la città Gli spazi comuni sono il bagno, la cucina e il soggiorno A seconda delle esigenze posso consigliare un luogo da visitare o un buon ristorante dove mangiare Mi piace Poble Sec per la posizione strategica che rende gli spostamenti facili ma è bello anche restare qui dove ci sono molti angoli piacevoli è un sacco di locali simpatici A qualche minuto c è la stazione della metropolitana di Poble Sec che porta ovunque e molti autobus Buona comunicazione e rispetto</t>
  </si>
  <si>
    <t>*En el apartamento hay más habitaciones que se alquilan a los huéspedes de Airbnb, cosa que ofrece muy buena oportunidad de conocer gente de otros países y compartir experiencia! **La habitación no tiene cerradura</t>
  </si>
  <si>
    <t>Vivo con mi hija de 12  años, soy una persona que le gusta ayudar y siempre tengo una sonrisa en la cara, me encanta mi barrio e intento que mis huéspedes lo conozcan también, fuera un poco de la aglomeración y las zonas turísticas, también tengo un gatito muy simpático y cariñoso.</t>
  </si>
  <si>
    <t>El piso está muy bien situado a sólo 100 mts de la playa solo se tiene que cruzar el parque del litoral una zona para la práctica de actividades deportivas y si te encantan los deportes acuáticos podrás practicarlos a 100 mts del piso y te facilitare toda la información y contactos que te necesites.  Si te gusta hacer nudismo tienes también la única playa de Barcelona publica en la misma a esa distancia.  El piso esta al lado del mar pero situado en en el centro de Barcelona hacia casi todas las  direcciones Puerto olímpico, Fórum, plaza Cataluña, Rambla de las flores, Sagrada Familia en transporte publico a 15 minutos de cualquiera de esos puntos. El Barrio de  Poblenou combina la arquitectura y  modernización de los juegos olímpicos del 92 y a la vez su calles y plazas mas tradicionales inicio y del mediados del siglo pasado con casas pequeñas y de pescadores que aun se conservan. una zona llena de bares y restaurantes con terraza, ideal para sentarse y disfrutar de una comida en las</t>
  </si>
  <si>
    <t>Yo vivo en el mismo piso estaré a la llegada para atenderos y daros  la bienvenida Y si lo deseáis proporcionaros la  información sobre cualquier cosa que necesite en la organización de vuestras vacaciones, vosotros escogéis lo que mas os interese. En cualquier momento. Mi deseo desde vuestra llegada es que os encontréis como en vuestra casa.</t>
  </si>
  <si>
    <t xml:space="preserve">Hola a todos/as!!! _x000D_
Soy natural de Barcelona una ciudad que te enamorara como a todos/as las personas que la visitan o vivimos en ella. _x000D_
Actualmente trabajo como organizador de eventos y deportes de aventura, A 100 mts de mi casa está la base náutica de la Marbella donde puedes realizar Vela, Paddel Surf , Surf  Catamarán etc  cuando puedo las práctico, estar en contacto con el mar para mi es vida._x000D_
El mar me encanta vivo a 100 mts de la playa Bogatell en Barcelona y al lado está la Marbella que es nudista por si te gusta el contacto con la naturaleza. Si deseas pasar unos días en mi piso disfrutaras como yo de este privilegio. Me encanta conocer gente nueva, diferente y Viajar_x000D_
.En el tiempo libre que me queda... _x000D_
me gusta visitar los lugares emblemáticos de  Barcelona cada barrio tiene su encanto, también me gusta cocinar, escuchar música, bailar y sobre todo vivir la vida._x000D_
</t>
  </si>
  <si>
    <t>En la casa hay dos habitaciones disponibles. Ambas tienen una cama doble de 1,60 x 2,00. -There are two double rooms (beds 1,60 mts wide) availables for rent separated at the appartmet.  -(See another room available called: "Priv. Double Room-Full SeaVieW") Hay una tercera habitación donde vivo yo. -There is a thrid room where I live. -The  appartement is in front of the beach so also some dust and sand get into the windows (and doors) every day.  -Also could be noisy in summer because the high road, cars and Olimpic Port (URL HIDDEN) ear plugs recommended for people sensitive to noise. -No Air Conditioner. Hay dos baños, siendo uno de uso exclusivo para los huéspedes. -The are two bathrooms and one is exclusive for guests shared use. Wifi, proyector, parket, armario empotrado. Uso compartido del salón y la cocina. Una botella de Agua mineral free de bienvenida en la habitación. -One welcome courtesy free bottle of mineral water in the room. -zonas de ocio y verdes (green park inside t</t>
  </si>
  <si>
    <t>No se permite el ingreso a no huéspedes. -Only guests in the house. No strangers. Uso de la cocina compartido para organizar y calentar alimentos. No usar el horno. -Not use the oven. Reponer los alimentos y bebidas. -Replenish food &amp; drinks. Lavadora gratis, una vez, por cada semana de estadía. (sino 10â‚¬)  -Washing machine for free once every week of staying. (rest extra 10â‚¬) No baños de inmersión. -No immersion bath. No full bath. Se debe reservar el uso del proyector. Tirar la basura que utilicen y dejar las zonas comunes limpias y recogidas. No velas -No candles No ruidos. -No noise. No fumar. -Non Smoke. IMPORTANT: -Late &amp; Early Check-in (previously agreed) between 10PM and 1PM, has 20â‚¬ extra charge. -Late Check-out (previously agreed) after 1PM, has 20â‚¬ extra charge.</t>
  </si>
  <si>
    <t>Soy fotógrafa y tengo una compañía llamada Experience Barcelona donde ofrezco las mejores experiencias en Barcelona y alrededores, además de asistencia de viaje personalizada a través de una guía de experiencias exclusivas que puedes descargar online grátis. 
He venido a Barcelona para estudiar por 1 año y ya llevo 10... Es una ciudad increíble! 
Me encanta descubrir nuevos sitios de la ciudad y estar por dentro de lo que pasa. Y como hay cosas que hacer aqui! 
Me gusta que la gente que venga a Barcelona se sienta como un local, que pueda ver la ciudad con otros ojos y explorar hasta sus tesoros más escondidos. 
Por eso no solo ofrezco mi casa para cuando vengan, como me encanta ayudar a mis huéspedes a tener la mejor experiencia posible en esta ciudad tan encantadora! 
*****
I am photographer and I own a company called Experience Barcelona, where I curate and offer he most special, unique and exclusive experiences that the city can offer, along with personalised travel assistance, in the form of an exclusive experiences guide that can be downloaded for free. 
 I came to Barcelona to study for 1 year and I've been here for 10 ... It`s an amazing city!
I love discovering new places in the city and being informed of what is happening. And there are a lot of things to do here!
I like people who come to Barcelona to feel like a local, so you can see the city with new eyes and explore its hidden treasures.
So I do not just offer my house for when they come, as I love to help my guests to have the best possible experience in this charming city!</t>
  </si>
  <si>
    <t>Las condiciones de los horarios de llegada y salida son las siguientes: los check-in son entre las 14:00 y las 21:00.  Para llegadas después de las 21:00 se cobra un extra de 30 Euros y para llegadas después de las 00:00(midnight) el extra es de 50 Euros. Estos extras se pagarán en efectivo (cash) al llegar al apartamento. No se aceptan llegadas después de la 01:00 de la madrugada.</t>
  </si>
  <si>
    <t>2 hab en un ático soleado. Calle tranquila. Zona muy bien comunicada, con comercios y restaurantes. Bienvenido/a! :) 2 bedrooms in a sunny penthouse. Calm street. Well-served area by public transports. Lots of shops and restaurants near. Welcome! :) Es un ático con terraza que tiene sol y luz natural durante todo el día. Dispone de salón-comedor, 3 habitaciones y una zona abierta tipo biblioteca-estudio. Tiene un baño y un aseo, y una cocina. Hay dos habitaciones libres, con camas dobles. Todas las partes del piso son tranquilas. ____________________________ It is an attic with a sunny terrace. It has a living room and 3 bedrooms. There are two bathrooms, and a kitchen. There are two bedrooms with double beds. It is calm everywhere in the flat. Si estás en nuestro piso te sentirás como si estuvieras en tu casa.  Te proporcionamos toallas, sábanas, secador de pelo y champú. También te daremos un plano del metro para ayudarte a orientarte. Si te gusta leer puedes tomar prestado alguno de</t>
  </si>
  <si>
    <t>Zona con servicios de todo tipo como tiendas de ropa, restaurantes y supermercados. Al lado también hay un Corte Inglés y un centro comercial con cines, tiendas y restaurantes. Además, dispones de una piscina cerca para refrescarte si vienes en verano y de una zona verde para salir a correr, hacer ejercicio o practicar el golf si eres deportista. _______________________________ Area with lots of shops, restaurants and supermarkets. There are two shopping centres: El Corte Inglés and Heron City (with cinemas, shops and restaurants). Apart from this, there is a big swimming pool near the flat to have a bath in summer, and a green area for jogging, cycling or playing golf if you are sporty.</t>
  </si>
  <si>
    <t>Si estás en nuestro piso te sentirás como si estuvieras en tu casa.  Te proporcionamos toallas, sábanas, secador de pelo y champú. También te daremos un plano del metro para ayudarte a orientarte. Si te gusta leer puedes tomar prestado alguno de nuestros libros o guías de viaje durante tu estancia. Puedes estar en la terraza, en el comedor, y usar el frigorífico de la cocina si necesitas guardar algún producto. Si quieres usar la lavadora dínoslo y la pondremos para ti (3â‚¬).  ______________________ If you stay in our flat you'll feel at home. We provide towels, sheets, hair drier and shampoo. Also, we will give you a metro map to help you orientate yourself in the city. If you like reading you can borrow one of our books or guide books. You can use the terrace, the living room and the fridge in the kitchen if you need to keep something.  If you want to use the washing machine, let us know and we'll do it for you! (3â‚¬).</t>
  </si>
  <si>
    <t>Nos encanta Barcelona y nos encanta conocer gente de otras ciudades. Por eso, cuando tenemos a gente en casa nos encanta explicarles lugares de interés de nuestra ciudad, cómo llegar a los sitios turísticos y otras informaciones que necesitéis. Podéis preguntarnos todo lo que haga falta, estaremos encantados de contestaros y ayudaros! :) ________________________ We love Barcelona and we love meeting people from other cities and countries. That is why we enjoy telling people important aspects about our city and telling them how to get to the tourist attractions. You can ask us anything, we'll be glad to answer and help you! :)</t>
  </si>
  <si>
    <t>Los huéspedes se pueden comunicar conmigo (cuando no esté  en casa)por teléfono o mensaje.</t>
  </si>
  <si>
    <t xml:space="preserve">Somos Yana y Jorge. Nos gusta  el cine y la naturaleza. También  nos gusta la cocina y el buen vino. _x000D_
</t>
  </si>
  <si>
    <t>Sobretodo sentido común, comunicación fluida y colaboración en pequeñas cosas como vaciar el lavavajillas de vez en cuando o bajar la basura por turnos. No es un hotel, es una casa familiar!!  ;) Se pide copia del pasaporte al llegar, para comprobar la identidad de los huéspedes. Para recibir visitas puntuales de algún amigo o familiar, se ruega hablar antes con la anfitriona.</t>
  </si>
  <si>
    <t>El piso tiene un balcón que da hacia una avenida principal, por lo que es común un poco de ruido del tráfico, aunque tiene una vista maravillosa hacia la Sagrada Familia. Alrededor hay tiendas de comida muy cercanas, restaurantes al lado, farmacia cerca y transporte público cercano también.</t>
  </si>
  <si>
    <t>- Se permite el uso de utensilios de cocina con la condición que se laven al terminar de usarlos.  - Mantener sus pertenencias dentro de la habitación. - No es permitido traer invitados ni durante el día ni a pasar la noche.  - Dentro del piso está prohibido fumar, pero si desean hacerlo, sólo se podrá usar el balcón y mantener las puertas cerradas mientras se fuma fuera.  - Si se desea usar la lavadora durante la estancia, favor de mencionarlo antes de hacer la reserva. - La cocina dispone de cosas para cocinar que son comunes, como por ejemplo sal, café, azúcar, especias, que se pueden usar sin problema. Sin embargo, si deseas cocinar, deberás traer tu propia compra y habrá un pequeño espacio en la nevera y/o alacena que podrías usar para guardar tus cosas. - Mantener limpias las áreas del piso que se usen, es decir, no dejar basura o cosas fuera de su sitio.  - Dentro de la habitación no es posible usar el armario. Sin embargo, si necesitas colgar alguna cosa, hacérmelo saber y podr</t>
  </si>
  <si>
    <t xml:space="preserve">Soy una chica mexicana que actualmente vive en Barcelona. Soy médico y actualmente estoy realizando estudios en Barcelona. </t>
  </si>
  <si>
    <t>Siéntete como en casa en un elegante apartamento situado en uno de los mejores barrios de Barcelona. Disfruta de la luz natural en todas las habitaciones y no pierdas la oportunidad de descubrir la Barcelona más auténtica. Relájate en la sala de estar después de un día de compras en un espacio de estilo nórdico y acogedor.</t>
  </si>
  <si>
    <t>Este es otro de nuestros pisos olvidados el cual hemos revivido a través de toda esa energía positiva que desprende.  Podemos asegurar que os sentiréis como nosotras, en casa :) en una zona con mucho encanto, muy Barcelona. Vecinos amables y ambiente acogedor. El piso tiene capacidad para 4 personas. Consta de 2 habitaciones dobles, 4 camas y 1 baño. Posibilidad de cama supletoria.</t>
  </si>
  <si>
    <t>Siéntete como en casa en un elegante apartamento situado en uno de los mejores barrios de Barcelona. Disfruta de la luz natural en todas las habitaciones y no pierdas la oportunidad de descubrir la Barcelona más auténtica. Relájate en la sala de estar después de un día de compras en un espacio de estilo nórdico y acogedor. Este es otro de nuestros pisos olvidados el cual hemos revivido a través de toda esa energía positiva que desprende.  Podemos asegurar que os sentiréis como nosotras, en casa :) en una zona con mucho encanto, muy Barcelona. Vecinos amables y ambiente acogedor. El piso tiene capacidad para 4 personas. Consta de 2 habitaciones dobles, 4 camas y 1 baño. Posibilidad de cama supletoria. Servicios:  Cocina totalmente equipada, Lavavajillas, Internet, Calefacción, Aire acondicionado, TV, Sábanas, Toallas, Lavadora, y Secador de pelo. El apartamento está ubicado en un edificio de estilo francés, con hermosos balcones con porticones de madera originales azules. Comienza el dí</t>
  </si>
  <si>
    <t>El apartamento está ubicado en un edificio de estilo francés, con hermosos balcones con porticones de madera originales azules. Comienza el día desayunando bajo el sol en la terraza privada de un apartamento moderno y luminoso en el Ensanche. Cocina con ingredientes locales en la elegante cocina llena de luz o relájate con un libro en el sofá en la sala de estar.</t>
  </si>
  <si>
    <t>Situado en el tranquilo barrio residencial de La Sagrera junto a un  mercado de barrio donde podrás hacer compras de productos frescos y ver la auténtica vida de Barcelona.</t>
  </si>
  <si>
    <t xml:space="preserve">Stay in Barcelona like a local_x000D_
_x000D_
I want to be more than a host, I want to be your local buddy :)_x000D_
_x000D_
We are a huge accommodation in a quiet &amp; central location of Barcelona. It is a main door, ground floor and first floor holiday rental close to many Barcelona main attractions. We can easily accommodate Small and Big groups of people, starting from minimum 1 person  to maximum group of 50 people . We rent it as a Full Apartment, Private Floor, Private Rooms, Single Beds in Shared Room depending upon the individual requirement and requests. For additional  information feel free to contact us anytime (our lines are open 24/7 and 365 days a year)_x000D_
_x000D_
The accommodation offers 367, 90 square meters of space with 2 grand living area, fully equipped modern kitchen, huge terrace, internet café, walk in shower rooms and balconies . It has 9 King size bright &amp; spacious private rooms and 2 huge dining space . All the rooms have access to Balcony,Terrace,Patio, Living room, Kitchenette , Separate Bathrooms and Smoking area  _x000D_
_x000D_
Accomodation is furnished with an assortment of mid-century &amp; contemporary home comforts. The House is very close to Plaza de Espanya ,Barcelona Beach, Sant Jordi , Sant Montjuic and Main City centre Plaza Catalunya . The living room has a folding dining table that sits twenty to twenty five people in case you want to entertain or dine. There is a  big screen TV and CD player and a handful of DVDs and CDs for you to use. It has very good natural lighting and high ceilings, the living room feels very spacious and airy.  We also have special room on the ground floor for disable or for guests with mobility issues_x000D_
_x000D_
We offer 24 hours reception service for our guests to ease the check in and check out process. The accommodation makes a great base to discover the area's much loved, such as independent bars, restaurants and shops . On few minutes away, you can find many night life and clubbing areas , cinemas, theaters, gyms, galleries, museums. Also you'll be few steps away from the all mode of public transports such as metro, bus, airport connections etc to explore other parts of the Barcelona City_x000D_
_x000D_
Local area: _x000D_
_x000D_
- Main city centre Rambla Catalunya street (10 minute walk) _x000D_
- Quirky bars, restaurants, shops (2 - 5 minute walk) _x000D_
- Large Codis supermarket (1 mins walk)_x000D_
- Famous Plaza Espanya (less then 5 minute walk)_x000D_
_x000D_
Transport: _x000D_
_x000D_
- Barcelona underground metro station, Poble Sec few steps away _x000D_
- Barcelona Sant train station &amp; Barcelona Nord Bus station (30 min walk ) _x000D_
- City Buses just around the corner to take you to all the famous attractions_x000D_
- Taxi rank (5 mins walk from flat)_x000D_
_x000D_
Our Guests also have access to :_x000D_
_x000D_
- 24 hours Reception_x000D_
- 24 hours Laundry_x000D_
- 24 hours Cleaning_x000D_
- 24 hours Kitchen &amp; living area_x000D_
- 24 hours Mini supermarket_x000D_
- 24 hours Language storage facilities and Safe Deposit _x000D_
- 24 hours Taxi and public transport connections  _x000D_
_x000D_
Looking forward to welcome you  !_x000D_
</t>
  </si>
  <si>
    <t>Hello!!_x000D_
_x000D_
My name is Andrea. I am graduated in Advertising and Public Relations and I've been working  in the fashion Industry for 15 years._x000D_
 I arrived to Barcelona in 2006 and I fell in love with this amazing city that doesn't stop surprising me every day.  I am addicted to travel, to meet so diverse people, to try delicious food and to be opened-mouth with every new landscape._x000D_
_x000D_
As a change of life, I decided to run an small company that helps Tourist Flat owners with the logistic of renting them (communication, cleaning, maintenance, check ins, check outs, etc...), since I love the contact with new people and I do enjoy trying to offer the best experience to the people that have chosen  Barcelona for their vacation. I will be happy to share with you all the best places this city has to offer._x000D_
_x000D_
I hope to welcome you soon!_x000D_
_x000D_
Hola!!_x000D_
_x000D_
Mi nombre es Andrea y estoy Graduada en Publicidad y Relaciones Públicas y he estado trabajando en la industria de la moda los últimos 15 años._x000D_
Llegué a Barcelona en el 2006 y me enamoré por completo de esta maravillosa ciudad que no deja de sorprenderme cada día._x000D_
Soy adicta a los viajes, a conocer gente tan diversa , a probar comida deliciosa y a estar boquiabierta con cada paisaje nuevo!_x000D_
_x000D_
Como cambio de vida, he decidido gestionar una pequeña empresa que ayuda a los propietarios de pisos turísticos con la logística del alquiler de los mismos ( comunicación, limpieza, mantenimiento, check ins, check outs, etc..), dado que me encanta el contacto con gente nueva y disfruto intentando ofrecer la mejor experiencia a las personas que han elegido Barcelona para sus vacaciones. Me hará muy feliz poder compartir con vosotros los mejores sitios que ofrece esta ciudad!_x000D_
_x000D_
Espero darte la bienvenida pronto!</t>
  </si>
  <si>
    <t xml:space="preserve">somos una pareja Venezolana, llegamos hace 6 años a Barcelona para realizar un postgrado, nos enamoramos de la ciudad y decidimos quedarnos a vivir aqui, queremos compartir con nuestros huéspedes nuestras experiencias y comentarles lo maravillosa y divertida que es esta ciudad. </t>
  </si>
  <si>
    <t>Mi barrio es muy céntrico , tiene muy buena combinación de transporte publico. A 10 minutos tienes Monjuic, (montañita) y 15 minutos la playa, Barceloneta o el principio de la  la Costa Dorada, la playa del Prat. se puede ir  desde caminando, bici, bus, ferrocarriles.... En mi barrio hay mercado  de Abastos. con productos frescos y buena vecindad.</t>
  </si>
  <si>
    <t>La atención a los huéspedes  es por la mañana. horario de pm a 12:00h.</t>
  </si>
  <si>
    <t xml:space="preserve"> Soy laura. _x000D_
_x000D_
Me gustan las artes escénicas, pasear por la playa, viajar..el arte.._x000D_
Comparto mi casita  con gente amable,  educada y responsable.</t>
  </si>
  <si>
    <t>Los huéspedes tendrán a su disposición un teléfono de emergencias por si acaso hay algún percance durante su estancia.</t>
  </si>
  <si>
    <t>Suplemento entrada nocturna: entre las 21h y 24h: 30â‚¬. De 24h a 02h: 50â‚¬. Depósito de seguridad: 303â‚¬* (Consultar para estancias de más de 28 noches). No es posible hacer fiestas y se debe mantener un nivel moderado de ruido de 22h a 08h. Suministros NO incluidos para estancias de más de 20 noches (se cobran según consumo). Servicios Adicionales: Transporte aeropuerto: Desde 45â‚¬ La cuna/trona tiene un coste 30 â‚¬ La mascota tiene un coste 30 â‚¬ Penalizaciones: Pérdida de llaves: 50â‚¬ Fumar en el apartamento: 100â‚¬</t>
  </si>
  <si>
    <t>Gràcia is totally self-sufficient; there are good amenities of every sort, great bars, cosy cafes, and a real Mediterranean lifestyle. The buildings, streets and squares are in much smaller scale than those in the centre of town there is some striking art nouveau architecture to be seen. Gran de Gràcia Street is the central street and the continuation of Passeig de Gràcia. Youâ€™ll find boutiques, cafés, sport centers, supermarkets, greengroceries, bio shops, cold meat shops and a long etcetera. A 9 cinemas centre is a few meters from the apartment.  The famous party â€œFesta Major de Gràciaâ€ is held for 5 days in August. The locals compete in streets decoration. The people work very hard during the year to offer this spectacular attraction. At night the festival comes alive with drinks stalls and stages of live music of every variety.</t>
  </si>
  <si>
    <t>*No se permite fumar dentro del apartamento. Puede hacerlo en la terraza. / Smoking is not allowed in the apartment, however you can do it in the terrace.   *Los propietarios no son responsables de los accidentes, lesiones o enfermedades que ocurren dentro de ella ni de la pérdida de pertenencias personales y objetos de valor de los huéspedes. El inquilino debe tener un cuidado razonable para evitar la posibilidad de robo. / The owners are not responsible for any accidents, injuries or illness that occurs within it. The owners are not responsible for loss of personal belongings and valuables of the guests. The tenant must take reasonable care to prevent the possibility of theft. *La paz y la tranquilidad de los vecinos deben ser respetados. En consecuencia, los ruidos fuertes no están permitidos después de las 22:00, ya sea en el apartamento o en su regreso al edificio. El ruido debe reducirse al mínimo y tenga cuidado de no cerrar de golpe las puertas. No se permiten fiestas. / The pe</t>
  </si>
  <si>
    <t>Para acceder a otros puntos de interés turístico te podrás mover desde la parada de metro Diagonal (L3 y L5). Si llegas en coche a Barcelona, podemos reservarte una plaza de parking si aún tenemos disponibilidad.</t>
  </si>
  <si>
    <t>Aunque contarás con la privacidad e instalaciones del apartamento para tí, nuestro equipo estará disponible para resolver tus dudas o ayudarte a planificar tu estancia. Nuestro teléfono de urgencias tiene servicio las 24h.</t>
  </si>
  <si>
    <t>Metro: Poblesec L3 Bus: Mare de Déu del Remei-Grases: 55-  121 Parking: Parking Ciutat del Teatre, Carrer de la França Xica, 35</t>
  </si>
  <si>
    <t>Hola me llamo Sergio, bienvenidos a mi casa!  -Es una gran casa familiar dividida en tres apartamentos independientes, vivimos en el último piso ... y alquilamos los otros dos a turistas. -no hay aire acondicionado, pero hay ventiladores de techo -el apartamento es SOLO para huéspedes de AIRBNB -no fiestas -Personas tranquilas -niños a partir de 8 años Metro Maragall, línea azul y amarilla. Bus : 39 Toallas y sábanas, internet wifi y con cable, TV, completo cocina equipada,lavadora, jabón y secador de pelo... etc, información turística completa sobre lugares inusuales y únicos en Barcelona...</t>
  </si>
  <si>
    <t xml:space="preserve">Soy Guillermo  de Barcelona. Me gusta mucho la fotografía y siempre llevo mi cámara encima, me entusiasma el arte y aprovecho todos los viajes para visitar museos. _x000D_
Me encanta viajar y conocer sitios nuevos. Soy una persona cuidadosa y cuidaré de tu apartamento como si fuese mio._x000D_
</t>
  </si>
  <si>
    <t>Somos una pareja (Argentino y Española) y vivimos en Barcelona desde 2006.  Somos sociables y respetuosos. Nos gusta el surf, "ir de tapeo", viajar y conocer gente. _x000D_
Como huéspedes en airbnb, respetamos las reglas de la casa, somos responsables y tranquilos. Como anfitriones queremos que nuestros huéspedes se sientan cómodos y que respeten las normas de la casa._x000D_
Hablamos español y estamos aprendiendo inglés._x000D_
_x000D_
******************_x000D_
_x000D_
We are a couple (Argentine and Spanish). We've been linving in Barcelona since 2006. We are sociable and friendly. We like surfing, "going for tapas", traveling and meeting people._x000D_
As guest on airbnb, we are responsible with house rules, we are quite and polite. As host we want our guest to feel comfortable and hope they respect the rules of the house._x000D_
We speak Spanish and we are learning English</t>
  </si>
  <si>
    <t>â™ª We like big butts and we cannot lie. â™ª  No, we're just kidding... Just keep in mind we're creatives, so we're looking for interesting activities all the time, not just the boring typical Barcelonian clichés.</t>
  </si>
  <si>
    <t>Soy una persona extrovertida, disfruto conociendo gente nueva tanto de mi país como del extranjero._x000D_
Me encanta todo tipo de música. Asisto a clases de canto y teatro. Otra de mis aficiones son los idiomas, ahora estoy con Alemán._x000D_
En mi tiempo libre me gusta ir a la playa, quedar con amigos y salir de paseo a disfrutar de las vistas de esta preciosa ciudad._x000D_
Tenerme como huésped sera, sobre todo, una experiencia divertida en la que te sentirás como en casa.</t>
  </si>
  <si>
    <t xml:space="preserve">Mi nombre es Sonia, soy de Barcelona. 36 años._x000D_
Tranquila, educada, limpia. Soy muy sociable y hospitalaria._x000D_
Soy profesora de yoga, me gusta la gente positiva y de buen humor ._x000D_
Soy muy atenta, me gusta ayudar a los huéspedes a tener una fantástica estancia en Barcelona, y que se sientan como en casa. </t>
  </si>
  <si>
    <t xml:space="preserve">Este apartamento de dos dormitorios es ideal para familias. Está situado en el primer piso de un edificio pequeño de dos plantas, reformado completamente en 2006. A 50 metros a pie de la construcción más importante de Gaudí, la Sagrada Familia. (HUTB-001044). El apartamento cuenta con dos habitaciones, la habitación principal viene con una cama de matrimonio y la segunda habitación cuenta con una litera. Además, la cocina está totalmente equipada. En el apartamento hay Wifi gratuito, bomba de frío y calor y lavadora. El apartamento viene equipado con sábanas y toallas. Durante la estancia hay a disposición de los huéspedes un teléfono 24 horas. El apartamento se encuentra en una tranquila calle del barrio de la Sagrada Familia. El barrio del Exiample refleja perfectamente la arquitectura modernista de Barcelona.  Otros de los atractivos de este barrio es la Avenida de Gaudí, una calle semi-peatonal llena de tiendas, bares y restaurantes que comunica con el famoso Hospital de Sant Pau, </t>
  </si>
  <si>
    <t>Apartamento de uso turístico con licencia: HUTB-001044 En cumplimiento con la normativa local vigente, se recaudarán las tasas aplicables a estancias en apartamentos de uso turístico (2,48EUR/ persona/noche, máximo de 7 noches). Los huéspedes menores de 17 años están exentos de pagar esta tasa.</t>
  </si>
  <si>
    <t>Junto al apartamento hay una parada de metro donde se pueden coger 2 líneas (L2 y L5). Además hay una parada de autobuses y otra parada donde se puede coger el Bus Turístico, a solo 200 metros del apartamento. Barcelona es una ciudad bastante plana, por lo que se puede llegar fácilmente a pie o en bici a muchos de los sitios de interés de la ciudad.</t>
  </si>
  <si>
    <t>Durante la estancia hay a disposición de los huéspedes un teléfono 24 horas.</t>
  </si>
  <si>
    <t>La reforma de este apartamento ha permitido adaptarlo al diseño y necesidades actuales ofreciendo comodidad y confort con un diseño encantador. Cuenta con dos habitaciones dobles, una con baño completo propio, completamente equipadas. El amplio salón y la cocina abierta, forman un agradable espacio lleno de luz natural. Además, se trata de un espacio flexible ya que el sofá cama puede alojar a 2 huéspedes más con total comodidad si es  necesario.  El apartamento cuenta también con otro baño completo.</t>
  </si>
  <si>
    <t>Ven a disfrutar de este apartamento completamente reformado, tranquilo y luminoso ubicado en el barrio de â€œSantsâ€ cerca del estadio del FC Barcelona y junto a una de las calles mas comerciales de Barcelona. Al lado del metro, perfectamente comunicado. Wifi. La reforma de este apartamento ha permitido adaptarlo al diseño y necesidades actuales ofreciendo comodidad y confort con un diseño encantador. Cuenta con dos habitaciones dobles, una con baño completo propio, completamente equipadas. El amplio salón y la cocina abierta, forman un agradable espacio lleno de luz natural. Además, se trata de un espacio flexible ya que el sofá cama puede alojar a 2 huéspedes más con total comodidad si es  necesario.  El apartamento cuenta también con otro baño completo. El apartamento está totalmente equipado con:  Calefacción Nevera Cocina  Horno Cafetera Microondas  Lavadora Secador de pelo  TV Wifi Ropa de cama, toallas y trapos Disponemos de cuna bajo petición Si usted está buscando alquilar scoote</t>
  </si>
  <si>
    <t>Tips:  Da Paolo - comida italiana  Restaurant Can Manel - cocina catalana - tradicional  Cantabria Barcelona - cocina mediterráneo  Tayba - comida libanés Licencia turística: HUTB-013023</t>
  </si>
  <si>
    <t>Si usted está buscando alquilar scooters, bicicletas eléctricas, guía turístico, guía de la arquitectura, personal shopper, asesoramiento para restaurantes, aventuras especiales en Barcelona, o tiene cualquier otra necesidad estamos a su disposición para ayudarle a organizarlo.</t>
  </si>
  <si>
    <t xml:space="preserve">NORMAS DE LA CASA 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k-in (para entradas después de 11:00PM) tiene un recargo de 40â‚¬ - Al salir del apartamento, por favor compruebe siempre que el aire acondicionado y las luces </t>
  </si>
  <si>
    <t>Completamente reformado, este tranquilo y luminoso apartamento está ubicado en el barrio de â€œSantsâ€ cerca del estadio del FC Barcelona y junto a una de las calles mas comerciales de Barcelona. Al lado del metro, perfectamente comunicado. Wifi. La reforma de este apartamento ha permitido adaptarlo al diseño y necesidades actuales ofreciendo comodidad y confort con un diseño encantador. Cuenta con dos habitaciones dobles, una con baño completo propio, completamente equipadas. El amplio salón y la cocina abierta, forman un agradable espacio lleno de luz natural. Además, se trata de un espacio flexible ya que el sofá cama puede alojar a 2 huéspedes más con total comodidad si es  necesario.  El apartamento cuenta también con otro baño completo. El apartamento está totalmente equipado con:  Calefacción Nevera Cocina  Horno Cafetera Microondas  Lavadora Secador de pelo  TV Wifi Ropa de cama, toallas y trapos Disponemos de cuna bajo petición Si usted está buscando alquilar scooters, bicicletas</t>
  </si>
  <si>
    <t>NORMAS DE LA CASA 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k-in (para entradas después de 11:00 PM) tiene un recargo de 40â‚¬ - Al salir del apartamento, por favor compruebe siempre que el aire acondicionado y las luces</t>
  </si>
  <si>
    <t>Decorated in a modern style with colored walls and cozy details Joana Grey Sagrada Familia apartment will bring you a nice easy comfortable stay. The property contains two big double bedrooms, a nice living room with open and well equipped kitchen, one bathroom with rain shower and double washbasin.  It also features windows with noise isolation and all the amenities needed for a great stay in the city. Joana Grey Sagrada Familia is just right close to the iconic Sagrada Familia, located 5 minute's walk on a charming neighborhood in the right side of Eixample area. It is surrounded by many cafés, bars, restaurants, pharmacies and supermarkets. You could also appreciate being just 2 blocks away from the fresh daily market, two small parks or having a public library next to you.  And within a very close area, discover glories commercial center, flee market â€œEls Encantsâ€, Torre Agbar and the Museum of the Design of Barcelona.  North direction to Sagrada Familia visit the sensational Moder</t>
  </si>
  <si>
    <t xml:space="preserve">Enjoy the spectacle of the Sagrada Familia every day of your stay in Barcelona, while you have a coffee right in front of the magnificent Gaudiâ€™s Church.HUTB009482 Decorated in a modern style with colored walls and cozy details Joana Grey Sagrada Familia apartment will bring you a nice easy comfortable stay. The property contains two big double bedrooms, a nice living room with open and well equipped kitchen, one bathroom with rain shower and double washbasin.  It also features windows with noise isolation and all the amenities needed for a great stay in the city. Joana Grey Sagrada Familia is just right close to the iconic Sagrada Familia, located 5 minute's walk on a charming neighborhood in the right side of Eixample area. It is surrounded by many cafés, bars, restaurants, pharmacies and supermarkets. You could also appreciate being just 2 blocks away from the fresh daily market, two small parks or having a public library next to you.  And within a very close area, discover glories </t>
  </si>
  <si>
    <t>Situado a dos minutos a pie del famoso Templo Expiatorio de Gaudí. Decorado con un estilo moderno pero también manteniendo toques tradicionales. Cuenta con un pequeño balcón. Ideal para parejas o familias pequeñas. (HUTB-001043).</t>
  </si>
  <si>
    <t xml:space="preserve">Situado a dos minutos a pie del famoso Templo Expiatorio de Gaudí. Decorado con un estilo moderno pero también manteniendo toques tradicionales. Cuenta con un pequeño balcón. Ideal para parejas o familias pequeñas. (HUTB-001043). El apartamento cuenta con una habitación con cama de matrimonio y un sofá cama en el salón. Además, la cocina está totalmente equipada. En el apartamento hay Wifi gratuito, bomba de frío y calor y lavadora. El apartamento viene equipado con sábanas y toallas. Durante la estancia hay a disposición de los huéspedes un teléfono 24 horas. El barrio es muy familiar y está lleno de tiendas, supermercados, cafés y restaurantes. Hay un supermercado y un mercado a 5 minutos del apartamento. Junto al apartamento hay una parada de metro donde se pueden coger 2 líneas la línea azul y la línea violeta (L2 y L5). Además hay una parada de autobuses y otra parada donde se puede coger el Bus Turístico, a solo 200 metros del apartamento. Barcelona es una ciudad bastante plana, </t>
  </si>
  <si>
    <t>El barrio es muy familiar y está lleno de tiendas, supermercados, cafés y restaurantes. Hay un supermercado y un mercado a 5 minutos del apartamento.</t>
  </si>
  <si>
    <t>Junto al apartamento hay una parada de metro donde se pueden coger 2 líneas la línea azul y la línea violeta (L2 y L5). Además hay una parada de autobuses y otra parada donde se puede coger el Bus Turístico, a solo 200 metros del apartamento. Barcelona es una ciudad bastante plana, por lo que se puede llegar fácilmente a pie a muchos de los sitios de interés de la ciudad.</t>
  </si>
  <si>
    <t>Este amplio apartamento es ideal para familias que quieran disfrutar del bullicio del centro de la ciudad sin tener que preocuparse por el ruido y el gentío del Barrio Gótico. Tiene una impresionante terraza privada, ideal para los días de verano. (HUTB-002384). El apartamento viene equipado con sábanas y toallas. Durante la estancia hay a disposición de los huéspedes un teléfono 24 horas.</t>
  </si>
  <si>
    <t>Ofrecemos acogedora habitación de matrimonio, con ventana a la galería. Es entresuelo, por lo tanto, aislada de ruidos de la calle. Disfruta también de nuestra terraza de 70m2. Te esperamos con nuestro hijo de casi 2 años y nuestro pequeño perrito.</t>
  </si>
  <si>
    <t xml:space="preserve">Ofrecemos acogedora habitación de matrimonio, con ventana a la galería. Es entresuelo, por lo tanto, aislada de ruidos de la calle. Disfruta también de nuestra terraza de 70m2. Te esperamos con nuestro hijo de casi 2 años y nuestro pequeño perrito. You can live with us in our lovely flat. We two, our soon and our little dog will be happy to receive your visit. Barcelona is a grat city and we are here to help you to enjoy it as much as you can! We hope to see you soon! You will have your room and free access to every part of the flat. We will leave some empty spaces for you in the bathroom and there is an extra room that normally you can use for the luggage or maybe to work if you needed. Of course, the terrace is the best place to share. Great breakfast are waiting you there! We would be happy to help you as much as we can to find the best way to enjoy your stance here in Barcelona. I hope our suggestions likes to you! Barrio tranquilo, espacioso con edifios bajos y muy soleado. Con 3 </t>
  </si>
  <si>
    <t>Hay tres líneas de metro L5 Congrés, L1 Sagrera, L4 Maragall, y estación de tren Sagrera. A 4 paradas de la Sagrada Familia. A 1 parada de Arc de Triomf (Passeig Lluis Companys i Parc de la Ciutadella), y a 2 paradas de plaza Catalunya.</t>
  </si>
  <si>
    <t>An individual room in a cozy apartment in Poble Sec District. We live in a lovely neighbourhood that has the advantage of being a quiet corner to retreat to after a hard dayâ€™s sightseeing. The area abounds with little shops, supermarkets, restaurants, theatres, bars and cafés, giving you plenty of choice if you fancy getting out and socialising. Plaça Sortidor and the pedestrianised Carrer de Blai are two of the most popular spots, where you can hang out and enjoy â€˜al frescoâ€™ drinks and tapas. Public transport within the neighbourhood is another plus â€“ metro stations Poble Sec and Plaça Espanya, lots of buses that run along Parallel Avenue, and the Aerobus directly to El Prat airport stops off conveniently at Plaça Espanya â€“ a great help when youâ€™re coming and going to your Poble Sec flat.</t>
  </si>
  <si>
    <t>The area abounds with little shops, supermarkets, restaurants, theatres, bars and cafés, giving you plenty of choice if you fancy getting out and socialising. Plaça Sortidor and the pedestrianised Carrer de Blai are two of the most popular spots, where you can hang out and enjoy â€˜al frescoâ€™ drinks and tapas.</t>
  </si>
  <si>
    <t xml:space="preserve">Somos una pareja joven que vivimos en un ático duplex en la zona más linda y céntrica de Barcelona donde nos encontramos encantados con airbnb y todo lo que conlleva conoser y hospedar gente de todo el mundo que quiere conocer la ciudad donde vivimos! </t>
  </si>
  <si>
    <t>Auténtica torre modernista, con 4 habitaciones para 7 personas, 2 baños nuevos y cocina recién rehabilitada. Jardín y piscina privados con arboles frutales , pequeño lago con peces y plantas aromáticas. Gran terraza soleada con zona comedor todo el año. En centro ciudad, a cinco minutos metro.</t>
  </si>
  <si>
    <t>casa rehabilitada a principio 2015, con 3 hab. dobles (una con cama grande) y 1 hab. individual, total 4 habitaciones. Capacidad para 7 personas. Un gran baño completo y otro con ducha y w.c.. Cocina moderna y completa (vitrocerámica, horno, microondas, nevera, lavadora, lavaplatos y pequeños electrodomésticos, plancha y tabla...).</t>
  </si>
  <si>
    <t>Auténtica torre modernista, con 4 habitaciones para 7 personas, 2 baños nuevos y cocina recién rehabilitada. Jardín y piscina privados con arboles frutales , pequeño lago con peces y plantas aromáticas. Gran terraza soleada con zona comedor todo el año. En centro ciudad, a cinco minutos metro. casa rehabilitada a principio 2015, con 3 hab. dobles (una con cama grande) y 1 hab. individual, total 4 habitaciones. Capacidad para 7 personas. Un gran baño completo y otro con ducha y w.c.. Cocina moderna y completa (vitrocerámica, horno, microondas, nevera, lavadora, lavaplatos y pequeños electrodomésticos, plancha y tabla...). WIFI fibra óptica gratis, Smart TV.  Jardín privado con piscina , árboles frutales, hamacas para tomar el sol y gran terraza de aprox. 20 m2  con bonita pérgola de cristal y confortable mobiliario que permite disfrutar todo el año del aire libre. Hacemos la bienvenida a la llegada, pueden contactarnos cuando sea preciso y ofrecemos asistencia si es necesario. Mercado m</t>
  </si>
  <si>
    <t>WIFI fibra óptica gratis, Smart TV.  Jardín privado con piscina , árboles frutales, hamacas para tomar el sol y gran terraza de aprox. 20 m2  con bonita pérgola de cristal y confortable mobiliario que permite disfrutar todo el año del aire libre.</t>
  </si>
  <si>
    <t>Soy amante de la naturaleza, y me encanta cuidar el maravilloso jardín de Villa Modernista, que pertenece a mi familia desde hace varias generaciones. _x000D_
Disfruto creando espacios acogedores para hacer sentir a mis huéspedes como en casa, tanto en la cosmopolita ciudad de Barcelona, en la que disponemos de tres apartamentos como en la villa de Sitges, en nuestros dos apartamentos de ambiente marinero. Miembro de APARTUR.</t>
  </si>
  <si>
    <t>Muy bien comunicado, a 5 minutos de la Rambla. Está muy cerca de las estaciones de Liceo o Drassanes (Metro Linea 3 - verde) y de Jaume I (Metro Linea 4 - amarillo). Hay muchas lineas de bus.  El Airbus (bus a las 2 terminales del Aeropuerto) sale de plaza de Catalunya (a 1 km) Una vez en casa muchos trayectos pueden (y deberían) hacerse andando También se pueden alquilar bicis Los taxis son negros y amarillos, disponen de taxímetro y puedes solicitar el tiquet en el que constará hora en el que lo has cogido, hora de llegada a destino, kms recorridos y precio</t>
  </si>
  <si>
    <t xml:space="preserve">Periodista, jubilada. Me gusta mi ciudad y me gusta mi apartamento situado en el corazón de Barcelona. Para poder continuar disfrutándolo lo comparto en ocasiones y alquilo una habitación con baño privado. Soy la promotora de una editorial muy pequeña y alternativa y sin ánimo de lucro que produce libros artesanos, confeccionados a partir de cajas de cartón reciclado. El taller de la editorial está en mi casa_x000D_
Me gusta reir, andar, estar con mi familia y amigos y también reservarme momentos y espacios para mi...._x000D_
</t>
  </si>
  <si>
    <t>Querido huésped, Me gustaría pedirle que tratara mi casa como si fuera la suya. Hágame saber su hora de llegada lo antes posible, para que pueda preparar el check-in sin problema. Normalmente, el check-in es a partir de las 17:00, pero si llega antes, nosotros podemos encontrar una solución en función de la disponibilidad del personal de limpieza y otros grupos. Eso sí, usted podrá dejar su equipaje en el piso a partir de las 11 am. Lo mismo respecto a la hora DE SALIDA: Voy a tratar de adaptarme a sus necesidades tanto como me sea posible. Por favor, respeten a los vecinos. Â¡Está prohibido hacer ruido después de las 23:00! Cierre siempre la puerta del ascensor cuando la use y por favor apague las luces y el aire acondicionado al salir. No se admiten mascotas ni fumar en la casa. (â‚¬ 250 de multa). Tampoco está permitido el uso de drogas.  Las llaves se le entregarán a su llegada al apartamento para que todo sea lo más cómodo posible para usted. Tengo a una persona encargada de los chec</t>
  </si>
  <si>
    <t>Estamos en pleno centro cerca e puntos de interés, la catedral santa maria, las ramblas, plaza cataluña, barceloneta</t>
  </si>
  <si>
    <t>Preciosa Habitacion en el centro de Barcelona. Con balcon zona de excelente ubicacion y comunicacion. La estancia incluye desayuno Estamos en pleno centro cerca e puntos de interés, la catedral santa maria, las ramblas, plaza cataluña, barceloneta Terraza comunitaria con preciosas vistas de las terrazas de barcelona Ofrecemos servicios de desayunos, lavandería, etc. Estaremos completamente a disposición de nuestros huéspedes y de cubrir sus necesidades dentro de nuestras posibilidades Nos encontramos en el bohemio barrio gótico, recorre cada rincón del distrito, disfruta de sus monumentos y calles históricas, vive la mejor esencia de barcelona. Toda la información disponible la tendras, ofrecemos alternativa de chofer, o te recomendamos el transporte mas adecuado segun tus necesidades Ofrecemos detalles de bienvenida, consejos y recomendaciones turísticas, tenemos a mano todo tipo de transporte.</t>
  </si>
  <si>
    <t>Ofrecemos servicios de desayunos, lavandería, etc. Estaremos completamente a disposición de nuestros huéspedes y de cubrir sus necesidades dentro de nuestras posibilidades</t>
  </si>
  <si>
    <t>Se exige el uso adecuado y respetuoso de las zonas comunes del piso  El riad Nawal es armonioso y cuidamos de una experiencia relajante y acojedora para nuestros huéspedes</t>
  </si>
  <si>
    <t>Hola somos anfitriones del Riad Nawal y nos complace atender a nuestros huéspedes brindandoles la mejor experiencia para que siempre vuelvan y nos visiten cada vez mas personas. Te animas?</t>
  </si>
  <si>
    <t>podrás tomar el sol o si lo prefieres cenar fuera! El baño es  de uso privado, la cocina esta equipada con todo lo necesario para su uso. disponemos de sofácama  y habitación uso privado, con paquetes de higiene de primera calidad para cada huésped: toallas,  body milk, gel de ducha, shampoo y mascarilla para el pelo, (gorro de ducha, bastoncillo de orejas, algodones)</t>
  </si>
  <si>
    <t>Destacamos por nuestra especial hospitalidad, te brindaremos una bienvenida especial en tu recibimiento, cuidamos de los detalles. Habitación en precioso apartamento, con acceso directo a la terraza y unas maravillosas vistas de la ciudad. podrás tomar el sol o si lo prefieres cenar fuera! El baño es  de uso privado, la cocina esta equipada con todo lo necesario para su uso. disponemos de sofácama  y habitación uso privado, con paquetes de higiene de primera calidad para cada huésped: toallas,  body milk, gel de ducha, shampoo y mascarilla para el pelo, (gorro de ducha, bastoncillo de orejas, algodones) Baño,  salón comedor, cocina y terraza. Totalmente a disposición para satisfacer las necesidades de los huéspedes El Cotizado Barrio Gotico esta en una zona privilegiada por su cercanía a las Ramblas y Las playas de la Barceloneta, todos los monumentos, puntos de interés, comercios y transportes a su alcance. A 5 minutos a pie de metros (L3 Y L4), a 10 minutos andando de Plaza Cataluña,</t>
  </si>
  <si>
    <t>El Cotizado Barrio Gotico esta en una zona privilegiada por su cercanía a las Ramblas y Las playas de la Barceloneta, todos los monumentos, puntos de interés, comercios y transportes a su alcance.</t>
  </si>
  <si>
    <t>Céntrico, todos los transportes cerca a pie, ofrecemos servicios adicionales en el Riad Nawal</t>
  </si>
  <si>
    <t>Totalmente a disposición para satisfacer las necesidades de los huéspedes</t>
  </si>
  <si>
    <t>Normas Riad Nawal Podran hacer uso del espacio que se le asignará en el frigorífico, microondas y uso general de la cocina. Siempre dejando limpios los utensilios y las estancias y espacio utilizados. No se admiten fiestas, ni invitados a los que no se les haya alquilado, estruendos o  un volumen alto de voz, debido a nuestra filosofía de experiencia riad y a la tranquilidad y armoniade nuestros huéspedes</t>
  </si>
  <si>
    <t>Transporte público. Desde el aeropuerto se llega a Plaza Cataluña en el Aerobus Y después autobús número 24 o 22.</t>
  </si>
  <si>
    <t>Espero que mis huéspedes sean respetuosos y no hagan fiestas en casa ni ruido en el patio después de medianoche. Solo usar el sentido común y limpiar lo que se ensucia,eso es todo! Se puede fumar en el patio El resto es disfrutar lo máximo posible</t>
  </si>
  <si>
    <t>Decorated in a modern style with colored walls and cozy details Joana Green Sagrada Familia apartment will bring you a nice easy comfortable stay. The property contains two big double bedrooms, a nice living room with open and well equipped kitchen, one bathroom with rain shower and double washbasin.  It also features windows with noise isolation and all the amenities needed for a great stay in the city. Joana Green Sagrada Familia is just right close to the iconic Sagrada Familia, located 5 minute's walk on a charming neighborhood in the right side of Eixample area. It is surrounded by many cafés, bars, restaurants, pharmacies and supermarkets. You could also appreciate being just 2 blocks away from the fresh daily market, two small parks or having a public library next to you.  And within a very close area, discover glories commercial center, flee market â€œEls Encantsâ€, Torre Agbar and the Museum of the Design of Barcelona.  North direction to Sagrada Familia visit the sensational Mod</t>
  </si>
  <si>
    <t>Enjoy the spectacle of the Sagrada Familia every day of your stay in Barcelona, while you have a coffee right in front of the magnificent Gaudiâ€™s Church. HUTB009481 Decorated in a modern style with colored walls and cozy details Joana Green Sagrada Familia apartment will bring you a nice easy comfortable stay. The property contains two big double bedrooms, a nice living room with open and well equipped kitchen, one bathroom with rain shower and double washbasin.  It also features windows with noise isolation and all the amenities needed for a great stay in the city. Joana Green Sagrada Familia is just right close to the iconic Sagrada Familia, located 5 minute's walk on a charming neighborhood in the right side of Eixample area. It is surrounded by many cafés, bars, restaurants, pharmacies and supermarkets. You could also appreciate being just 2 blocks away from the fresh daily market, two small parks or having a public library next to you.  And within a very close area, discover glori</t>
  </si>
  <si>
    <t>Nuestro apartamento se encuentra a 10 minutos andando de plaza españa y de la fuente magica y sants estacion y de plaça de sants. Es un piso de 4 habitaciones donde puedemos alojar 2 personas de un habitacion grande exterior y con balcon a calle . Se puede alojarse 2 personas con mucha comodidad ya que la habitacion es enorme. La casa es acojedora y super tranquila y en un barrio tranquilo y con acceso a muchas vias de transporte. Los huespedes podran acceder a la cocina libremente. Se ofrecerá ayuda a los huespedes en muchas cosas sobre todo sitios que pueden visitar lugares para comer y direcciones y transportes publicos. Es uno de los barios mas antigos de barcelona después de gracia con la hermonia y la tranquilidad. Un barrio con mucho comercio y metros y buses  y mucha vida. La zona está bien comunicada con metro y buses. 2 liñas de metro(L1 roja y L5 azul). A 10 minutos a pie se puede encontrar la estación de sants donde se puede encontrar trenes al y del aeropuerto y trenes nac</t>
  </si>
  <si>
    <t>Es uno de los barios mas antigos de barcelona después de gracia con la hermonia y la tranquilidad. Un barrio con mucho comercio y metros y buses  y mucha vida.</t>
  </si>
  <si>
    <t>Auténtico barrio de Barcelona</t>
  </si>
  <si>
    <t>Apartamento de tres habitaciones en un barrio familiar de Barcelona. Se accede al edifició por una calle que es una rambla llena de terrazas.  El apartamento es muy cálido y tiene mucho sol. Pequeña terraza con mesa y sillas y buenas vistas. Siempre que me sea posible, estaré encantada de poder compartir con los huéspedes y hacerles accesibles las diferentes posibilidades que ofrece el barrio y la ciudad de Barcelona.</t>
  </si>
  <si>
    <t>Siempre que me sea posible, estaré encantada de poder compartir con los huéspedes y hacerles accesibles las diferentes posibilidades que ofrece el barrio y la ciudad de Barcelona.</t>
  </si>
  <si>
    <t>El piso es suppper amplio y con la super terraza, perfecta para cenitas de verano :). Hay un colchón individual extra en la habitación por si las dos personas no queréis dormir juntas ;P</t>
  </si>
  <si>
    <t>La habitación es muy grande y luminosa. El piso tiene una increible terraza arriba donde tomar el sol, cervezas o hacer cenas (aún estamos arreglandola un poquito más! :)  Está muy cerca de plaza espanya y montjuic, en el barrio de sants. El piso es suppper amplio y con la super terraza, perfecta para cenitas de verano :). Hay un colchón individual extra en la habitación por si las dos personas no queréis dormir juntas ;P Acceso a todas las zonas comunes! Cocina (con todos sus electrodomesticos y materiales, etc), comedor y sala de estar, terraza, y baño por supuesto. En la habitación hay una cama de matrimonio super comoda (puedo dejar sábanas), armario y cómoda, escritorio amplio con luz, etc etc (Totalmente equipado!!) En el piso habrá mi compañera viviendo (y sus dos perritos pequeños y amorosos) aunque en algunos momentos también se va unos dias de vacaciones. En cualquier caso, yo estaré al telefono para ayudar en lo que sea! El piso está muy cerca de plaza españa y del suuuper p</t>
  </si>
  <si>
    <t>En el piso habrá mi compañera viviendo (y sus dos perritos pequeños y amorosos) aunque en algunos momentos también se va unos dias de vacaciones. En cualquier caso, yo estaré al telefono para ayudar en lo que sea!</t>
  </si>
  <si>
    <t>Céntrica y soleada/Sunny &amp; central</t>
  </si>
  <si>
    <t>Habitación amplia y soleada (con su propio balcón) en un apartamento completamente reformado en el barrio más auténtico del centro de Barcelona. Spacious and sunny room (with itÂ´s own balcony) in a fully refurbished flat in the heart of Barcelona.</t>
  </si>
  <si>
    <t>Tengan en cuenta que la vivienda es compartida y por tanto no se deberá hacer ruido después de las 10 de la noche. Tampoco en las zonas comunes como la escalera, el descanso de los vecinos es importante. El respeto mutuo es de esperar también. Bear in mind that this is a shared flat thus you have to keep quiet after 10 pm. The same applies to common areas such as the staircase. The neighbors' rest is important. Usual mutual respect is expected.</t>
  </si>
  <si>
    <t>Soy una chica de 29 años a la que le gustan mucho los animales, estudio Biología en la UB y trabajo a la vez como administrativa. Estoy bastante ocupada durante el día pero ayudo en todo lo que puedo a mis huéspedes para que no les falte de nada.</t>
  </si>
  <si>
    <t>Es importante que los huéspedes tengan en cuenta que compartir piso significa mantener limpio los espacios comunes como baños y cocina como lo encuentran al llegar pero no es responsabilidad del anfitrión si no respetan los otros anfitriones las reglas básicas de limpieza entre ellos</t>
  </si>
  <si>
    <t>La plupart des lieux touristique sont accessibles à pied. Cartes et guides de la ville sont fournis à l'appartement ainsi que toute information supplémentaire dont vous pourriez avoir besoin.</t>
  </si>
  <si>
    <t xml:space="preserve">Hi! Iâ€™m Kar!_x000D_
_x000D_
Iâ€™m from Argentina and right now I live in Barcelona._x000D_
_x000D_
I consider myself a traveller, I love moving through different places, I love change and meeting new people everywhere I go._x000D_
_x000D_
Iâ€™m a vegetarian and I enjoy cooking healthy, tasty and beautiful food!_x000D_
_x000D_
I love music (who doesnâ€™t?!),  nature and animals._x000D_
_x000D_
I like the summer, the beach and the sun, walking, riding my bicycle, going to concerts, and enjoying my house, which I share with my partner Juan, my little dog-friend Cumbia and now with my baby boy Zipolite! _x000D_
_x000D_
I try to be more creative every day, make things I like, working on design and crafts. I love images and color. And I decorate everything on my way!_x000D_
_x000D_
â€œThe important things in life, arenâ€™t thingsâ€_x000D_
_x000D_
See you soon!_x000D_
_x000D_
::::::::::::::::::::::::::::::::::::::::::::::::::::::::::::::::::::::::::::::::::::::::::::::::::::::::::::::::::::::_x000D_
_x000D_
Â¡Hola, soy Kar!_x000D_
_x000D_
Soy Argentina, pero actualmente vivo en Barcelona. _x000D_
_x000D_
Me considero viajera, me gusta moverme muchísimo de lugares, disfruto los cambios y me encanta conocer gente nueva en cualquier lugar que visito._x000D_
_x000D_
Soy vegetariana y disfruto mucho cocinar rico, sano y bonito! _x000D_
_x000D_
Amo la música (quién no?!), la naturaleza y los animales._x000D_
_x000D_
Me encanta el verano, la playa, el sol. Me gusta caminar, andar en bici, ir a conciertos y disfrutar tranquila de mi hogar, el cual comparto con mi pareja Juan, mi amiga perrita Cumbia y ahora con mi pequeño bebé Zipolite! _x000D_
_x000D_
Intento día a día ser más creativa, hacer cosas que me gustan, trabajar con el diseño, con las manualidades, nutrirme de imágenes, colores y decorar todo lo que esté en mi camino._x000D_
_x000D_
"Las cosas importantes de la vida, no son cosas" _x000D_
_x000D_
Â¡Nos vemos pronto! _x000D_
</t>
  </si>
  <si>
    <t>CHECK IN: a partir de las 17:00 (flexible). After 22:30h supplement of 20 Euros.  CHECK OUT: antes de las 11:00 (flexible). Posibilidad de guardar maletas. - Apartamento SIN HUMO: sólo está disponible fumar en el balcón. - Las toallas NO se pueden usar para la playa - Respetar la limpieza del apartamento - No se admiten mascotas Normas de la comunidad:  - No hacer ruido a partir de las 22:00h de la noche.  - No queda permitido fiestas. Los vecinos tienen el derecho de llamar a la policía a los huéspedes que no respeten las normas de la comunidad y podrán deshauciarlos. El ayuntamiento de Barcelona puede revocar la licencia turística de aquellos apartamentos que crean problemas a los vecinos. TASA TURÃSTICA 2,25 Euros por persona y noche. (con un máximo de 7 noches y menores de 16 años gratuito) A pagar cuando hagan el check in. TOURIST TAX: 2,25 Euros, per person x night (maximum 7 night and less than 16 years old free). You have to pay it when doing the check in.</t>
  </si>
  <si>
    <t>1- Respeto por la vivienda, sus muebles , utensilios y vecinos. Se deben apagar las luces y el aire acondicionado cada vez que se salga del apartamento. 2- Para facilitar la buena convivencia vecinal no se pueden hacer fiestas ni ruidos fuertes a partir de las 22:00 horas. Ni tirar basura por el balcon 3- Tirar las basuras cada día en los contenedores de la calle. La perdida de llaves tiene una penalización de 40â‚¬ a descontar de la fianza. 4- Con el Check in se paga la TASA TURISTICA impuesta por la GENERALITAT DE CATALUNYA. Este impuesto lo deben pagar todas las personas mayores de 16 años por noche de estancia. el precio es de 2,48 de â‚¬uros por persona solo durante los 7 primeros días el resto esta libre de impuestos. 5- La molestia por ruidos a los vecinos supondrá la expulsión inmediata del apartamento y si se genera una sanción policial por tal motivo se reclamará el importe al huésped</t>
  </si>
  <si>
    <t>Soy sincero y practico. Me encanta conversar com mis amigos, la historia, la fotografia y comer bien._x000D_
Me gustan las fiestas populares y viajar en coche._x000D_
Mi deséo es que te síentas tan bíen que no te quíeras marchar</t>
  </si>
  <si>
    <t>mi piso es un departamento tranquilo mi casa se encuentra en un barrio  céntrico con muchos comercios 2 centros comerciales farmacias colegios gimnacios esta rodeado de parques la línea de metro  esta   con dirección a las playas y centros turisticos</t>
  </si>
  <si>
    <t>mi casa se encuentra en un barrio  céntrico con muchos comercios 2 centros comerciales farmacias colegios gimnacios esta rodeado de parques</t>
  </si>
  <si>
    <t>Close by there is the famous restaurant Can Vallés for local catalan food.</t>
  </si>
  <si>
    <t xml:space="preserve">Hi, we are Màrius and Verónica from Barcelona, journalist and cultural manager and profesionals in tourism business._x000D_
We like tolerance and respect among people. Live and let people live._x000D_
_x000D_
Hola, somos Màrius y Verónica de Barcelona, periodista y gestora cultural y que además nos dedicamos al mundo del turismo. Nos gusta la tolerancia y el respeto entre personas. Vivir y dejar vivir._x000D_
_x000D_
Hola, som Màrius i Verónica de Barcelona, periodista i gestora cultural i que a més ens dediquem al món del turisme. Ens agrada la tolerància i el respecte entre persones. Viure i deixar viure._x000D_
_x000D_
</t>
  </si>
  <si>
    <t>1. Libre acceso al espacio cocina, podrán utilizar los utensilios que hay en ella pero no esta previsto que elaboren comidas cocinadas.  2. Tendrán un espacio dentro de la nevera para guardar los productos que consideren necesario. 3. Hay agua especialmente tratada a disposición de los huéspedes.  1. Free access to the kitchen space, may use the utensils that are in it but is not expected to make cooked meals. 2. They will have a space inside the refrigerator to store the products they deem necessary. 3. Specially treated water is available to guests.</t>
  </si>
  <si>
    <t>Los huéspedes tendrán acceso a una parte de la vivienda de uso exclusivo para ellos. Acceso independiente y lejano del resto del piso.</t>
  </si>
  <si>
    <t>La comunicación con los huéspedes sera inmediata y directa.</t>
  </si>
  <si>
    <t>Que los huéspedes sean educados, respetuosos y cordiales es lo mas importante para mi. Guests are polite, respectful and cordial is most important to me.</t>
  </si>
  <si>
    <t xml:space="preserve">Interesada por la cultura y por las causas sociales. Barcelona es mi lugar. He viajado y vivido en diferentes ciudades del mundo y disfruto con la diversidad y la aceptación del otro.  _x000D_
Mi profundo sentido ecológico me ha llevado a no tener aire acondicionado en mi casa, pero consigo estancias agradables con la ventilación cruzada y el uso de ventiladores.   _x000D_
Soy buena conocedora de los "rincones" de esta ciudad y de sus alrededores y me gusta compartir con mis huéspedes estas experiencias. </t>
  </si>
  <si>
    <t>Espacio muy grande, limpio y cómodo. Zona muy céntrica y muy bien comunicada.</t>
  </si>
  <si>
    <t>En cas dâ€™un consum excessiu de lâ€™aigua del bany  o un mal ús del A/c , calefacció deixant portes o finestres seran carregats a posteriori per Airbnb un cop arribin les factures de lâ€™aigua, el gas i lâ€™electricitat. Barcelona és una ciutat Mediterrània amb escassetat dâ€™aigua i està compromesa en la lluita per minimitzar el canvi climàtic i els consums excessius.</t>
  </si>
  <si>
    <t>Céntrico apartamento con terraza soleada a 5 min. de plaza España, situado en el popular barrio de Sants.  Cerca de la linea 3 y linia 1 de metro.  A 5 min de la Montaña de Montjuic.</t>
  </si>
  <si>
    <t>Somos una familia italo-argentina con dos niños hermosos y una perra muy buena. Nos vamos todos de viaje menos Mariano que es el que te abrirá las puertas de nuestra casitas._x000D_
Somos veganos y nos encanta la comida saludable, nos gusta encontrar personas de viaje y compartir dos charlas y un mate ya que nosotros también hemos viajado un poco._x000D_
Nos encanta la buena musicaÂ¡</t>
  </si>
  <si>
    <t>3 people= 1 room, 4 or 5 people= 2 rooms!!!!! Se ruega silencio a partir de las 22 hs. Lavadora: es gratuita 1 lavadora en estancias a partir de 4 días y una vez a la semana en estancias largas. Lavadoras adicionales se cobrarán. Ropa de cama y toallas se lavaran gratuitamente y se cambiarán una vez a la semana. // Cocina: Todos los huéspedes pueden usar microondas para calentar algo o la cocina para comer.  // La vivienda no es adaptada para niños pequeños, tampoco apto para personas con problemas de movilidad o ancianos</t>
  </si>
  <si>
    <t>Ubicado en el corazón de Barcelona,edificio histórico de 300m2 a 2 minutos del barrio Gótico/Borne a 5 minutos de la Playa,muy bien comunicado con transporte publico.Tienes muy cerca muchos sitios de interés que puedes visitar a pie.</t>
  </si>
  <si>
    <t xml:space="preserve">Ubicado en el corazón de Barcelona,edificio histórico de 300m2 a 2 minutos del barrio Gótico/Borne a 5 minutos de la Playa,muy bien comunicado con transporte publico.Tienes muy cerca muchos sitios de interés que puedes visitar a pie. En el corazon de barcelona se comparte piso en edificio historico de la ciudad. Somos tres personas jovenes (26/34) viviendo en esta casa y dos habitaciones airbnb, todos trabajamos en barcelona, buscamos personas tranquilas y respetuosas que quieran conocer la ciudad.  El apartamento tiene 300 m2 con techos muy altos, dos comedores amplios, aseo y cocina muy cómodos. La habitacion es muy grande , esta totalmente equipada para una estancia muy agradable. Durante la estancia tiene derecho a disfrutar de las zonas comunes del apartamento.  El edifio se encuentra en el centro de la ciudad a 2 min andando del barrio gotico y borne, 5 min del parque de la (website hidden) y a 10 de la playa, muy bien comunicado con transporte publico. Tiene cerca muchos sitios </t>
  </si>
  <si>
    <t>TIPICO DE L'EIXAMPLE BARCELONES.SITUADO EN PLENO CENTRO DE LA CIUDAD. MUY BIEN COMUNICADO: BUS, METRO, TREN  Y TODOS LOS SERVICIOS BASICOS MUY PROXIMOS (ESPLENDIDO SUPERMERCADO,JUSTO ABAJO DEL APARTAMENTO,  DONDE ENCONTRAR TODO TIPO DE PRODUCTOS,  FARMACIAS,  HOSPITAL...) APARCAMIENTO PARA COCHES MUY CERCANO. ZONA OCIO SELECTA (COCTELERIA, BARES MUSICALES, CINES, TEATROS, RESTAURANTES...) Ambiente cálido y acogedor. El alojamiento es apto para viaje de negocios. Los huéspedes pueden acceder a todas las zonas comunes. El apartamento dispone de puerta de seguridad y alarma. Dispone de hervidor electrico. Disponibilidad y atención por parte del anfitrión, a la mayor brevedad posible, en caso de consulta de los huéspedes. Zona de ocio selecta (coctelerías, bares musicales, restaurantes, cines, teatros...). Servicios básicos próximos (farmacias, alimentación, hospital...). Supermercado en la misma acera del apartamento. Aparcamientos de coches muy cercanos al apartamento. Lineas de metro, b</t>
  </si>
  <si>
    <t>MUY IMPORTANTE: A PARTIR DE LAS 22:00 HORAS REQUISITO INDISPENSABLE NO CAUSAR MOLESTIAS A LOS VECINOS PROVOCADAS POR CUALQUIER TIPO DE RUIDO. Respetar las normas de convivencia con los vecinos, tanto dentro del apartamento como en las zonas comunes del edificio. Respetar las normas de conservacion del apartamento. No está prohibido fumar, no obstante se recomienda fumar en las zonas exteriores (balcones). La tasa turística está incluida en el precio/noche. El horario de entrada es flexible, no obstante a partir de las 21:00 hay un cargo adicional de 40 euros (no incluido en el precio de la reserva). No se aceptan reservas a grupos menores de 23 años. El apartamento no tiene parking privado pero en la calle  Aribau, 80, muy cerca, esta el aparcamiento Graen que a partir de una noche de estacionamiento hacen precios especiales. Dispone de hervidor eléctrico.</t>
  </si>
  <si>
    <t>Los huéspedes pueden acceder a todas las zonas comunes. El apartamento dispone de puerta de seguridad y alarma. Dispone de hervidor electrico.</t>
  </si>
  <si>
    <t>Disponibilidad y atención por parte del anfitrión, a la mayor brevedad posible, en caso de consulta de los huéspedes.</t>
  </si>
  <si>
    <t xml:space="preserve">- Se pide consumo energético responsable y el máximo de limpieza posible. Las fiestas están prohibidas.  Se ruega silencio pasadas las 22:00. -Prohibido grupo de menores de 21 años. - Check in late (después de las 00:00): 30â‚¬ Información importante   La tasa turística obligatoria por el Gobierno de Catalunya: 2.48 â‚¬ por persona y noche (a partir de 16 años) NO INCLUIDA en el precio! Días máximos para aplicar la tasa es de 7 noches. Esta cantidad deberá ser abonada a su llegada y se declarará oficialmente al Gobierno de Catalunya. - We must respect the rest of the neighbors, you can't make noise after 10pm. It is absolutely forbidden to organize parties as well as loud music after 10 PM.  - Groups under 21 years old are not allowed. - Check in late (after 00:00): 30â‚¬ Important information: Tourist Tax as obligated by the Government of Catalunya: 2.48 â‚¬ per adult per night (from 16 years) is NOT INCLUDED in the price!  Maximum days to applicate the tax is 7 nights. This amount has to be </t>
  </si>
  <si>
    <t>Very comfortable and cozy and quiet apartment in a residential area where they have access to a sports center a block from home and an ideal metro will take you to the center of Barcelona and places of interest. my comfortable. Mi apartamento es ideal para parejas o estudiantes o bien para hacer turismo por Barcelona My apartment is ideal for couples or students or for sightseeing in Barcelona El cabezal de la habitacion es un fotomural The head of the room is a photomural Se ofrece Habitación cuarto de baño completo y fantástico comedor acojedor Soy persona educada y extrovertida me gustaría que mis huéspedes sean respetuosos y educados como yo Muy silencioso y atractivo para hacer deporte , muy bien comunicado . No hace falta porque es una habitación No hace falta porque es una habitación</t>
  </si>
  <si>
    <t>Soy persona educada y extrovertida me gustaría que mis huéspedes sean respetuosos y educados como yo</t>
  </si>
  <si>
    <t>Ã‰s important respectar la neteja i l' ordre. També important respectar el silenci a la nit.</t>
  </si>
  <si>
    <t>Los evidentes signos de la recuperación del mercado inmobiliario en España motivan el nacimiento de TRIZE INMO, un nuevo concepto de asesoría inmobiliaria que nace a raíz de la trayectoria desarrollada por el despacho de abogados multidisciplinar TRIZE LEGAL SL._x000D_
 _x000D_
Contamos con más de 40 años de experiencia en materia de asesoramiento jurídico. Convirtiéndonos en una de las mejores opciones para ayudarlo en la gestión de compra, venta o alquiler de todo tipo de inmuebles.</t>
  </si>
  <si>
    <t>Great location. Sunny apartment, all equipped. 3th floor with lift. Individual room  all equipped (the bed is bigger than the one shown in the picture). Apartment with 2 bdrms, open living room, 2 balconies, kitchen, 1 bathroom. Only two people sharing the flat (you and I). We'll also share cleaning responsibilities. I prefer long stayers. Piso tranquilo en una zona muy bien situada: barrio de moda, se puede caminar al centro y a muchos lugares turísticos pero en sí no es muy agitada. Muy bien comunicado. Piso de 60m2, bien distribuido y soleado, muy agradable. Todo amueblado y equipado. Piso compartido entre 2 (inquilino y yo). Acceso libre a todo el espacio común. Puedo comunicarme con los huéspedes en inglés, castellano, francés, euskera y/o catalán. Barrio de moda (bares, restaurantes, teatros...), se puede caminar al centro y a muchos lugares turísticos pero en sí no es muy agitado. A 20 minutos (en bus) de la playa y del aeropuerto, a 15 minutos (en metro) de la estación de Sants</t>
  </si>
  <si>
    <t>Soy una persona abierta, respetuosa y generosa, y espero compartir piso con alguien abierto, respetuoso y generoso. Acepto pequeñas mascotas bajo confirmación. A veces doy clases particulares en el salón de casa. Propongo comunicación fluida cuando estés aquí para informarnos mutuamente de horarios que puedan resultar conflictivos. Proporciono ropa de cama y toallas.</t>
  </si>
  <si>
    <t>Puedo comunicarme con los huéspedes en inglés, castellano, francés, euskera y/o catalán.</t>
  </si>
  <si>
    <t>Respeto y cuidado por la convivencia (dentro del piso y con los vecinos del edificio). Orden y limpieza en los espacios comunes. Espacio sin humo. Compartimos responsabilidades y gastos de limpieza. El precio incluye los gastos fijos de internet y teléfono, gas y agua, pero no incluye el consumo variable de electricidad, que puede suponer unos 15â‚¬ mensuales más (en largas estancias).</t>
  </si>
  <si>
    <t>Barcelona es una ciudad que te invita a caminar, desde aquí podrás llegar a pie fácilmente a muchos puntos de interés. La parada Sant Pau de la L5 de metro está ubicada a 150 metros, con ella podrás llegar en 5 minutos al centro de la ciudad, y en 15 minutos a la estación de Sants (trenes al aeropuerto).  A 100 metros puedes coger buses para ir directamente a sitios como el Parc Guell o la playa. Cerca de la Sagrada Familia puedes alquilar bicicletas para recorrer la ciudad. En la esquina de casa hay parada del Bus Turistic.</t>
  </si>
  <si>
    <t>Located in Barcelonaâ€™s Gracia District, this modern, air-conditioned apartment, featuring a charming classic décor includes a sunny terrace.</t>
  </si>
  <si>
    <t xml:space="preserve">The apartment features: . Entrance with 2 Chairs and Tea table  . Living and Dining Room: Airconditioning / heating, WIFI Internet Access, 3 sofas, tea table, flat TV and DVD player, Dining Table, chairs and 1 baby highchair (available under request). . Kitchen: Electric cooker, Refrigerator, Microwave, Electric Oven, Dishwasher, Nescafé Dolce Gusto Coffee Machine, Kettle, Toaster and Juicer, Pans, Pots, dishes, cups, glasses and kitchen utilities (coffee, tea, oil, salt, sugar...) . Main bedroom: decorated with antique furniture includes 1 double bed, 1 Armchair, 2 bedside tables, Dresser, mirror, closet with hangers, 1 side table,  Bed linen, towels and bed cover for 2 persons, Fan and 1 Baby cot available under request. . Doble bedroom: 2 Single beds,1 bed table, Bed linen, towels and bed covers for 2 persons, Closet with hangers and 1 Fan . Single Bedroom: 1 Single bed, Closet with hangers, Bed linen, towels and bed cover for 1 person and 1 Fan . Bathroom: 1 Bathtub, basin, toilet </t>
  </si>
  <si>
    <t>Located in Barcelonaâ€™s Gracia District, this modern, air-conditioned apartment, featuring a charming classic décor includes a sunny terrace. The apartment features: . Entrance with 2 Chairs and Tea table  . Living and Dining Room: Airconditioning / heating, WIFI Internet Access, 3 sofas, tea table, flat TV and DVD player, Dining Table, chairs and 1 baby highchair (available under request). . Kitchen: Electric cooker, Refrigerator, Microwave, Electric Oven, Dishwasher, Nescafé Dolce Gusto Coffee Machine, Kettle, Toaster and Juicer, Pans, Pots, dishes, cups, glasses and kitchen utilities (coffee, tea, oil, salt, sugar...) . Main bedroom: decorated with antique furniture includes 1 double bed, 1 Armchair, 2 bedside tables, Dresser, mirror, closet with hangers, 1 side table,  Bed linen, towels and bed cover for 2 persons, Fan and 1 Baby cot available under request. . Doble bedroom: 2 Single beds,1 bed table, Bed linen, towels and bed covers for 2 persons, Closet with hangers and 1 Fan . Si</t>
  </si>
  <si>
    <t>Casa construida hace 5 años con vistas a la montaña del Tibidabo con jardín y piscina. Con mucha luz y sol todo el día Situada en la zona alta del barrio de Gracia  cerca del Parque Guell y  de la Creueta del Coll La casa está situada en una zona privilegiada  en un barrio de casas individuales muy tranquilo con zona verde y árboles que dan lugar a la mejor temperatura de  Barcelona Además de la habitación , vestidor y baño tendrán acceso al estudio con wifi, al salón comedor, sala de limpieza (lavadora y secadora), a la cocina, al jardín y a la piscina. Previo acuerdo puedo acompañar a los huéspedes tanto por Barcelona como por toda Cataluña. Tengo un vehículo a su disposición conducido por mi. Situación inmejorable respecto a los transportes públicos Metropolitanos Suburbano: L3 Bus: 22, 23, 27</t>
  </si>
  <si>
    <t>Previo acuerdo puedo acompañar a los huéspedes tanto por Barcelona como por toda Cataluña. Tengo un vehículo a su disposición conducido por mi.</t>
  </si>
  <si>
    <t>Ingeniero consultor de empresas, estoy separado y vivo solo._x000D_
Amo a mi ciudad Barcelona, soy un buen anfitrión dispuesto a facilitar toda la información necesaria para haceros vivir mi ciudad y mi país Cataluña._x000D_
Hablo catalán y castellano, también entiendo algo el inglés y el francés_x000D_
Soy optimista, imaginativo, buen conversador y me gusta escuchar._x000D_
Mi lema es vive y deja vivir.</t>
  </si>
  <si>
    <t>Déjate seducir por el lujo de este hogar para medias estancias</t>
  </si>
  <si>
    <t>Piso recién reformado en la mejor zona de Barcelona, a un paso de Paseo de Gracia y La Pedrera, con acceso cómodo a metro y estación de RENFE. Se alquila únicamente para estancias medias (mínimo 1 mes). Está completamente equipado con todo detalle y es perfecto para personas que se trasladan a Barcelona temporalmente por trabajo o que simplemente quieren disfrutar de la ciudad por una temporada más larga que unas cortas vacaciones. Piso de 100 metros cuadrados en pleno Dreta de l'Eixample, recién reformado y completamente equipado para estancias medias/largas. Por restricciones derivadas de la normativa de alquiler turístico catalana, este piso solo se alquila para estancias de al menos 31 noches. En la reforma se han recuperado los elementos arquitectónicos originales, como la bóveda catalana y las vigas vista y el mosaico hidráulico original de cada estancia. El salón tiene 3 balcones a la calle y la habitación principal una pequeña terraza donde desayunar y cultivar plantas. El piso</t>
  </si>
  <si>
    <t>Vive una experiencia barcelonesa auténtica en pleno Dreta de l'Eixample, a tan solo unos pasos del Paseo de Gracia. Descubre la vida urbana de la Ciudad Condal desde este alojamiento y déjate llevar por su amplia oferta de ocio, hostelera y cultural.</t>
  </si>
  <si>
    <t>No se permiten fiestas ni molestias a los vecinos. Por lo demás, solo pedimos que tratéis el piso con el mismo cuidado y cariño con el que nosotros lo hemos preparado para vosotros.</t>
  </si>
  <si>
    <t>Poble Sec is the fastest rising neighbourhood in Barcelona. Foodies will delight in the tapas and vermut scene here, highlighted on Calle Blai just around the corner, which is buzzing with Pintxo bars. Fine dining includes Xemei (with 1 Michelin Star) and Tickets restaurant of Ferran â€œEl Bulliâ€ fame. Cross Av.Parallel into Sant Antoni to the new brunch mecca with cafés, bodegas (old wine cellars) and super trendy local hangouts (Rekons, Taranno, Federal, Lando, El Dinamic to name just a few).  One of Barcelonaâ€™s must-sees is Montjuïc. A short walk uphill will take you to some of the citys best and lesser known attractions, such as: A multitude of lush, winding gardens with panoramic views to the city and the sea, the Olympic swimming pools, the Joan Miró gallery, summer open-air cinema at the castle wall, the Grec theatre festival, the enjoyable Magic Fountains and the Fira tradeshow arena at the foot of the MNAC (National art palace museum). Be sure to pack a picnic!  Nightlife around</t>
  </si>
  <si>
    <t>La habitación es comoda con una cama litera para 2 y una cama opcional como os vaya mas comodo el  piso es muy tranquilo  y céntrico a 2 calles de Plaza España lo compartirás con una familia dinámica que nos gusta las experiencias nuevas. La habitacion puede ser para una o dos personas  si la reservas sera unica y excluisva para ti ya sean 1 o 2 personas.</t>
  </si>
  <si>
    <t>Este departamento esta hubicado en el centro de la ciudad de facil acceso desde el aeropuerto, bus y tren, si vienes del aeropuerto puedes tomar el autobus 46 y te dejara a 2 calles de casa en la parada G V corts Catalanes -santa Dorotea, en tren o Renfe ,Estacion de Sants puedes venir caminando 15  min o tomar el autobus 109 destino zona franca te bajas en la parada Gran via -Farel y desde donde estés en metro Lineas Roja y verde - Plaza España caminar 3 calles y estarás en casa, no dudes en preguntar estaremos atentos a tus consultas, Suerte y Bien venidos</t>
  </si>
  <si>
    <t>La habitación es comoda con una cama litera para 2 y una cama opcional como os vaya mas comodo el  piso es muy tranquilo  y céntrico a 2 calles de Plaza España lo compartirás con una familia dinámica que nos gusta las experiencias nuevas. La habitacion puede ser para una o dos personas  si la reservas sera unica y excluisva para ti ya sean 1 o 2 personas. Este departamento esta hubicado en el centro de la ciudad de facil acceso desde el aeropuerto, bus y tren, si vienes del aeropuerto puedes tomar el autobus 46 y te dejara a 2 calles de casa en la parada G V corts Catalanes -santa Dorotea, en tren o Renfe ,Estacion de Sants puedes venir caminando 15  min o tomar el autobus 109 destino zona franca te bajas en la parada Gran via -Farel y desde donde estés en metro Lineas Roja y verde - Plaza España caminar 3 calles y estarás en casa, no dudes en preguntar estaremos atentos a tus consultas, Suerte y Bien venidos Tienes el baño alado de la habitación, cocina a disposición un salón amplio p</t>
  </si>
  <si>
    <t>Podeis tener acceder a un parking privado por 10 euros el dia adicional en tu reserva previa confirmacion. Si teneos algún problema no dudéis en contactarnos que os colaboraremos en lo que podamos Ingles, Portuques e Italiano.</t>
  </si>
  <si>
    <t>No aceptamos fumadores porque tenemos 2 hijas. No fiestas ni eventos. Si hay un 3 huésped se incrementara en 180 euros  mes que se pagara en efectivo llegando</t>
  </si>
  <si>
    <t>Lugares de interés: Room in beautiful apartment. Full of light and comforts, centrally located.. Te va a encantar mi espacio por la ubicación y el ambiente. Mi alojamiento es bueno para aventureros y viajeros de negocios.</t>
  </si>
  <si>
    <t>Zona céntrica Gracia/San Gervasio  con múltiples servicios, muy bien comunicada. Apartamento tranquilo y agradable.</t>
  </si>
  <si>
    <t>It is an interior floor that overlooks a patio, so itâ€™s very quiet all day. The room is tastefully decorated, small but comfortable, with a closet. The bed is King sized with a Tempur mattress and comes with bedding.  The roomâ€™s window overlooks the terrace. ONLY ONE ROOM IS FOR RENT AND THE BATHROOM IS SHARED The apartment is 3 minutes away from the Fontana Metro Station (Green Line 3). From there you are 1 metro stop away from Avinguda Diagonal (Diagonal Avenue), where you can start your visit to â€˜Paseo de Graciaâ€™, street famous for its stores and emblematic buildings of architect Antoni Gaudi (La Pedrera and Casa Batllo). It is also at 3 metro stops from Plaça Catalunya, downtown. I work from home, so I prefer people who come to visit the city or are here for bussiness/study reason, rather than people that stay at home all day. I hope you enjoy the city and feel home. Acogedora habitación privada en piso muy céntrico a 200 m. del metro Fontana (L3). Muy cómodo,limpio, equipado y tra</t>
  </si>
  <si>
    <t>The apartment is located in Sarria Sant Gervasi, a traditional neighborhood with a quiet and safe environment. It is at walking distance to Vila de Gracia, a lively and full of personality neighborhood, full of terraces, bars and restaurants with an active day and night life. It is also a shopping area and you will find shops of all kinds. El piso se encuentra ubicado en Sarrià - Sant Gervasi, un barrio tradicional de ambiente tranquilo y seguro, tocando al barrio de gracia (Vila de Gràcia). En 10 minutos caminando estarás en el centro de este barrio alternativo , animado y con personalidad propia, lleno de terrazas, bares y restaurantes. Hay mucha vida durante todo el día y la noche. También es una zona muy comercial y encuentras tiendas de todo tipo. En la avenida Gran de Gracia (continuación de paseo de Gracia) encuentras tiendas de marcas y franquicias; paseando por las callejuelas y plazas, las tiendas son más pequeñas y con personalidad propia, la oferta es amplia y original.</t>
  </si>
  <si>
    <t>Fiestas de Gracia: del 15 al 21 de agosto  Fiestas de la Mercé Barcelona: 18 al 24 de Septiembre</t>
  </si>
  <si>
    <t xml:space="preserve">I am a Peruvian living in Barcelona for 14 years. I love this city and I love that visitors come to discover it._x000D_
I love to travel, walk around the city,movies and theather._x000D_
I work from home and I'll be happy to have you here and help you with everything you need._x000D_
Soy una peruana que vive en Barcelona desde hace 14 años. Adoro esta ciudad y me encanta que vengan visitantes a descubrirla. _x000D_
Me gusta mucho viajar, pasear por la ciudad, el cine y el teatro._x000D_
Trabajo desde casa y estaré encantada de tenerte en ella  y ayudarte en todo lo que necesites. _x000D_
</t>
  </si>
  <si>
    <t>El apartamento está situado en un edificio privado con vecinos, por lo tanto, les pido que los respeten, al mantener el ruido al mínimo, sobre todo a altas horas de la noche. También les pido que no hagan fiestas.</t>
  </si>
  <si>
    <t>Piso de estudiantes de máster y músicos que buscan tranquilidad en el centro de BCN. Se ofrece habitación doble amueblada e muy iluminada y sin el ruido de la calle. Piso muy grande con 4 habitaciones muy separadas. 225â‚¬/semana (gastos incluidos) Una vez entres en el piso como huésped, vas a ser uno más de los compañeros de piso que comparten el hogar. De tal forma que podrás usar cualquier zona común del piso incluso organizar una cena con amigos (preguntando previamente a los compañeros si les parece bien, de la misma forma que ellos te lo van a preguntar a ti). Estaré disponible en todo momento para resolver cualquier duda que seles pueda plantear.</t>
  </si>
  <si>
    <t>Una vez entres en el piso como huésped, vas a ser uno más de los compañeros de piso que comparten el hogar. De tal forma que podrás usar cualquier zona común del piso incluso organizar una cena con amigos (preguntando previamente a los compañeros si les parece bien, de la misma forma que ellos te lo van a preguntar a ti).</t>
  </si>
  <si>
    <t>Estaré disponible en todo momento para resolver cualquier duda que seles pueda plantear.</t>
  </si>
  <si>
    <t>Habitación doble en el mítico barrio del Eixample, a un minuto del barrio de Gracia y a un minuto de Diagonal con Paseo de Gracia. Amplio apartamento con típica distribución modernista de techos altos, da a la calle y a un patio de manzana. Acceso a la cocina, salón comedor, terraza y baño. Somos una pareja de dos chicos que trabajamos, gran parte del día, pero estaremos encantados de ayudaros en cualquier cosa que necesitéis de la ciudad. Eixample dret, a un paso del barrio de  Gracia y de la zona de tiendas de Paseo de Gracia. Parada de bus debajo de casa y muy cerca las paradas de metro de Verdaguer y Diagonal.</t>
  </si>
  <si>
    <t>Somos una pareja de dos chicos que trabajamos, gran parte del día, pero estaremos encantados de ayudaros en cualquier cosa que necesitéis de la ciudad.</t>
  </si>
  <si>
    <t>Très jolie appartement ensoleillé disposant d'une très grande et belle terrasse avec vue sur la ville situé à proximité de las ramblas et du parc de Monjuic ,très bien desservi par les transports en communs, idéal pour découvrir la ville.</t>
  </si>
  <si>
    <t>Fantastique terrasse, ensoleillé toute la journée, à proximité des sites touristiques, très bien desservi par les transports en commun, supermarchés, café, bar, discothèque...</t>
  </si>
  <si>
    <t>Très jolie appartement ensoleillé disposant d'une très grande et belle terrasse avec vue sur la ville situé à proximité de las ramblas et du parc de Monjuic ,très bien desservi par les transports en communs, idéal pour découvrir la ville. Fantastique terrasse, ensoleillé toute la journée, à proximité des sites touristiques, très bien desservi par les transports en commun, supermarchés, café, bar, discothèque... Las ramblas, Monjuic, port, théÃ¢tre etc S'ils le souhaitent , je pourrais guider les voyageurs. On y trouve tout ce dont on a besoin! Metro : L 2 ,L 3 et funiculaire de Monjuic. Bus : D 20, H (Phone number hidden by Airbnb) . Vélib, Taxi.</t>
  </si>
  <si>
    <t>Metro : L 2 ,L 3 et funiculaire de Monjuic. Bus : D 20, H (Phone number hidden by Airbnb) . Vélib, Taxi.</t>
  </si>
  <si>
    <t>Las ramblas, Monjuic, port, théÃ¢tre etc</t>
  </si>
  <si>
    <t>You will find all kinds of services, shops and restaurants in the surrounding streets. The closest supermarket is 95 metres away, there is a café by the front door downstairs and the closest metro station is at 250m distance.   Sants Station is 400m distance offering metro line 3 and line 5, as well as a direct train to the airport, regional trains to explore surrounding villages, and numerous bus lines including the hop on and hop off bus.  FC Barcelona Stadium Camp Nou is 1.2 km away, Plaza España 1,3 km, Casa Batlló 2,4 km, Plaza de Cataluña 2,7 km, Museo Picasso 3,6 km and the Sagrada Familia 3,8 km, all easily accesible by metro within 20 minutes.  Les Corts is a great choice for travellers interested in a calm neighbourhood close to the city center, the Football Club Barcelona, city trip and monuments.</t>
  </si>
  <si>
    <t xml:space="preserve">Soy un apasionado de la buena comida, la naturaleza y los países nórdicos. Creo en la enconomía colaborativa y ahora como anfitrión ofrezco un espacio independiente para que disfrutes de una Barcelona más humana y auténtica. </t>
  </si>
  <si>
    <t>Soy una persona inquieta a la que le gusta conocer gente de otros países y diferentes culturas. Vivo sola desde hace unos años y me gusta la tranquilidad  que no tener ataduras de horarios me permite. Sin embargo, soy muy sociable  y suelo recibir amigos, hijos de amigos a quienes el destino Barcelona apasiona. Me gusta viajar y poder comunicarme con gente en otras lenguas. He estudiado algunos idiomas pero el inglés y el francés son los que domino mejor ya que son parte de mis herramientas profesionales.. Las personas responsables y respetuosas son bienvenidas a mi casa.</t>
  </si>
  <si>
    <t>Yo estaré en el piso también y mi teléfono lo tendrá en el caso de alguna emergencia.</t>
  </si>
  <si>
    <t>Apartamento de un dormitorio y un baño, ideal para una pareja (40 m2). El apartamento incluye una acogedora habitación con cama doble, junto con un baño privado. Además, el apartamento dispone de un precioso salón-comedor con un sofá-cama doble. De esta manera, el apartamento permite alojar hasta cuatro personas (quienes, sin embargo, tendrán que utilizar el mismo baño). Los techos con vigas de madera añaden al ambiente un toque cálido, rústico y acogedor. Justo al lado del luminoso comedor, se encuentra una cocina muy práctica, equipada con todo tipo de electrodomésticos: horno, microondas, vitrocerámica, lavavajillas, etc. El apartamento está equipado con todo lo que necesario para que te sientas como en tu propia casa: Wi-Fi gratuito, calefacción, aire acondicionado, TV y muchas otras comodidades más. El mayor encanto de este apartamento, situado en la última planta del edificio, es que dispone de una terraza privada ideal para poder disfrutar del sol de Barcelona, mientras tomas un</t>
  </si>
  <si>
    <t>El apartamento está situado en un edificio completamente reformado, construido en 1900, en la esquina de la Carrer de Calàbria y Carrer de Parlament, una de mis calles preferidas en Barcelona. Es una zona muy auténtica, con mucho comercio local y tiendas de carácter único. Hay tantos restaurantes, bares y otros sitios bonitos por aquí, que seguramente vas a encontrar uno que te gusta. Para más información, fíjate en mi Guía en Airbnb.</t>
  </si>
  <si>
    <t>La tasa turística (2.48â‚¬/persona/noche) no está incluida en el precio, se paga después de llegar. Licencia turística: HUTB-008656</t>
  </si>
  <si>
    <t>Soy de Venezuela, y por lo general somos alegres, cariñosos, nos encanta abrazar, besar, reír, comer, bailar.  En mi casa siempre escucharas música, la utilizo para todo, cocinar, limpiar, ducharme, me hace sentir arropada, sobre todo y mayormente jazz. No Puedo vivir sin algún animalito en casa, ahora tengo a dos mimosas y muy divertidas gatas.  Me encanta viajar y sentirme LIBRE, creo que eso me define . No es mi primera vez como anfitriona, antes recibía a chicos que venían a estudiar español por un año, fue una preciosa experiencia, y ahora estoy aqui repitiéndola con ustedes.  Intentare que te sientas acogido y en casa, siempre habrá café en la mañana, y puede que una copita de vino también . Un abrazo!!</t>
  </si>
  <si>
    <t>Me encanta mi piso, porque es iluminado y tranquilo, Y queda tan cerca de todo , es muy facil vivir aqui, mi calle es silenciosa, y mis vecinos tambien! Soy de Venezuela, y por lo general somos alegres, cariñosos, nos encanta abrazar, besar, reír, comer, bailar.  En mi casa siempre escucharas música, la utilizo para todo, cocinar, limpiar, ducharme, me hace sentir arropada, sobre todo y mayormente jazz. No Puedo vivir sin algún animalito en casa, ahora tengo a dos mimosas y muy divertidas gatas.  Me encanta viajar y sentirme LIBRE, creo que eso me define . No es mi primera vez como anfitriona, antes recibía a chicos que venían a estudiar español por un año, fue una preciosa experiencia, y ahora estoy aqui repitiéndola con ustedes.  Intentare que te sientas acogido y en casa, siempre habrá café en la mañana, y puede que una copita de vino también . Un abrazo!! Tienes derecho a un cafe en la mañana , desayunar, el baño, y guardar algo que necesites en la nevera, lavar la ropa, wifi, y la</t>
  </si>
  <si>
    <t>Soy de Venezuela, y por lo general somos alegres, cariñosos, nos encanta abrazar, besar, reír, comer, bailar._x000D_
En mi casa siempre escucharas música, la utilizo para todo, cocinar, limpiar, ducharme, me hace sentir arropada, sobre todo y mayormente jazz. No Puedo vivir sin algún animalito en casa, ahora tengo a dos mimosas y muy divertidas gatas._x000D_
Me encanta viajar y sentirme LIBRE, creo que eso me define . No es mi primera vez como anfitriona, antes recibía a chicos que venían a estudiar español por un año, fue una preciosa experiencia, y ahora estoy aqui repitiéndola con ustedes._x000D_
Intentare que te sientas acogido y en casa, siempre habrá café en la mañana, y puede que una copita de vino también jajaja. Un abrazo!!</t>
  </si>
  <si>
    <t>Chambre spacieuse avec lit double donnant sur terrasse de 100mÂ² en plein centre de Barcelone ( à 5min  à pied des ramblas). Appartement de construction récente, 65mÂ², 2 chambres, 1 salle de bain, 1 salon, 1 cuisine, parquet.</t>
  </si>
  <si>
    <t>Las zonas comunes son la cocina y los dos baños que están a disposición de los huéspedes.</t>
  </si>
  <si>
    <t>Siempre estamos pendientes del bienestar de los huéspedes. Hacemos lo máximo para acomodar su estancia y ofrecer información detallada de la ciudad.</t>
  </si>
  <si>
    <t xml:space="preserve">Dearest traveller, _x000D_
_x000D_
Thank you very much for visiting my page! I look forward to hosting you. My roots continue to grow deeper in Barcelona while my desire to explore extends wider too. I am born and raised in Barcelona and truly love this city. I love meeting new people and acquainting them with my neighborhood and local environment. My name is Ãlex and I am a low-key 35 year-old host and I work as an insurance broker here in Barcelona. I am a wealth of information of where to go and what to do. I love writing and thinking about issues that matters - public education, social justice. I am an easy going guy and being an Airbnb host comes quite naturally to me. I am an outdoors enthusiast, nature lover and traveler as well. I will do everything possible to make your stay as comfortable and perfect as possible. As a traveler I understand the importance of staying in a clean in a comfortable accommodation. I hold high standards for my rooms and any feedback from my guests are taking seriously. My home welcomes you with comfort and warmth._x000D_
_x000D_
About my listings: _x000D_
Please feel free to contact me if you have any questions about any of my listings and I'll be sure to get back to you within the next few hours. All the bedrooms have clean and comfortable beds, clean sheets, clean towels, high speed internet and a fully equipped kitchen. Basic toiletries such as shampoo, body wash, and lotion soaps are provided. In addition an iron and ironing board can be provided upon request. Hairdryers are provided. Further details visit my listings._x000D_
_x000D_
Chill in BCN. Regards.-_x000D_
----------------------------------------------------------------------------------------------------------------------------------------------------------------------------------------------_x000D_
_x000D_
Apreciado viajero,_x000D_
_x000D_
Muchas gracias por visitar mi página! Estaré encantado de que te alojes en mi apartamento para que disfrutes del atractivo de esta ciudad y su cultura. Me considero una persona sociable, detallista y comprometida. _x000D_
Soy de Barcelona. He nacido y crecido en esta ciudad. Me encanta conocer gente nueva y familiarizarlos con mi barrio y entorno de la ciudad. Mi nombre es Ãlex y trabajo como bróker de seguros aquí en Barcelona. Soy una fuente de información de a dónde ir y qué hacer. Me encanta escribir y pensar acerca de los problemas que importan - la educación pública, la justicia social. Tengo varios grupos de música y me considero una persona de trato sencillo por lo que estar en Airbnb se ha convertido en un proceso bastante natural para mí. Soy amante de la naturaleza y viajero también. Haré todo lo que esté en mi mano para que tu estancia sea lo más cómoda, agradable y perfecta posible. Como viajero, entiendo la importancia de disfrutar en un alojamiento limpio, cómodo, tranquilo y discreto. Tengo altos estándares de exigencia para mis estancias y cualquier feedback de mis invitados será tomado con la oportuna relevancia. Mi casa te da la bienvenida con la más sincera comodidad y calidez._x000D_
_x000D_
Acerca de mis anuncios:_x000D_
Por favor no dudes en contactar conmigo si tienes alguna pregunta sobre cualquiera de mis anuncios. Te contestaré a las dudas en las próximas horas. Todas las habitaciones tienen camas limpias y cómodas, sábanas limpias, toallas limpias, internet de alta velocidad y una cocina totalmente equipada. Se proporcionan artículos de higiene básicos como champú, gel de baño, jabones y lociones. Además hay una plancha y tabla de planchar disponibles bajo petición. Se proporcionan secadores de pelo. La finca está en una zona muy tranquila y dispone de ascensores de nueva instalación. Para más detalles en particular te invito a visitar mis anuncios._x000D_
_x000D_
Disfruta de tu estancia en Barcelona y te deseo lo mejor._x000D_
Saludos.-_x000D_
_x000D_
-----------------------------------------------------------------------------------------------_x000D_
Cher voyageur ,_x000D_
Merci beaucoup pour visiter ma page ! Je serai heureux de vous accueillir chez moi, pour profiter de votre séjours a Barcelone. _x000D_
Je suis quelqu'un de très sociable, soigneux et sérieux. J'aime beaucoup rencontrer de nouvelles personnes et les faire visiter  mon cartier et ma ville._x000D_
Je suis originaire de  Barcelone . Je suis né et grandi ici. Je m'appelle Alex et je travaille dans le sector des assurance -broker-, je suis musicien,  j'adore réfléchir et  écrire sur les thèmes qui concerne l'éducation public , la justice et la société en général._x000D_
Je serai votre source d'information, ou aller, les meilleures restaurants, et les bons plans de la ville, je me considère une personne simple, le fÃªte d'Ãªtre en Airbnb, est devenue un processus tout à fait naturel pour moi. Je suis un amant de la nature et les voyages. Je ferai tout  pour rendre votre séjour aussi confortable , agréable que possible. _x000D_
En tant que voyageur , je comprends très bien l'importance de profiter d'un hébergement propre , confortable, calme et discret . je suis trop exigent sur ça, et vos commentaires seront les bienvenue. Je vous attends a bras ouverts!!!!_x000D_
_x000D_
Ã€ propos de mes annonces :_x000D_
S'il vous plaÃ®t n'hésiter pas à me contacter si vous avez des questions au sujet de mes annonces. Je vais vous répondre le vite possible. Toutes les chambres sont propres avec des confortables lits , des draps propres , des serviettes propres, une connexion internet sans fil (WIFI) la plus rapide possible. La cuisine est entièrement équipée . Une spacieuse salle de bain qui comprennent des produits de toilettes basic (shampooing , gel douche, savons et lotions), Il y'a aussi une planche à repasser disponibles sur demande . l'appartement  se trouve dans un quartier calme avec ascenseurs. Pour plus de détails, je vous invite à visite ma page. je vous souhaite un bon séjour à Barcelone!!!_x000D_
A plus._x000D_
_x000D_
</t>
  </si>
  <si>
    <t>Somos un matrimonio joven de Barcelona. Somos sociables, limpios y ordenados. Nos gusta mucho viajar, conocer nuevas culturas y conocer gente nueva. Hablamos inglés, español, catalán, italiano y un poco de francés.</t>
  </si>
  <si>
    <t>Tengo una amplia cocina que puedes utilizar. Recuerda recoger y limpiar después de su uso. El baño es pequeñito, pero perfectamente equipado.</t>
  </si>
  <si>
    <t>Te proporcionaré sábanas y toallas, para que no te preocupes de traerlas tú.</t>
  </si>
  <si>
    <t xml:space="preserve">Mi nombre es Isabel, pero me llamo Isa. Nací en Vigo (Galicia). Con 20 años me fuí a vivir a Madrid con intención de ser actriz; ahora resido en Barcelona desde los 28. Soy una joven de 43 años, cantante de Jazz. Me gusta salir, pero también quedarme en casa a leer o ver alguna buena película._x000D_
He compartido piso muchos años, pero estas serán mis primeras experiencias como anfitriona._x000D_
_x000D_
Â¡Sed bienvenidos!_x000D_
</t>
  </si>
  <si>
    <t>La casa es cómoda y tiene una terraza de 42mtrs/2.Cuenta con parrilla y está equipada. Tiene 2 habitaciones,una con cama de matrimonio y la otra con cama litera .También cuenta con un sofá cama para dos personas. Se aceptan mascotas. WI-FI.</t>
  </si>
  <si>
    <t>- Orden y Respeto. El hacer una comida/tapas entre los de la casa va muy bien. Hay que evitar hacer ruido antes de las 8am y después las 23 hrs!    Es mejor no usar la cocina antes de las 7am o después de medianoche y si se hace, lo menos ruido posible.  Si se entra o sale del piso antes de las 8am o después 23 hrs es muy importante NO hacer Ruido en la escalera/ Puerta, etc. para no molestar a vecinos.   Las habitaciones de los demás No se pueden Visitar. No se aceptan Mascotas.  Prefiero No Fumadores.  No se puede Fumar en la habitación pero se puede fumar en la ventana del comedor si nadie está comiendo. Disfruten las playas y no traigan la arena a casa = )    Es importante dejar las áreas comunes limpias y listas para la próxima persona y ser breves pues alguien puede estar esperando; especialmente la cocina y el cuarto de baño (después de la ducha a veces cae agua fuera, hay una fregona para secar- -recoger los cabellos propios y dejar lo más limpio posible para la próxima persona</t>
  </si>
  <si>
    <t>Chambre double dans un bel appartement lumineux et bien décoré en plein centre de Barcelone! L'emplacement est idéal: la plage et le Puerto Olimpico  sont à 15 minutes de marche. De mÃªme pour la Plaza Cataluna et les Ramblas. La Sagrada Familia à 5!</t>
  </si>
  <si>
    <t>Apartment for rent located in the Eixample district of Barcelona, next to Sagrada Familia and Plaza Gloriés.</t>
  </si>
  <si>
    <t>Apartment for rent located in the Eixample district of Barcelona, next to Sagrada Familia and Plaza Gloriés. Itâ€™s has 3 double bedrooms, 1 bathroom, lounge-dining with an access to the terrace, full equipped kitchen with dishwasher, washing machine and microwave.  The nearest metro station is the Monumental (L2).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Apartment for rent located in the Eixample district of Barcelona, next to Sagrada Familia and Plaza Gloriés. Apartment for rent located in the Eixample district of Barcelona, next to Sagrada Familia and Plaza Gloriés. Itâ€™s has 3 double bedrooms, 1 bathroom, lounge-dining with an access to the terrace, full equipped kitchen with dishwasher, washing machine and microwave.  The nearest metro station is the Monumental (L2).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uests during all their stay The large size of the district of l'Eixample ("expansion"</t>
  </si>
  <si>
    <t>Este dúplex tiene 2 habitaciones dobles y 2 baños. También cuenta con 4 sofás-cama individuales, por lo tanto puede alojar hasta 8 personas. Ideal para familias o grupos grandes que necesiten amplitud. Cuenta con una pequeña terraza privada. (HUTB-010438).</t>
  </si>
  <si>
    <t>Este dúplex tiene 2 habitaciones dobles y 2 baños. También cuenta con 4 sofás-cama individuales, por lo tanto puede alojar hasta 8 personas. Ideal para familias o grupos grandes que necesiten amplitud. Cuenta con una pequeña terraza privada. (HUTB-010438). Edificio con recepción.</t>
  </si>
  <si>
    <t>Este apartamento, situado en el barrio de Poblenou, a 10 minutos de la playa, cuenta con dos habitaciones y una terraza privada. Ideal para familias o viajes de negocios, puesto que se encuentra cerca del CCIB. (HUTB-003691) El apartamento cuenta con dos habitacoines, la habitación principal viene con una cama de matrimonio y la segunda habitación cuenta con una litera. La cocina está totalmente equipada y tiene lavavajillas. En el apartamento hay Wifi gratuito, bomba de frío y calor y lavadora. El apartamento viene equipado con sábanas y toallas. Hay una secadora gratuita en el edificio. Durante la estancia hay a disposición de los huéspedes un teléfono 24 horas. El barrio es muy familiar y está lleno de tiendas, supermercados, cafés y restaurantes. Hay un supermercado y un mercado a 50 metros del apartamento y la playa está a menos de 5 minutos a pie. A menos de 5 minutos a pie del apartamento hay una parada de metro donde se puede coger la línea amarilla  (L4). Además hay una parada</t>
  </si>
  <si>
    <t>El barrio es muy familiar y está lleno de tiendas, supermercados, cafés y restaurantes. Hay un supermercado y un mercado a 50 metros del apartamento y la playa está a menos de 5 minutos a pie.</t>
  </si>
  <si>
    <t>A menos de 5 minutos a pie del apartamento hay una parada de metro donde se puede coger la línea amarilla  (L4). Además hay una parada de autobuses a solo 200 metros del apartamento. Barcelona es una ciudad bastante plana, por lo que se puede llegar fácilmente a pie a muchos de los sitios de interés de la ciudad. También se puede alquilar una bici cerca del apartamento, una idea perfecta para visitar la ciudad.</t>
  </si>
  <si>
    <t>Every day the cafes are packed and at night people move along to Passeig de Born, which according to locals was the site of the jousts, to sample the many bars, which serve up a mean mojito. Also on Passeig de Born there is claimed to be the best pizza place in Barcelona, and at â‚¬1.50 a slice you can't complain. Nevertheless El Born isn't just about the nightlife, there is plenty of culture to be had as well. It can be seen that Calle Montcada was also a medieval street, which is now home to the Picasso museum and the Textile Museum which has a lovely café with a terrace attached to it. The textile museum is located here because in Born's early days it was home to the textile guilds of Barcelona. There is also a beautiful church which you can wander around in, sometimes even when there is a wedding going on!</t>
  </si>
  <si>
    <t>During their stay, guests can take tea, coffee, cereals etc :) Durante la estancia, los huéspedes pueden hacerse un té, café, cereales etc :)</t>
  </si>
  <si>
    <t>Hola, si buscas un sitio ideal para descansar y cerca de todo para conocer la ciudad, lo haz encontrado... A sólo dos minutos de plaza España y a diez minutos de la playa,no dudes en escribir para aclarar tus dudas y bienvenido a Barcelona :-) La ubicación y el ambiente fresco Cocina, sala de estar y balcón... También con WiFi Todos los días Pobre sec tiene los mejores pinchos y cañas para compartir en las terrazas Puedes ir caminando a todas partes o ganar tiempo y coger el metro o autobús</t>
  </si>
  <si>
    <t>Cocina, sala de estar y balcón... También con WiFi</t>
  </si>
  <si>
    <t>habitacion individual con baños compartido y bien equipado, esta ubicado al lado del parque de la ciudadela, muy cerca de sagrada familia y ramblas, a tan solo 4 calles de la playa de la Vila olímpica. only speaks Spanish Piso tranquilo y muy bien comunicado con todos los tipos de transporte público y toda clase de comercios en la zona, ( bancos, supermercados, tiendas de ropa, estanco, tiendas 24 horas, restaurantes, bares de copas) y esta a tan solo 4 calles de la playa de la Vila olímpica, a unos 10 minutos andado de sagrada familia y plaza catalunya. Justo al lado del parque de la ciudadela y del zoo de (website hidden) situación del edificio es magnifica para conocer barcelona y moverse con trasporte público sin problema. La casa esta bien equipada y es muy tranquila y pocos inquilinos para evitar cualquier tipo de molestia. Los huéspedes tienen su habitación privada con cerradura, los baños son compartidos y tienen acceso a la cocina, lavadero, salón y resto de zonas comunes.Piso</t>
  </si>
  <si>
    <t>Esta habitación concretamente es de interior tiene cama eléctrica con colchón viscoelastico. Televisión de pantalla plana (25 canales en castellano), escritorio , armario de tres puertas con altillos y estantes. Tiene una ventana que da a un patio interior.</t>
  </si>
  <si>
    <t>Los huéspedes tienen su habitación privada con cerradura, los baños son compartidos y tienen acceso a la cocina, lavadero, salón y resto de zonas comunes.Piso tranquilo y muy bien comunicado con todos los tipos de transporte público y toda clase de comercios en la zona, ( bancos, supermercados, restaurantes, tiendas de ropa, estanco, tiendas 24 horas) y esta a tan solo 4 calles de la playa de la Vila olímpica, a unos 10 minutos andado de sagrada familia y plaza catalunya. Justo al lado del parque de la ciudadela, arco del triunfo y del zoo de barcelona.</t>
  </si>
  <si>
    <t>Se ruega guardar silencio después de las 11 de la noche. Se ruega cerrar siempre la puerta con llave al entrar y salir del apartamento.</t>
  </si>
  <si>
    <t>Trabajo la mayoría de días desde casa, así que es muy probable que esté disponible para cualquier consulta que os surja.</t>
  </si>
  <si>
    <t xml:space="preserve">Soy una persona tranquila y hospitalaria. Me gusta que las personas que vengan a mi casa se sientan bien a la vez que libres para visitar la ciudad y hacer uso de su tiempo.  _x000D_
Me gusta viajar, conocer personas de otros países y culturas. Me encanta leer, el teatro y el cine. He viajado por Europa, Sudamerica, Oriente próxima... y este año iré a China. </t>
  </si>
  <si>
    <t xml:space="preserve">Je suis française et je vis à Barcelone. J'habite dans le Raval, près du Liceu. J'aime voyager, le sport en général, la course à pieds, le kitesurf, etc.. </t>
  </si>
  <si>
    <t>Las tasas turísticas no están incluidas en el precio. Se pagarán en el proceso de check-in El coste es: 2'48â‚¬ * numero huéspedes (adultos mayores 16 anos) * número de noches (máximo 7 noches)</t>
  </si>
  <si>
    <t>No fumar,  les pedimos que respeten a los demás huéspedes,no quiero que agan fiestas,no agan mucho ruido cuando volven por la noche de fiesta ,no duchar muy tarde</t>
  </si>
  <si>
    <t>habitasion muy amplia comoda zona muy buena tranquila muy  serca metro,playa centro comercial,sagrada familia Para huéspedes el baño y habitación Por mensaje El barrio tranquilo tenemos cerca metro,sagrada familia Por el taxi,autobús ,tren</t>
  </si>
  <si>
    <t>Para huéspedes el baño y habitación</t>
  </si>
  <si>
    <t>La habitación es espaciosa 13m2. Una cama de 1,60 x 2 mts de largo, con cajones y dentro de uno de ellos hay una manta en invierno, una cómoda, sofá individual, un armario y un espejo. La ventana da al patio interior del edificio por lo que no hay mucha luz. Dentro del armario se encuentran , un secador de pelo, calefacción eléctrica de calor y frío y un aparato de antimosquitos.  Sobre la cama dos toallas por persona, para el cuerpo y pelo.  La decoración se ha realizado con detalle y cariño.</t>
  </si>
  <si>
    <t>La habitación es espaciosa 13m2. Una cama de 1,60 x 2 mts de largo, con cajones y dentro de uno de ellos hay una manta en invierno, una cómoda, sofá individual, un armario y un espejo. La ventana da al patio interior del edificio por lo que no hay mucha luz. Dentro del armario se encuentran , un secador de pelo, calefacción eléctrica de calor y frío y un aparato de antimosquitos.  Sobre la cama dos toallas por persona, para el cuerpo y pelo.  La decoración se ha realizado con detalle y cariño. El edificio es típico de la zona de l'Eixample dreta de Barcelona, basada en la arquitectura catalana del siglo XIX.  El apartamento goza de techos muy altos, ventanales modernistas y un largo pasillo. Ofrezco una estancia personalizada, amplia y de mucha intimidad. - Posibilidad de uso de microondas, nevera y calentador de agua no se puede cocinar. - Atención personalizada, siempre a vuestra disposición. - Acceso a internet - Entrada a baño con posibilidad de usar champú, gel de baño acondiciona</t>
  </si>
  <si>
    <t>Tras el derribo de las murallas se produjo la urbanización de las calles Trafalgar y Méndez Núñez. La mayor parte de los edificios se alzaron entre (Phone number hidden by Airbnb) Por su volumetría, estilo arquitectónico y tipología de materiales, permiten una lectura unitaria, a pesar de tratarse de proyectos y autores independientes.  Son edificios de planta baja y cuatro pisos de alturas decrecientes, cubiertos con azotea a la catalana, con barandilla calada y friso bajo la cornisa. La planta baja suele ser de piedra o de estuco imitando sillares, al igual que el enmarcado de las aberturas, en general balcones con la losa de piedra y la barandilla de hierro fundido. El nuevo â€˜Sohoâ€™ de la ciudad cuenta con una ubicación céntrica, conexiones de transporte con toda la ciudad y nuevos espacios con gran personalidad, además del patrimonio textil de la calle en particular y de la zona en general. El espacio está ubicado en la calle Sant Pere Més Alt de Ciutat Vella, y conecta con la calle</t>
  </si>
  <si>
    <t>-Según términos de servicios de Airbnb, NO se admiten reservas a terceros pues si sucede algo ni el anfitrión ni el huésped podrán estar protegidos por lo que la reserva quedará automáticamente cancelada. - Satisfacer a nuestros huéspedes es lo más importante para  los anfitriones, por favor, antes de evaluar, deteneos a hojear bien los detalles del anuncio, para que nadie de vosotros se lleve ninguna sorpresa y evalúe indebidamente, por no leer  cada uno de los detalles de la información que los anfitriones hacemos con gran esfuerzo y cariño para todos nuestros estimados huéspedes. - Es importante que nos advirtéis de cualquier problema que tengáis con tal de resolverlo lo antes y en la medida que sea posible. - Hay que tomar conciencia que el concepto de airbnb es un "HOGAR", nada más lejos del concepto de HOTEL , HOSTAL O ALBERGUE, y que por lo tanto, pueden haber ruidos de vecinos cuando ellos se reúnen y obviamente, el olor a cocina, no faltará cuando ellos tengan que alimentarse.</t>
  </si>
  <si>
    <t xml:space="preserve">- NO se permite  cocinar, en la cocina SI pueden utilizar  NEVERA MICROONDAS KETTEL. - LAS LLAVES son de vuestra propiedad, su pérdida o rotura supondría un coste añadido de 50 euros. - Nos reuniremos a una hora en concreto antes de la llegada, cada hora de retraso supondría un coste añadido de 15 euros adicionales por hora que se pagaría en la llegada. - Avisadme de cualquier retraso. - si a la llegada, os habéis perdido o no os acordáis del piso, la escalera, bloque...o cualquier incidente no mencionado anteriormente, poneros en contacto conmigo desde un internet café o a través de su móvil y eviten preguntar a los vecinos y llamar a un timbre diferente al mío. - Cuidar de las manchas  o rayaduras en las paredes. - Cuidar del medioambiente es muy importante, tratar de apagar las luces cuando no las uséis. - Procurar llevar paños para la limpieza del maquillaje. Las toallas son para el secado personal. - El papel de WC es para el uso exclusivo del inodoro y es compartido. - Verter el </t>
  </si>
  <si>
    <t>La habitación es pequeña 3,5m2. Dispone de todo lo que uno necesita para unos días. Hay una cama de 105 X 2 mts y un armario empotrado, un espejo, una mesita de noche y un estante. La ventana es una puerta grande que da al patio interior. Por lo que no pasa muchísima luz. Dentro del armario se encuentra una manta en invierno, colgadores, secador de pelo, antimosquitos y una calefacción eléctrica de frío y calor. Sobre la cama hay dos toallas para cuerpo y pelo. Decoración hecha con mucho cariño</t>
  </si>
  <si>
    <t>La habitación es pequeña 3,5m2. Dispone de todo lo que uno necesita para unos días. Hay una cama de 105 X 2 mts y un armario empotrado, un espejo, una mesita de noche y un estante. La ventana es una puerta grande que da al patio interior. Por lo que no pasa muchísima luz. Dentro del armario se encuentra una manta en invierno, colgadores, secador de pelo, antimosquitos y una calefacción eléctrica de frío y calor. Sobre la cama hay dos toallas para cuerpo y pelo. Decoración hecha con mucho cariño El edificio es típico de la zona de l'Eixample dreta de Barcelona, basada en la arquitectura catalana del siglo XIX.  El apartamento goza de techos muy altos, ventanales modernistas y un largo pasillo. Ofrezco una estancia personalizada, amplia y de mucha intimidad. - Posibilidad de uso de microondas, nevera y calentador de agua, no se puede cocinar. - Atención personalizada, siempre a vuestra disposición. - Acceso a internet - Entrada a baño con posibilidad de usar champú, gel de baño acondicio</t>
  </si>
  <si>
    <t>- Según términos de servicios de Airbnb, NO se admiten reservas a terceros pues si sucede algo ni el anfitrión ni el huésped podrán estar protegidos por lo que la reserva quedará automáticamente cancelada. - Satisfacer a nuestros huéspedes es lo más importante para  los anfitriones, por favor, antes de evaluar, deteneos a hojear bien los detalles del anuncio, para que nadie de vosotros se lleve ninguna sorpresa y evalúe indebidamente, por no leer  cada uno de los detalles de la información que los anfitriones hacemos con gran esfuerzo y cariño para todos nuestros estimados huéspedes. - Es importante que nos advirtéis de cualquier problema que tengáis con tal de resolverlo lo antes y en la medida que sea posible. - Hay que tomar conciencia que el concepto de airbnb es un "HOGAR", nada más lejos del concepto de HOTEL , HOSTAL O ALBERGUE, y que por lo tanto, pueden haber ruidos de vecinos cuando ellos se reúnen y obviamente, el olor a cocina, no faltará cuando ellos tengan que alimentarse</t>
  </si>
  <si>
    <t>- NO se permite  cocinar, en la cocina SI pueden utilizar  NEVERA MICROONDAS KETTEL.  - LAS LLAVES son de vuestra propiedad, su pérdida o rotura supondría un coste añadido de 50 euros. - Nos reuniremos a una hora en concreto antes de la llegada, cada hora de retraso supondría un coste añadido de 15 euros adicionales por hora que se pagaría en la llegada. - Avisadme de cualquier retraso. - si a la llegada, os habéis perdido o no os acordáis del piso, la escalera, bloque...o cualquier incidente no mencionado anteriormente, poneros en contacto conmigo desde un internet café o a través de su móvil y eviten preguntar a los vecinos y llamar a un timbre diferente al mío. - Cuidar de las manchas  o rayaduras en las paredes. - Cuidar del medioambiente es muy importante, tratar de apagar las luces cuando no las uséis. - Procurar llevar paños para la limpieza del maquillaje. Las toallas son para el secado personal. - El papel de WC es para el uso exclusivo del inodoro y es compartido. - Verter el</t>
  </si>
  <si>
    <t>Alquilo habitación doble luminosa en ático nuevo y con baño individual. Las fechas a elegir son entre el 27 de julio y 5 de septiembre. Estancia mínima 5 días. Si la estancia es muy larga existe la posibilidad de alquilar también el ropero.</t>
  </si>
  <si>
    <t>In the street Enrique Granados , one of the most emblematic pedestrian streets of the city, in a classic restored building in Barcelona, is this fantastic apartment surrounded by all kinds of restaurants with cozy terraces, cafés, cupcakes, brunch...</t>
  </si>
  <si>
    <t>In the street Enrique Granados , one of the most emblematic pedestrian streets of the city, in a classic restored building in Barcelona , is this fantastic apartment surrounded by all kinds of restaurants with cozy terraces , cafés , cupcakes , brunch, ... The spacious living room has a window and a nice balcony overlooking the street, getting a pleasant natural light. It has a comfortable sofa, television and Wifi . The kitchen is fully equipped. Both bedrooms have a comfy double bed and windows. It also has a nice office and a spacious bathroom.</t>
  </si>
  <si>
    <t>In the street Enrique Granados , one of the most emblematic pedestrian streets of the city, in a classic restored building in Barcelona, is this fantastic apartment surrounded by all kinds of restaurants with cozy terraces, cafés, cupcakes, brunch... In the street Enrique Granados , one of the most emblematic pedestrian streets of the city, in a classic restored building in Barcelona , is this fantastic apartment surrounded by all kinds of restaurants with cozy terraces , cafés , cupcakes , brunch, ... The spacious living room has a window and a nice balcony overlooking the street, getting a pleasant natural light. It has a comfortable sofa, television and Wifi . The kitchen is fully equipped. Both bedrooms have a comfy double bed and windows. It also has a nice office and a spacious bathroom. The apartment is fully equipped with: Heating (electric) Kitchen Fridge Oven Toaster Coffee maker Washer Hair dryer Internet (Wifi) TV Cot available on request If you want to rent scooters, elect</t>
  </si>
  <si>
    <t>Un barrio muy agradable hay muchos bares restaurantes, supermercados farmacias ,fruterias al frente del alojamiento tienes un bar donde puede comer,desayunar o cenar Tomar una bebida fria o café,tienen precios muy asequibles.</t>
  </si>
  <si>
    <t>HOLA  HABITACION INDIVIDUAL A 100 METROS DE RAMBLA!PISO EN PLENO CENTRO  BCN, ZONAS COMUNITARIAS,..CADA HABITACION ES INDIVIDUAL, .METRO A 100 MTS Y BUS.PLENO CENTRO DE BARCELO.A PASOS DE RAMBLAS ,PLAYA ,BORNE.GOTICO,RAVAL,MONJUIC,PLAYA,WORLTRADE CENTER,PUERTO..BUESES EN LA PUERTA Y METRO A 200 METROS.MUY COMUNICADO,TODO CAMINANDO..el checkin es hasta las 00 ha.despues de esa hora se cobrará 50 euros la primera hora,sumando 10 euros por cada hora adicional después de la primera.</t>
  </si>
  <si>
    <t>Acogedora y céntrica</t>
  </si>
  <si>
    <t>Es un piso antiguo con suelo de mosaico y techos altos, ubicado a 2 calles del emblemático Templo de Sagrada Familia, muy cerca del transporte público (metro L5-L2 y varias líneas de autobúses). La habitación es amplia, luminosa y dispone de un pequeño aseo (sin ducha) y una pequeña galería con una mesa dentro de la habitación. Los huéspedes pueden acceder a todas las zonas comunes de la casa, la cocina, los baños, la sala, el balcón y la lavadora se pueden utilizar sin ningún tipo de restricción. - Ropa de cama y toallas incluidas.  - Los huéspedes tendrán acceso a WIFI y TV. Podemos aclarar cualquier duda y orientar a los huéspedes en caso de ser necesario. Tenemos una sencilla guía turística les podrá servir para descubrir la ciudad. Al lado de la Av. Gaudí, zona comercial orientada al turismo con restaurantes, supermercados, bares, tiendas y zonas verdes. A 20 minutos caminando del Barrio de Gracia, Torre Agbar, Arco de Triunfo, y otras zonas de interés Zona muy bien comunicada por</t>
  </si>
  <si>
    <t>Al lado de la Av. Gaudí, zona comercial orientada al turismo con restaurantes, supermercados, bares, tiendas y zonas verdes. A 20 minutos caminando del Barrio de Gracia, Torre Agbar, Arco de Triunfo, y otras zonas de interés</t>
  </si>
  <si>
    <t>Los huéspedes pueden acceder a todas las zonas comunes de la casa, la cocina, los baños, la sala, el balcón y la lavadora se pueden utilizar sin ningún tipo de restricción. - Ropa de cama y toallas incluidas.  - Los huéspedes tendrán acceso a WIFI y TV.</t>
  </si>
  <si>
    <t>Podemos aclarar cualquier duda y orientar a los huéspedes en caso de ser necesario. Tenemos una sencilla guía turística les podrá servir para descubrir la ciudad.</t>
  </si>
  <si>
    <t>A nice area for a local experience and live like locals. Quiet and safe middle class and family oriented neighbourhood in Barcelona. Cafés, restaurants frequented by locals and has a small public park in front. Food shops, bakeries and organic food market really close to the apartment.  Nice, easy and pleasant to walk and move around.  Polite neighbours and friendly people attending the shops and cafes. Oriented to those who look to a more local experience rather than a busy and massive tourist area.</t>
  </si>
  <si>
    <t xml:space="preserve">Room with two single beds, comfortable mattress. Habitación con dos camas individuales, colchón cómodo. The space they have access to is their room and the bathroom. El espacio al que tienen acceso es a su habitación y al baño. The common area is the bathroom. La zona común es el baño. For any question, problem or curiosity. This is my phone: (Phone number hidden by Airbnb) . Para cualquier consulta, problema o curiosidad. Ã‰ste es mi teléfono: (Phone number hidden by Airbnb) . Well connected, beach 15 min walk. The subway to two streets. The Rambla de Pueblo Nuevo four streets, which is full of bars and shops, highly recommended, there is a lot of atmosphere Bien comunicado,  playa a 15 min andando. Metro a dos calles . La rambla de Pueblo Nuevo a cuatro calles, que esta llena de bares y tiendas,  muy recomendable, hay mucho ambiente. Tanger Street 44. The L1 Glories metro is two streets away and there are also buses and trams nearby Calle Tanger 44. El metro L1 Glories a dos calles y </t>
  </si>
  <si>
    <t>Tanger Street 44. The L1 Glories metro is two streets away and there are also buses and trams nearby Calle Tanger 44. El metro L1 Glories a dos calles y también hay autobuses y tranvias muy cerca</t>
  </si>
  <si>
    <t>For any question, problem or curiosity. This is my phone: (Phone number hidden by Airbnb) . Para cualquier consulta, problema o curiosidad. Ã‰ste es mi teléfono: (Phone number hidden by Airbnb) .</t>
  </si>
  <si>
    <t>Sólo se fuma en la terraza.  Respetar a los demás huéspedes, a los vecinos y a las mascotas.</t>
  </si>
  <si>
    <t>José Antonio</t>
  </si>
  <si>
    <t>Habitación doble cama king size de visco elástica Habitación para dos personas. Hay acceso a toda la vivienda. cocina con los electrodomésticos, baño, terraza, salón comedor, etc A 15 min de la playa andando. Barrio muy céntrico y bien comunicado con el metro a 2 calles L1 Glories.  Autobuses y tranvias. Metro L1 Glories y L4 Bogatell.  Autobuses y tranvias. El piso es un ático soleado orientación sur.  Hace esquina y hay mucha corriente de aire. Edificio muy tranquilo.</t>
  </si>
  <si>
    <t>A 15 min de la playa andando. Barrio muy céntrico y bien comunicado con el metro a 2 calles L1 Glories.  Autobuses y tranvias.</t>
  </si>
  <si>
    <t>Hay acceso a toda la vivienda. cocina con los electrodomésticos, baño, terraza, salón comedor, etc</t>
  </si>
  <si>
    <t>El alojamiento tiene a vuestra disposición la totalidad de la casa, seguramente os sentiréis como en casa, es un lugar lleno de tranquilidad. Disfrutareis de la casa entera con total libertad de uso y disfrute</t>
  </si>
  <si>
    <t>Somos una pareja que vive en  Barcelona desde hace 4 años. Nos enamoramos de la ciudad cuando la visitamos en vacaciones y decidimos vivir aqui. Somos sociables, limpios y ordenados. Nos gusta mucho viajar, conocer nuevas culturas y conocer gente. Hablamos inglés, español, hungaro e italiano.</t>
  </si>
  <si>
    <t>Situada en un lugar céntrico al lado de Las Ramblas, muy bien comunicado (Metro Paralel y Liceu), cerca de la playa de la Barceloneta y de espacios verdes (Montjuic). La habitación dispone de un balconcito con vistas a la calle.</t>
  </si>
  <si>
    <t>Situada en un lugar céntrico al lado de Las Ramblas, muy bien comunicado (Metro Paralel y Liceu), cerca de la playa de la Barceloneta y de espacios verdes (Montjuic). La habitación dispone de un balconcito con vistas a la calle. Habitación para 3 personas (una cama doble y un colchón), dispone de una pequeña biblioteca, balcón con persiana, estantería para colgar ropa Wifi, ventilador, sombrilla, baño con bañera y bidé, cocina-salón equipada con electrodomésticos (microonda, horno,etc.), lavadora A mis huéspedes dejo informaciones necesarias sobre Barcelona (un mapa, sitios para comer/cenar o tomar una copa, lista de playas y sitios para ver en Barcelona y la región) El Raval es un barrio encantador con vida en la calle y un ambiente multicultural. El barrio se caracteriza por una gran variedad de restaurantes y bares auténticos, teatros, museos y tiendas de diseño. Al lado del piso está la Rambla del Raval con bares y cafés para tapear o tomar un café.</t>
  </si>
  <si>
    <t>El Raval es un barrio encantador con vida en la calle y un ambiente multicultural. El barrio se caracteriza por una gran variedad de restaurantes y bares auténticos, teatros, museos y tiendas de diseño. Al lado del piso está la Rambla del Raval con bares y cafés para tapear o tomar un café.</t>
  </si>
  <si>
    <t>Wifi, ventilador, sombrilla, baño con bañera y bidé, cocina-salón equipada con electrodomésticos (microonda, horno,etc.), lavadora</t>
  </si>
  <si>
    <t>A mis huéspedes dejo informaciones necesarias sobre Barcelona (un mapa, sitios para comer/cenar o tomar una copa, lista de playas y sitios para ver en Barcelona y la región)</t>
  </si>
  <si>
    <t>Somos personas respetuosas y ordenadas y esperamos lo mismo de nuestros huéspedes.</t>
  </si>
  <si>
    <t>Están prohibidas las fiestas en el piso.  El check in los domingos o después del as 20hs tiene un pago extra de â‚¬25. Después de las 23:00h: â‚¬35</t>
  </si>
  <si>
    <t xml:space="preserve">Somos una pequeña empresa familiar que gestionamos algunos pisos de alquiler en Barcelona. Nos gusta mucho lo que hacemos y por eso siempre estamos al servicio de nuestros huéspedes para que disfruten de nuestra hermosa ciudad al maximo sintiéndose como en su propia casa!  </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espñaolas fashion stores) are located right next to the apartment. 24h supermarket just behind the apartment. Parking at â‚¬ 23,80 / day just behind the apartment Iron and ironing board on request Baby crib on request</t>
  </si>
  <si>
    <t>Agua mineralâ˜†â˜† cafe, tee, toallas , juego de cama, jabon para la ropa,  jabon de manos, papel higiénico, balcon, sala de estar, cocina, baño.</t>
  </si>
  <si>
    <t>Estas buscasdo Habitación!! Â¡Â¡Esta es la que necesitas!! luminosa, interior a patio con árboles y pajaritos, doble y muy tranquila. El barrio es muy seguro, cerca de Gracia el parque Guell, supermercados, estación de metro a una calle de casa....siii Agua mineralâ˜†â˜† cafe, tee, toallas , juego de cama, jabon para la ropa,  jabon de manos, papel higiénico, balcon, sala de estar, cocina, baño. Los huéspedes tienes agua mineral, café y té que pueden preparar cada mañana, hay un espacio en la nevera  para que guarden la comida y una despensa para que guarden otros alimentos. Exelente comunicación en la noche y el día. Tienes FGC y la estación esta a 2minutos de casa linea 7 estación san padua, el metro linea 3 estacion leseep queda a 5m caminando y buses en el dia y la noche qe te comunican con el centro de la ciudad El barrio tiene muchas comodidades, para que siempre tengas en donde comprar, restaurantes en donde poder comer a cualquier hora y llegar desde el  centro de la ciudad cuando sa</t>
  </si>
  <si>
    <t>Los huéspedes tienes agua mineral, café y té que pueden preparar cada mañana, hay un espacio en la nevera  para que guarden la comida y una despensa para que guarden otros alimentos.</t>
  </si>
  <si>
    <t xml:space="preserve">No  se permite fumar en ninguna área del piso, la  limpieza de cada uno es importante,  la tranquilidad en el piso es un factor añadido a la estancia y la comunicación hace parte del respeto por compartir el espacio. La Limpieza hace parte de cada uno como individuo y es muy importante la responsabilidad de limpiar después de  Ducharse  Cuando el huésped desea salir por la nocheÂ°Â°â˜†â˜†â˜†â˜† por favor al llegar a casa respetar el descanso de vecinos y de quien vive en la casa. No es permitido traer a ningun visitante a casa es una habitación sencilla para una sola persona. Smoking in any area of the floor is not permitted , cleaning each one is important , tranquility on the floor is an added factor to stay and communication is part of respect for shared space. Cleaning is part of each individual and is as important a responsibility to clean up after bathing and during cooking . When the guest wants to go out at night oo â˜†â˜†â˜†â˜† please come home to respect the rest of neighbors and who lives in </t>
  </si>
  <si>
    <t>Very central!! Beautiful apartment of 29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Bonito vestíbulo con revistas Sala de espera con tv Pequeño patio exterior para fumadores. Guardamaletas. Productos/consumibles básicos a la venta; Agua, Café, Snacks... Asistencia de 8.30h a 23h con recepción Mapas y guías Posibilidad de comprar entradas a diferentes lugares de interés Consejos de lugares de interés y gastronomía de la ciudad. The area is characterized by having a wide range of shops, fa</t>
  </si>
  <si>
    <t>Bonito vestíbulo con revistas Sala de espera con tv Pequeño patio exterior para fumadores. Guardamaletas. Productos/consumibles básicos a la venta; Agua, Café, Snacks...</t>
  </si>
  <si>
    <t>Asistencia de 8.30h a 23h con recepción Mapas y guías Posibilidad de comprar entradas a diferentes lugares de interés Consejos de lugares de interés y gastronomía de la ciudad.</t>
  </si>
  <si>
    <t>La zona es súper buena, al lado de Diagonal y Paseo de Gracia. Incluido en el precio: limpieza de las zonas comunes todos los días, limpieza de tu habitación una vez a la semana y te cambian sábanas y toallas. También te incluye lavandería y planchado de tu ropa personal y desayuno de lunes a viernes</t>
  </si>
  <si>
    <t>La zona es súper buena, al lado de Diagonal y Paseo de Gracia. Incluido en el precio: limpieza de las zonas comunes todos los días, limpieza de tu habitación una vez a la semana y te cambian sábanas y toallas. También te incluye lavandería y planchado de tu ropa personal y desayuno de lunes a viernes Nuestra Residencia se encuentra en el Centro de Barcelona y ofrece una gran variedad de servicios: Desayuno de Lunes a Viernes, Lavandería, Calefacción, Agua, Luz, Gas, Internet-Wifi, Cambio semanal de Sábanas, Cambio semanal de Toalla, Limpieza semanal de la Habitación y Limpieza diaria de las Zonas comunes. Los espacios comunes como el Gran Salón, el Comedor y la Cocina están abiertas para su uso las 24h del día. No hay horarios de entrada y salida, libre acceso mediante llave. Situado en lâ€™Eixample cerca del centro de la ciudad, foco turístico y de ocio de la ciudad para locales y extranjeros y a una sola calle de Paseo de Gracia (calle con más estilo de Barcelona). Al ser zona céntrica</t>
  </si>
  <si>
    <t>Al ser zona céntrica está perfectamente comunicado por todo tipo de medios de transporte, se encuentra al lado de la estación de metro de Diagonal (L3 Verde, FGC) y Verdaguer (L4 Amarilla, L5 Azul).</t>
  </si>
  <si>
    <t>Precioso apartamento estilo modernista en plena Eixample. Con habitación doble con cama de matrimonio y balcón exterior. Dispone de wifi, aire condicionado, uso de la zonas comunes como el salón, vestidor, cocina y baño totalmente equipado. El piso es exterior con dos balcones vistas a Rambla Cataluña y Paseo de Gracia. Piso exterior con balcón y pequeña terraza, totalemnte reformado de finca modernista de la Eixample con vistas a Rambla Cataluña y Paseo de Gracia. Tendrán acceso a la habitación, salón, cocina y baño y pequeño vestidor. Podrán utilizar lavadora, así como uso de los electrodomésticos de la cocina. A la entrada del piso se facilitará la clave wifi. Estaré siempre disponible por teléfono para cualquier problema o duda. El piso está localizado en Rambla Cataluña  y a una calle de Paseo de Gracia. Es una zona muy bien comunicada, tiendas para ir de shopping. Es una zona bastante tranquila y que la gente utiliza para ir de paseo y ocio por el centro de la ciudad. Hay una amp</t>
  </si>
  <si>
    <t>Tendrán acceso a la habitación, salón, cocina y baño y pequeño vestidor. Podrán utilizar lavadora, así como uso de los electrodomésticos de la cocina. A la entrada del piso se facilitará la clave wifi.</t>
  </si>
  <si>
    <t>Estaré siempre disponible por teléfono para cualquier problema o duda.</t>
  </si>
  <si>
    <t>Apartamento moderno y con parking en el mismo edificio. La propiedad es tranquila, silenciosa y con vistas a zona verde que se sitúa en la zona de Horta Guinardo.Está perfectamente comunicado y a sólo 10 minutos en metro del centro de Barcelona  ( linea directa , solo a 6 stops a centro Plaza Catalunya ) y sus zonas comerciales. La estación de metro está a tan solo 2 minutos andando desde la propiedad. La propiedad también está conectada vía metro a la FIRA y el AEROPUERTO. Contacto Propietario.</t>
  </si>
  <si>
    <t xml:space="preserve">Apartamento moderno y con parking en el mismo edificio. La propiedad es tranquila, silenciosa y con vistas a zona verde que se sitúa en la zona de Horta Guinardo.Está perfectamente comunicado y a sólo 10 minutos en metro del centro de Barcelona  ( linea directa , solo a 6 stops a centro Plaza Catalunya ) y sus zonas comerciales. La estación de metro está a tan solo 2 minutos andando desde la propiedad. La propiedad también está conectada vía metro a la FIRA y el AEROPUERTO. Contacto Propietario. Apartamento silencioso y muy bien comunicado por metro. Muy soleado y con vistas a una plaza peatonal. El supermercado y los servicios básicos como farmacia y bancos estan a tan solo 2 minutos andando. La propiedad dispone de parking interior en la misma finca. Wifi High Speed ( 100mb ) Los huespedes pueden contactar a través de email, teléfono o aplicaciones como whastapp o telegram. La zona donde se sitúa en la propiedad tiene todos los servicios fundamentales y el acceso al metro a tan solo </t>
  </si>
  <si>
    <t>La zona donde se sitúa en la propiedad tiene todos los servicios fundamentales y el acceso al metro a tan solo 2 minutos andando ( estación Mundet de la linea verde ). Se trata de una zona muy bien comunicada y muy tranquila de Barcelona. Ideal para familias que quieren descansar después de un día de trasiego y visitas.</t>
  </si>
  <si>
    <t>La mejor forma de llegar a la propiedad desde el centro de Barcelona es a través del metro. En tan solo 10 minutos llegas a tu destino y desde ahí solo hay que caminar 2 minutos. Barcelona tiene una impecable infraestructura de metro.  Como alternativas al metro también se tiene el taxi o el autobús. Hay una parada de taxi y de autobús a tan solo 2 minutos andando de la propiedad.</t>
  </si>
  <si>
    <t>Los huespedes pueden contactar a través de email, teléfono o aplicaciones como whastapp o telegram.</t>
  </si>
  <si>
    <t>Located on the second floor, with just one queen bedroom with an english type of ensuite in the room and a sunny balcony. There is a large open concept kitchen with dining area  and a very spacious living room with an other cute balcony facing Sant Pere més Alt street. It's got a lot of caracter and it glows by itself. The neighborhood itself has a lot of life and its well connected with the metro lines yellow and red (stops Urquinaona and Arc de Triomf) in less than 5 minutes walking respectively. We highly recommend to move around walking and using public transportation, as downtown isn't the best place to park a car. If you rent a scooter, though, you will manage just perfect!  However, if you come with your private vehicle, there is a parking lot at Santa Caterina Market, which is about 3 minutes away from the flat. It is a half pedestrian street, so walking or biking is the best and easiest way to move around.</t>
  </si>
  <si>
    <t xml:space="preserve">Gorgeous apartment in the oldest part of town: Sant Pere and Santa Caterina, right by Plaça Sant Pere and Palau de la Música Located on the second floor, with just one queen bedroom with an english type of ensuite in the room and a sunny balcony. There is a large open concept kitchen with dining area  and a very spacious living room with an other cute balcony facing Sant Pere més Alt street. It's got a lot of caracter and it glows by itself. The neighborhood itself has a lot of life and its well connected with the metro lines yellow and red (stops Urquinaona and Arc de Triomf) in less than 5 minutes walking respectively. We highly recommend to move around walking and using public transportation, as downtown isn't the best place to park a car. If you rent a scooter, though, you will manage just perfect!  However, if you come with your private vehicle, there is a parking lot at Santa Caterina Market, which is about 3 minutes away from the flat. It is a half pedestrian street, so walking </t>
  </si>
  <si>
    <t>Para llegadas después de las 20.00h consultar antes, por favor.</t>
  </si>
  <si>
    <t>El cliente recibe el apartamento en perfecto estado de uso y limpieza y debe dejar el apartamento en condiciones razonables, lo que significa que el lavado de los platos usados y sacar la basura de la vivienda antes de abandonar el piso. Y en caso de no cumplir estás reglas mínimas de higiene se le cobrará del depósito un servicio de limpieza. El cliente que firma el contrato de alquiler será responsable por el correcto comportamiento de todas las personas que le acompañan. En caso de que él o cualquiera de las personas que le acompañan no se comporta de una manera adecuada y responsable, respetamdo las normas de convivencia así como las ordenazas municipales, será requerido para que dejen el apartamento sin ningún tipo de restitución de las cantidades anteriores pagadas y sin derecho a reclamar indemnización alguna. Entrada o Salida del apartamento en domingo o día festivo en Barcelona se cobrará una tasa extra de 30 â‚¬ . Para llegadas después de las 20.00h consultar antes de reservar.</t>
  </si>
  <si>
    <t>Alquilo una habitación doble con baño privado en el centro de Barcelona en el barrio de Sant Antoni a 15 min andando de plaza Catalunya y a 5 min de la famosa la calle  Parlament. La habitación se ubica un amplio piso donde vivimos yo y mi compañero. Delante de la habitación hay un baño de uso exclusivo para los inquilinos. Tanto la g Habitación como el baño se encuentran separados de la zona donde nosotros nos ubicamos por una Ã¦mplia sala con lo que el alojamiento ofrece privacidad y tranquilidad El piso es un 6Â°  real así que hay mucha luz natural. El piso se encuentra en una finca regia de Gran Via con ascensor y portera. El alojamiento es ideal para pasar unos días en Barcelona ya q esta en el centro de la ciudad, cerca de Catalunya, Sant Antoni,  Poble sec, Paral.lel y Plaza España y por supuesto muy bien comunicado (metro y bus). En el piso hay una amplia cocina con horno, nevera, microondas y utiles varios que podran usar los huespedes Podéis contactar conmigo a través de llamad</t>
  </si>
  <si>
    <t>Podéis contactar conmigo a través de llamada al (Phone number hidden by Airbnb)</t>
  </si>
  <si>
    <t>Fabuloso dúplex totalmente reformado situado en uno de los barrios más visitados de la ciudad, la Barceloneta. El apartamento es acogedor y con una nueva decoración, dispone de dos habitaciones  (las dos con camas de matrimonio), dos baños, una sala de estar con un sofá cama y una cocina totalmente equipada con nevera, congelador, microondas, horno, encimera, vajilla, cubertería completa y mesa de comedor para cinco personas. La calefacción y el aire acondicionado ayudan a mantener este apartamento confortable durante todo el año. También dispone de conexión WiFi para mantenerte en contacto con el resto del mundo durante tu estancia.</t>
  </si>
  <si>
    <t>Como cliente, se espera de usted que respete las normas de la casa que corresponden al apartamento y la comunidad a la que pertenece. El apartamento no podrá ser utilizado para realizar fiestas, sino como un espacio para dormir, comer, relajarse, etc. Por favor, lea estas reglas a fondo para evitar cualquier problema. Nuestro principal objetivo es que usted tenga una buena experiencia en Barcelona. 1. Por favor, no fume en el apartamento. 2. Por favor, respete a nuestros vecinos - gente trabajadora que tiene que levantarse temprano e ir a trabajar todos los días. Además, en este edificio hay familias con bebés, así que con mayor razón se debe mantener el silencio, y cuidar el ruido de las puertas en los pasillos y escaleras. Las fiestas no están permitidas y son motivo de sanción, a través del depósito de seguridad o posterior desalojo. HORAS DE SILENCIO:  Lunes â€“ Viernes 22.00 a 9.00 y Sábados â€“ Domingos 23.00 a 10.00 3. El depósito no será devuelto después del segundo aviso para baja</t>
  </si>
  <si>
    <t>Pis còmode i ben  decorat que et farà sentir com a casa. Està a la zona gay de Barcelona, a 2 minuts a peu de plaça universitat i a 5 minuts a peu de plaça Catalunya. Hi ha molts detalls com suc de taronja, torrades i càpsules Nespresso. Pots accedir a totes les zones comuns. Els caps de setmana el pis és tot per tu. Estaré disponible i amb ganes d'aconsellar. Ã‰s el barri gay, hi ha molts establiments dedicats al públic LGTBI, amb moltes recomanacions per visitar. A l'estar en el centro pots anar a peu. PErò tens dues línies de metro molt importants per anar més ràpid. L'aerobús és directe i la parada està al costat de casa.</t>
  </si>
  <si>
    <t>A l'estar en el centro pots anar a peu. PErò tens dues línies de metro molt importants per anar més ràpid. L'aerobús és directe i la parada està al costat de casa.</t>
  </si>
  <si>
    <t>Pots accedir a totes les zones comuns. Els caps de setmana el pis és tot per tu.</t>
  </si>
  <si>
    <t>Estaré disponible i amb ganes d'aconsellar.</t>
  </si>
  <si>
    <t>Para que otros huéspedes puedan disfrutar del Picasso Penthouse tanto como tú te pedimos que cumplas con las siguientes normas: 1.	Cuidar el Apartamento como si fuera tu propia casa. 2.	Respetar la convivencia con los demás vecinos y, en especial, respetar las horas de descanso nocturnas.  3.	Depositar una fianza de 200 euros para cubrir posibles desperfectos en el alojamiento, en caso de desperfectos el depósito de 200 euros  se destinará a cubrir los mismos y se devolverá la cantidad restante 4.	Abonar la tasa turística en el momento de check-in correspondiente a 2,25 â‚¬ por persona y noche.  5.	El late check-in tiene un coste adicional de 30â‚¬ para llegadas entre 20:00h y 00:00h y un coste adicional de 50â‚¬ para llegadas pasadas la 00:00h. 6.	No alojar a más personas en el Loft de las indicadas en la reserva. 7.	No fumar en el apartamento. 8.	No se permiten mascotas 9.     La pérdida de llaves o su descuido en el interior del alojamiento lleva aparejada una sanción de 100 euros. In ord</t>
  </si>
  <si>
    <t>Habitación de (9m2)   300 euros de depósito y 300 euros a mes adelantado, todos los gastos incluidos: gas, luz, agua, teléfono e Internet en luminoso y cómodo piso compartido (70 m2); cocina mediana, lavabo (ducha) y  salón</t>
  </si>
  <si>
    <t>Tengo 49 años, Profesor de Teatro, actor, bailarín, ect. trabajo como Instructor Pilates en diferentes centros culturales de Barcelona y de forma autónoma. Tengo mi edad, pero mi espíritu  es joven, amante del gym, la vida sana y la buena comida, adoro el Arte en todas sus expresiones. _x000D_
Mi experiencia como anfitrión es dar independencia a mi huésped y estar muy atento a que la estadía en mi casa para que sea gratificante y enriquecedora.</t>
  </si>
  <si>
    <t>Estancia minma 32 días!! iBonito apartamento por temporada muy bien ubicado. Reformado hace 2 años. En edificio familiar para garantizar el descanso nocturno. Totalmente equipado con todo lo necesario para su estancia. Rápido acceso a bus, metro y tren. Por su situación es ideal para estancias medias en la ciudad. Su situación es perfecta para estancias medias o largas y visitar la ciudad, estudiar, trabajar o para tranquilidad y recuperación. Situado en un lugar para pasear agradablemente por la zona turística de la ciudad Cerca pueden encontrar diferentes supermercados, farmacia, prensa, cafeterías y todo tipo de establecimientos Los huéspedes están en contacto directo conmigo Al salir del apartamento caminado 1 minuto podrán ver la muralla original de la ciudad que se ilumina los fines de semana. Barrio tranquilo pero muy cercano a la zona de teatros,  cines, restaurantes y todo el ocio que se desee. Buena comunicación en metro, tren y autobús para acceder a cualquier zona de la ciu</t>
  </si>
  <si>
    <t>Al salir del apartamento caminado 1 minuto podrán ver la muralla original de la ciudad que se ilumina los fines de semana. Barrio tranquilo pero muy cercano a la zona de teatros,  cines, restaurantes y todo el ocio que se desee. Buena comunicación en metro, tren y autobús para acceder a cualquier zona de la ciudad en pocos minutos. Al pasear por las calles del barrio podrá experimentar la vida de Barcelona como un auténtico residente.</t>
  </si>
  <si>
    <t>Por la buena situación de la zona es fácil acceder a muchas zonas turísticas paseando tranquilamente, En 7 minutos pueden llegar a Las Ramblas. Paseando también al monumento a Colón...Plaza Catalunya,,,,, Y si no quieren andar, a pocos metros del apartamento hay varias paradas de Bus y metro para acceder a cualquier rincón de la ciudad.  Líneas de autobuses y metro con rápido acceso a cualquier zona de la ciudad.</t>
  </si>
  <si>
    <t>Los huéspedes están en contacto directo conmigo</t>
  </si>
  <si>
    <t>La cocina y el baño son compartidos con los inquilinos de la casa. Se puede utilizar la cocina (microondas, horno, lava platos, congelador, nevera, licuadora, sartenes, platos etc) siempre que se quiera. Además, también se puede utiliziar el salón (con TV y aire acondicionado) así como el comedor.</t>
  </si>
  <si>
    <t>Seré yo quien facilite las llaves del piso</t>
  </si>
  <si>
    <t>Piso amplio y luminoso. Muy bien situado, a dos calles de la parada de metro Hospital Clinic (L5). Es un tercer piso, con ascensor. Habitación individual, con cama doble y ventana al interior del edificio. Los huéspedes podrán utilizar además del dormitorio: el baño, la cocina y el salón-comedor.</t>
  </si>
  <si>
    <t>Los huéspedes podrán utilizar además del dormitorio: el baño, la cocina y el salón-comedor.</t>
  </si>
  <si>
    <t>A partir de las 10 de la noche no se hace ruído. Not making noise after 10 midnight No se permiten fiestas ni traer gente a casa. Not parties allowed or bring foreign people. Está prohibido fumar y traer animales. Only smoke in the terrace, not animals Hay que dejar los zapatos en el recibidor. Please, leave shoes on the corridor before entering in the living room Si no estáis en la casa, tenéis que cerrar el sofá cama. If you are not in the house, you have to close the sofa bed.</t>
  </si>
  <si>
    <t>Aurélien</t>
  </si>
  <si>
    <t>Es un piso grande, con largo pasillo, el comedor da a la calle Ramón y Cajal y la habitación de invitados da a la parte de atrás, siendo muy tranquila de noche y fresquita. No contéis mucho con mi cocina que es chiquita pero tenéis cientos de bares y restaurantes en esta zona, con precios para todos los gustos. Es una de las zonas de más encanto de todo Barcelona, y yo vivo justo en el medio :)</t>
  </si>
  <si>
    <t>A room in one of the most charming areas of Barcelona, near bio shops, pharmacies, great bars &amp; the best bakeries / patisseries BCN !! Is 20 seconds from the Revolution Square and close to the Plaza del Sol. Magic:) Es un piso grande, con largo pasillo, el comedor da a la calle Ramón y Cajal y la habitación de invitados da a la parte de atrás, siendo muy tranquila de noche y fresquita. No contéis mucho con mi cocina que es chiquita pero tenéis cientos de bares y restaurantes en esta zona, con precios para todos los gustos. Es una de las zonas de más encanto de todo Barcelona, y yo vivo justo en el medio :) You, my guest, can acces to all house ;) Just use your common sense. Durying your staying in my flat, I will help you with everything you need. Die schÃ¶nste Stedtteil von Barcelona :) The most creative and beautiful area from Barcelona :) Full of art and deliiiicious food...everywhere...Gracia has plenty of Restaurants, from Libanes to Japanese, Italian, mexican and of course traditi</t>
  </si>
  <si>
    <t>Alquilamos habitación luminosa y grande con capacidad para tres huéspedes, tiene vestidor y balcón interior. El piso tiene wifi, calefacción, aire acondicionado, lavadora, microondas, horno y nevera. Excelente ubicación, con diversos servicios de transporte, mercado, súper mercados, biblioteca pública y gimnasio. Ofrecemos servicios adicionales: canguro, realizar la compra... Ãtico con estancias amplias y cómodas, 2 baños, cocina office, balcón terraza. El hecho de ser un piso duplex permite que los huéspedes tengan mayor intimidad. Cocina, salón comedor y balcón terraza Nos encanta ayudar a nuestros huéspedes, además al tener un negocio en el barrio podemos dar información de los establecimientos de la zona. Para los huéspedes que lo requieran ofrecemos cuna plegable, servicios de canguro, realizar compras en supermercados, recoger aeropuerto, etc La cercanía del centro de Barcelona, a solo 4 paradas de metro, bien comunicado y todos los servicios a pocos metros de casa. Pero lo mejor</t>
  </si>
  <si>
    <t>I really enjoy meeting new people and new cultures. am a very happy person , I like that you feel at home and will do my best to make it so. My apartment is a duplex and the room we rented was upstairs. The room has a small balcony and dressing. The apartment has a balcony where you can dry things, to smoke or you can sit in the morning, drinking coffee or relax. See you soon! Alquilamos habitación luminosa y grande con capacidad para tres huéspedes, tiene vestidor y balcón interior. El piso tiene wifi, calefacción, aire acondicionado, lavadora, microondas, horno y nevera. Excelente ubicación, con diversos servicios de transporte, mercado, súper mercados, biblioteca pública y gimnasio. Ofrecemos servicios adicionales: canguro, realizar la compra... Ãtico con estancias amplias y cómodas, 2 baños, cocina office, balcón terraza. El hecho de ser un piso duplex permite que los huéspedes tengan mayor intimidad. Cocina, salón comedor y balcón terraza Nos encanta ayudar a nuestros huéspedes, a</t>
  </si>
  <si>
    <t>Soy Norfa y estaré encantada de darte la bienvenida a esta linda ciudad que es Barcelona.
Tengo dos niños muy alegres y nos gusta conocer personas porque nos aporta cosas diferentes.
También tenemos un pequeño negocio de teléfonos y podemos asesorarte si os hace falta conexión a internet en el móvil para moverse por la ciudad.</t>
  </si>
  <si>
    <t>Habitación  privada con TV en piso amplio. Limpio y  cálido. La cocina, la sala y el comedor son  ideales para comidas compartidas y charlas de amigos Solicitamos  una foto de perfil actualizada del huésped para confirmar la reserva.</t>
  </si>
  <si>
    <t>Habitación  privada con TV en piso amplio. Limpio y  cálido. La cocina, la sala y el comedor son  ideales para comidas compartidas y charlas de amigos Solicitamos  una foto de perfil actualizada del huésped para confirmar la reserva. En nuestro hogar, vas a encontrar en ambiente muy acogedor.  Somos gente de buen rollo  y nos encanta conocer otras culturas.  Estamos acostumbrados a compartir  el piso y nos gusta recibir gente en casa La cocina es  amplia y muy cómoda y tienes tu propio espacio en la nevera. Podrás usar la cocina en forma moderada (microondas, desayunos y comidas ligeras) El aseo tiene una buena ducha y espacio para tus cosas personales No dudes en preguntar lo que necesites Es un barrio de gente del lugar, muy tranquilo, pero a 6 calles de Sagrada Familia. El piso esta a 3 calles de la Estación de metro L4  Alfons X En la casa vivimos Martin, mi hijo, que es personal trainer, nuestra  mascota, Jagger, que es adorable y amistoso y yo, Verónica, que trabajo en el mundo d</t>
  </si>
  <si>
    <t>The Poble Nou is a lovely neighbourhood with its own center, its own "Rambla del Poble Nou" with many street cafés,  restaurants and shops. In only 10 minutes you can walk to the beach "La Mar Bella" and the Gothic quarter is only 4 metro stops away. A charming area which attracts many young families with children, more quiet than in the center, but still with the possibility to get to the touristic spots in only 10 minutes.</t>
  </si>
  <si>
    <t>Un apartamento moderno recién reformado ideal para una vacaciones junto al mar. Dos habitaciones en planta baja y una zona abierta en la primera planta. Ideal para familias o compartir con amigos. Su ubicación es inmejorable junto al metro y la rambla de poble nou. Completamente equipado y muy cómodo.</t>
  </si>
  <si>
    <t>El barrio de poble nou es muy tranquilo con zonas verdes y poco tráfico. La sensación de vivir junto a la playa es lo mejor que tiene junto a su fantástica Rambla con diversos restaurantes y sus eventos culturales. Es un barrio que ha ganado mucho protagonismo en la ciudad y cada vez más gente quiere vivir en él.</t>
  </si>
  <si>
    <t>Si la hora de llegada del huésped es después de las 22hs se deberá abonar un cargo extra de 50 Euros.</t>
  </si>
  <si>
    <t>Siempre me encuentro a disposición de los huéspedes para poder resolver dudas o sugerir diferentes actividades que pueden hacerse en la ciudad.</t>
  </si>
  <si>
    <t>Cozy double room in downtown, walking distance to Sagrada Familia, Passeig de Gracia, Plaça Catalunya &amp; Arco de Triunfo. Includes Wi-Fi, &amp; no extra fees (cleaning &amp; check in/out). Cozy room of 11 m2 with double bed, sunlight from window, wardrobe with mirror, dressing table, two bedside tables and fan. Acogedora y bonita habitación de 11 m2 con cama doble, ventana al exterior, iluminada, armario, peinador, dos mesas de noche y ventilador. The apartment is in an elegant modernist building, has a dining room, bathroom and balcony, which would be the areas to share, and two bedrooms. We are a couple, Sergi &amp; Senia, who lives in one bedroom, and the other would be yours. There are also common services, Wi-Fi, TV and radio.  El apartamento está en una elegante finca modernista, dispone de comedor, baño y balcón, que serían las zonas a compartir, y, dos habitaciones. Somos una pareja, Senia &amp; Sergio, quienes vivimos en una habitación y la otra sería la vuestra. También están los servicios co</t>
  </si>
  <si>
    <t>The apartment is in an elegant modernist building, has a dining room, bathroom and balcony, which would be the areas to share, and two bedrooms. We are a couple, Sergi &amp; Senia, who lives in one bedroom, and the other would be yours. There are also common services, Wi-Fi, TV and radio.  El apartamento está en una elegante finca modernista, dispone de comedor, baño y balcón, que serían las zonas a compartir, y, dos habitaciones. Somos una pareja, Senia &amp; Sergio, quienes vivimos en una habitación y la otra sería la vuestra. También están los servicios comunes de Wi-Fi, TV y radio.</t>
  </si>
  <si>
    <t>We are couple, very sociable, easy-going, sea and mountain persons, and Barcelona lovers. We like to travel and see new places, cultures and people... but even more, receive visitors at home, and be always in company. _x000D_
_x000D_
After all our journey through the world, and all travelers were at our home (and suggested us), the idea of been official Airbnb hosts was born... and so, we organize ourselves a little better. We know what it's being at home... and also outside it... and that is why our home was always home of many international friends who were here, and now, it's yours!!!_x000D_
_x000D_
No doubt this will be the perfect complement to make your stay in Barcelona, a dream.  ; )_x000D_
_x000D_
Somos una pareja, muy sociables, fáciles de llevar, de mar y de montaña, y amantes de Barcelona. Nos gusta viajar y conocer nuevos sitios, culturas, y personasâ€¦ pero más aún, recibir visitas en casa, y estar siempre acompañados. _x000D_
_x000D_
Tras todo nuestro recorrido por el mundo, y todo el mundo que recorrió por nuestra casa (y nos lo sugirió) nació la idea de hacernos anfitriones oficiales de airbnbâ€¦ y así organizarnos un poco mejor. Sabemos lo que es estar en casaâ€¦ y también fuera de ellaâ€¦ y por ello es que nuestra casa siempre fue casa de los muchos amigos internacionales que pasaron por aquí, y ahora también, vuestra!!!_x000D_
_x000D_
No dudéis que este será el complemento perfecto para hacer de vuestra estadía en Barcelona, un sueño.  ;)</t>
  </si>
  <si>
    <t>Habitación silenciosa y muy luminosa, perfecta para disfrutar de Barcelona sin el estrés de estar en el centro de la ciudad.</t>
  </si>
  <si>
    <t>You are going to love the location of the apartment. The apartment is located in Sant Antoni neighbourhood, which is a lovely and cultural neighbourhood of Barcelona next to the city centre. You will be located in cultural and lovely area, with plenty of cafés, pubs and typical Spanish and Catalan restaurants.  Sant Antoni is a trendy neighbourhood in the center of Barcelona. You will be located near the Mercat Sant Antoni, which offers the best typical sea dishes from Catalonia, in a charming area near the University, Barcelona Fira and Montjuic Parks. Local restaurants and cafés are at every corner of Sant Antoni! This area is perfectly connected to the city center and you have different public transport connections. All the new trends in Barcelona such as the gin and tonic culture, the vegan hamburger, the brunch and the local tapas and vermouth are now the attractions that have gathered in Sant Antoni. Street art in Sant Antoni is part of the culture and there is plenty of graffiti</t>
  </si>
  <si>
    <t>Our apartment is 1 minute away from Ramblas and 3 minutes from MACBA and CCCB, and it has everything you will need to enjoy your visit to Barcelona as if you were another neighbour in the quarter. Bienvenido! Our apartment is located in the first floor of a XIX century building. It was completely refurbished recently, and has a great kitchen with all you might need to cook. Your bedroom is not very big, but furniture is new and the bed is very comfortable with viscolastic matress of 105 cm (41 inches) wide. If you get inspired, you also have a desk. Although we are in the very center of Barcelona, the apartment is rather quiet since we have soundproof window at the living room. Cuando llegues al piso te daremos una copia de las llaves. Por las mañanas, tenemos leche, cereales y tostadas para que cojas energía. Si te apetece, también puedes cocinar, tienes todo lo necesario para ello. When you get to the apartment, we will give you a set of keys. In the morning, we have milk, cereals an</t>
  </si>
  <si>
    <t>Cuando llegues al piso te daremos una copia de las llaves. Por las mañanas, tenemos leche, cereales y tostadas para que cojas energía. Si te apetece, también puedes cocinar, tienes todo lo necesario para ello. When you get to the apartment, we will give you a set of keys. In the morning, we have milk, cereals and toast so you can charge batteries. If you want, you can also cook, we have all tooling you might need.</t>
  </si>
  <si>
    <t>The public transportation in the area is excellent with numerous bus stops and 2 metro lines. The metro lines nÂº3 (green) and nÂº4 (yellow), Stations â€œPasseig de Gràciaâ€ and â€œGironaâ€ are only a 2 minutes walk away. This will bring you to Las Ramblas (old town) in just 5 minutes and likewise you can go directly to Plaza Catalunya (main square in Barcelona) and Las Ramblas (main street downtown in the Gothic Quar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5 minutes. The taxis are in multitude here and very reasonable. At the temple of La Sagrada Familia and at Plaza Cataluña you will find the sightseeing bus stop, which will take you to see the major tourist attractions of the city. It is a safe and bustling area with restaurants, café terraces and sm</t>
  </si>
  <si>
    <t>The room is located in Lesseps square with a privileged view of the city, from the beach on the Mediterranean sea to the mount Tibidabo and the Sagrat Cor church on its top. The location is well connected with the public transportation services, its exactly above the Lesseps station (L3) and well serviced by buses and night buses. Moreover it's only 10 minutes walking from the famous Park Guell, a must see. The room is large, cozy and very well exposed with a balcony and a beautifully wide glass door. ----------------------------------------------------------------------------------------- Situados en el plaça de Lesseps la habitación tiene unas vistas privilegiadas de la ciudad desde donde se puede ver la playa y el mar Mediterráneo y hasta el otro extremo la montaña con el Tibidabo. También al estar situado junto a distintas paradas de buses y el metro de Lesseps, es muy cómodo y rápido desplazarse para visitar la ciudad. Además estamos a tan sólo 10 minutos, andando, del parque Guel</t>
  </si>
  <si>
    <t>The neighborhood of Gracia is an active area which preserves the true Barcelona's nature. The streets of Gracia are a melting pot of artists, bohemians, students and people from all over the world who settled here to enjoy its atmosphere. The district is full of nice cafes and restaurants with their dehors on the distinctive squares. The nightlife is also one of the best in Barcelona and is very popular between the locals. ----------------------------------------------------------------------------------------- El barrio de Gracía es un espacio moderno que conserva aún el carácter tradicional de Barcelona. Tiene una amplia diversidad de personas que conviven entre sus plazas y calles: artistas, bohemios, estudiantes... junto a las personas de toda la vida del barrio. Gracia esta repleto de cafés-terrazas, restaurantes con comida de todo el mundo y en la noche es el lugar que mucha gente elige para salir.</t>
  </si>
  <si>
    <t>We will help you with everything in the house in case of need and we are looking forward to share with you our knowledge of the city. ----------------------------------------------------------------------------------------- Nosotros estaremos dispuestos a ayudarles con todas las dudas relativas al funcionamiento de la casa, y su interés por la ciudad.</t>
  </si>
  <si>
    <t>We can not accept animals in the house and smoking is permitted only on the terrace. We hope you will help us to keep clean all the common spaces as if it was your place. ----------------------------------------------------------------------------------------- No se aceptan mascotas, no se fuma en el interior de la casa, sino en la terraza. Intentamos mantener los espacios limpios y en orden después de su uso.</t>
  </si>
  <si>
    <t>Nuestro piso totalmente equipado permite alojar a una persona en una habitación cómoda, grande y luminosa. El barrio es tranquilo con Supers, metro, bus, parques cerca. A 5 min de Sagrada familia y 10 min del centro y a 25 de la playa caminando Tranquilo para dormir y a la vez muy bien comunicado con toda Barcelona. Zonas comunes: Cocina, comedor y lavabo. Yo y mi n (Phone number hidden by Airbnb) mos ahí, así que con cualquier cosa os podemos ayudar sin ningún problema. Nos gusta la comunicación con nuestros huéspedes. El metro está a 3 min caminando, la parada es Bac de Roda, y está a una parada de Clot, a tres paradas de Sagrada Familia y a 6 del centro. El BUS está a 5 min caminando y el tren a 10 min caminando.</t>
  </si>
  <si>
    <t>Yo y mi n (Phone number hidden by Airbnb) mos ahí, así que con cualquier cosa os podemos ayudar sin ningún problema. Nos gusta la comunicación con nuestros huéspedes.</t>
  </si>
  <si>
    <t xml:space="preserve">Somos una parejas (Canada, Italia)  Hablamos español, francés, ingles, italiano y un poco de portugués._x000D_
_x000D_
</t>
  </si>
  <si>
    <t>Milán y Barcelona son mis dos casas...consigo vivir en las dos y mantengo mis dos (Website hidden by Airbnb) gusta el arte y el diseño de interiores, la música y todo lo que está relacionado con la creatividad... tambien soy entusiasta de la comida biológica y todo lo que esté relacionado en cuidarse a uno mismo...</t>
  </si>
  <si>
    <t>Impresionantes vistas, MUCHA LUZ. 16 de altura. A 50 metros de metro La Pau L2/L4. Habitación de 10 m2, con cama doble, escritorio, armario-vestidor y vistas al mar Dos Baños (uno para huéspedes otro para nosotros), salón de 40 m2 muy confortable, cocina amplia y muy cómoda.</t>
  </si>
  <si>
    <t>Impresionantes vistas, MUCHA LUZ. 16 de altura. A 50 metros de metro La Pau L2/L4. Habitación de 10 m2, con cama doble, escritorio, armario-vestidor y vistas al mar Dos Baños (uno para huéspedes otro para nosotros), salón de 40 m2 muy confortable, cocina amplia y muy cómoda. Es un duplex muy aislado, tranquilo y muy bien distribuido. Con muy poco ruido. Habitación con suelo de cerámico. Toallas, sábanas incluidas si son necesarias Desde todas las habitaciones de la casa hay una vista panorámica increíble de la ciudad Los huéspedes podrán usar uno de los baños de la casa (completo con plato de ducha) No se puede cocinar La cocina esta disponible sin fogon y horno. Se permite preparar pequeñas cosas con el microondas, la cafetera o el tostador Si fuera necesario, estamos aquí para ayudaros a planear vuestras rutas turísticas, indicaros establecimientos de ocio o echaros una mano con la ubicación en la ciudad. Si el huésped quiere un servicio de limpieza tipo hotel para larga estancia hab</t>
  </si>
  <si>
    <t>Los huéspedes podrán usar uno de los baños de la casa (completo con plato de ducha) No se puede cocinar La cocina esta disponible sin fogon y horno. Se permite preparar pequeñas cosas con el microondas, la cafetera o el tostador</t>
  </si>
  <si>
    <t>Si fuera necesario, estamos aquí para ayudaros a planear vuestras rutas turísticas, indicaros establecimientos de ocio o echaros una mano con la ubicación en la ciudad. Si el huésped quiere un servicio de limpieza tipo hotel para larga estancia habría que noegociar su precio</t>
  </si>
  <si>
    <t>-No se permiten zapatos de calle en la casa. Si no traes tus propias babuchas, habrá un par preparado para ti. -No se puede usar la COCINA: Ni fogones, ni horno, ni lavadora ni lavavajillas. - Si usas el TOSTADOR, CAFETERA, MICROONDAS o CALENTADOR DE AGUA:Tras usar los utensilios, deja todo limpio y en el lugar en el que lo encontraste. Si no encuentras productos de cortesía sobre la encimera, compra tus propios productos  (café, azúcar, mantequilla...). Sólo se puede hacer uso de la vajilla y la sal. Hay ACUARIOS en el salón. NO TOCAR los cristales ni alimentar a los peces. Si ocurriera lo consideraré una falta grave. Piso para FUMADORES, aunque si no lo eres respetamos el espacio común. Se aceptan perros, siempre que sean tranquilos y educados (no cachorros por favor)</t>
  </si>
  <si>
    <t>Un loft estilo Zen, amplio, luminoso y cerca de la playa, en el barrio Poblenou en Barcelona. El espacio es vivienda y un estudio de arte, con una decoración original y muy artística, ideal para estar tranquilo y también crear.</t>
  </si>
  <si>
    <t>NORMAS DE CONDUCTA Recuerde llevar las llaves del apartamento cuando salga y cierre con llave. Si necesita llamar al interfono fíjese en el número del piso (entresuelo 1Âª) para no molestar a los vecinos. Por favor apagar las luces y los electrodomésticos cuando salga del apartamento. Debemos hacer un uso racional de nuestros recursos. Por favor no tocar las calderas y las llaves de paso. Es obligatorio sacar todos los días la basura y depositarla en los contenedores de la basura enfrente del edificio. Está prohibido fumar en el apartamento, si en la salida se comprueba que el cliente      ha fumado se penalizará con 100 â‚¬. Está prohibido cambiar los muebles de los apartamentos de sitio sin permiso de BCN4rent, sino se penalizará.  Es muy importante para su seguridad  cerrar con llave la puerta de los apartamentos y la puerta de entrada principal del edificio y no permitir que ninguna persona sin llaves entre en el edificio. REGLAS DENTRO DEL APARTAMENTO Y DEL EDIFICIO: La música alta y</t>
  </si>
  <si>
    <t>ï½¥5 minutes away from FC Barcelona stadium.  ï½¥Pretty close to Diagonal Av. where are located famous malls with many stores (L'Illa, el Corte Inglés, Pedrables). ï½¥Plenty of pubs, restaurants, supermarkets and shops in the same street.  ï½¥Bikini disco 10 minutes away by walking (L'Illa mall)</t>
  </si>
  <si>
    <t>-Respetar la tranquilitad de los vecinos, de las 22 h hasta las 9 h no hacer ruídos excesivos.  - El check in es desde las 15:00 hs. Hasta las 20:00 hs. Fuera de este horario, tiene un incremento de 30â‚¬, fines de semana 50â‚¬ .- El check-out: es antes de las 12:00 hs. Fuera de este horario, tiene un incremento de 30â‚¬, fines de semana 50â‚¬. -No se permiten hacer fiestas, ni alojar a más gente de la que se alquilado el apartamento. - hay que cerrar con llave el apartamento. - Cuando la salida, deje el apartamento en un estado aceptable, sin basuras. - La fianza garantiza el cumplimiento de estas normas. Pérdida de llaves 100â‚¬ - Check in is from 15:00 pm. Until 20:00 pm. Outside these times, it is an increase of 30 â‚¬, weekends â‚¬ 50 .- Check-out: before 12:00 pm. Outside these times, it is an increase of 30 â‚¬, weekends â‚¬ 50.</t>
  </si>
  <si>
    <t>Bonita, luminosa  y confortable habitación privada en zona céntrica y residencial en el barrio emblemático de Sant Antoni, cerca de plaza España, plaza Cataluña, Passeig de Gracia, Plaza Universitat, Montjuic y la playa.   Nice, bright and comfortable  private room. It is located in the center of Barcelona, in the emblematic district of Sant Antoni. It is near Plaza Espanya, Plaza Catalunya, Plaza Universitat, Montjuic, Passeig  Gràcia  and Barcelona Beach too.</t>
  </si>
  <si>
    <t>Apartamento luminoso con balcón, a 10 minutos  de Plaza Catalunya y 20 minutos de la playa caminando.  Lineas de metro L2, L1 y L3,  Aerobus para aeropuerto a 4 minutos, WiFi y baño privado. Bright apartment with balcony, WiFi and private batroom for guests.  It is 10 minutes to Plaza Catalunya and 20 minutes to Barcelona Beach on foot.  Nearby Metro Lines: L2, L1, L3; Airbus to airport at 4 minutes. Bonita, luminosa  y confortable habitación privada en zona céntrica y residencial en el barrio emblemático de Sant Antoni, cerca de plaza España, plaza Cataluña, Passeig de Gracia, Plaza Universitat, Montjuic y la playa.   Nice, bright and comfortable  private room. It is located in the center of Barcelona, in the emblematic district of Sant Antoni. It is near Plaza Espanya, Plaza Catalunya, Plaza Universitat, Montjuic, Passeig  Gràcia  and Barcelona Beach too. Los huéspedes tendrán acceso a - Salón -Comedor -Terraza- balcón (se puede fumar solo en ese espacio) -Baño privado para huéspedes</t>
  </si>
  <si>
    <t>Los huéspedes tendrán acceso a - Salón -Comedor -Terraza- balcón (se puede fumar solo en ese espacio) -Baño privado para huéspedes  -Balcón -Pista de tenis -Pista de basket -Terraza comunitaria con bonitas vistas  -Cocina para platos frios (sandwiches, bocadillos y ensaladas) -Microondas -Tostadora -Cafetera -Toallas -Shampoo  -Gel de baño -Papel higiénico -Ropa de cama -Wifi The Guest will have access to:  - Living Room - Dining Room - Private Bathroom - Balcony  - Tennis court - Basket court - Shared Terrace with nice views - Kitchen for cold dishes (Sandwiches, salads...) - Microwave - Toaster - Kettle - Towels - Shampoo - Bath Gel - Toilet Paper - WiFi</t>
  </si>
  <si>
    <t>Somos una familia joven, dispuestos ayudarte en lo que necesites y a ofrecerte la mayor comodidad y ayuda para que disfrutes de tu estadía tanto en este hogar como en Barcelona. Te daremos consejos y te ofreceremos material turístico así como información sobre los lugares de mayor interés. Dinos que necesitas o que lugar quieres conocer y nosotros nos encargaremos!!! We are a young family willing to help in what you need and offer you the greater comfort and help you enjoy your stay both in the home and in Barcelona. We will give you advice and will offer tourist brochures and information about places of interest. Tell us what you need or want to know and we will help you !</t>
  </si>
  <si>
    <t>Persona amable con intereses culturales. Me encanta viajar y recibir huéspedes es otra forma de hacerlo. Mi otra pasión es la cocina. Tengo un restaurante (muy cerquita de casa) que, también, es un espacio cultural donde se programan conciertos de música y  donde cabe toda expresión artística: teatro, poesía, exposiciones de fotografía o pintura, etc.</t>
  </si>
  <si>
    <t>Welcome to Barcelona and to "Acomodis" Apartments! *Price depending on the number of nights, number of guests and season.  *If you contact us we'll answer you with the total price. IDEAL LOCATION IN THE GOTHIC QUARTER CLOSE TO LAS RAMBLAS pd *OUR HAPPY GUESTS are mature and young couples, families with older and young children, groups of friends and solo travelers. *WE OFFER OUR GUESTS an attractive self-catering "Acomodis"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aditional restaurants, the city historical museum, small cafés and stores. It is a family-friendly place with toys to keep the children preoccupied when indoors. The accommodation is completely renovated and equipped with con</t>
  </si>
  <si>
    <t>*HAPPY NEIGHBOURHOOD Located behind Paseo de Colon, this "Acomodis" apartment will be your focal point from which you can map out where and what you want to see in Barcelona. The high standard and quality of the "Acomodis" apartment, combined with the calm of the area, makes it a fantastic choice for your visit to Barcelona. Situated next to the main Postal Office in Barcelona, the location of this "Acomod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t>
  </si>
  <si>
    <t>HORARIOS: Hora de llegada: A partir de las 14:00h Hora de salida: Antes de las 11:00 Check-in con coste extra: Late check-in después de las 20:00h sin coste extra Night check-in después de las 23:00h con un coste extra de 40,00â‚¬ CONDICIONES DE PAGO: Precio del apartamento establecido en: EUR TASA TURISTICA: Pago a la llegada 2.48â‚¬ por cada noche y persona mayor de 16 años Forma de pago: efectivo + tarjeta Depósito: 300.00â‚¬ (gestionado a través de AIRBNB). RESTRICCIONES: Estancia mínima: 3 noches Estancia máxima: 3 meses No se aceptan: Fiestas (despedidas de soltero, etc.) Animales &gt; 5kg Aficionados al fútbol Restricciones de edad de los inquilinos Sólo se admiten mayores de 25 años o niños acompañados OTROS: Entrega de llaves: En el apartamento Limpieza: a la salida Suministros: siempre incluidos</t>
  </si>
  <si>
    <t>Passez une nuit agréable, dans un endroit calme et spacieux proche du centre de Barcelone. Relaxez vous sur le balcon agencé à la chambre. Profitez de tout l'appartement librement et des pièces communes en toute tranquillité. ---------------</t>
  </si>
  <si>
    <t>La habitación tiene cama simple y da a patio interior desde balcón. El piso esta ubicado en el barrio del â€œPuxetâ€ uno de los  más prestigiosos y pintorescos barrios de Barcelona con las estaciones de Lesseps y Valcarca de la línea verde 4 Espacio Individual independiente y con hambiente confiable. Todos Los Servicios y las zonas comúnes se pueden compartir. Estaré totalmente disponible para mis huespedes. El Putxet es un núcleo del barrio de nueva creación de el Putget i Farró, en el distrito de Sarriá-San Gervasio de la ciudad de Barcelona. Antes del 2007 este barrio estaba administrativamente separado de el Farró. El nombre le viene del monte homónimo, que con 135 metros de alto se sitúa en el centro del barrio. Este esta delimitado por la avenida de la República Argentina, la calle Claudi Sabadell, la calle de Marmellà, la calle de Roca i Batlle, la calle del Padre Fidel Fita, la calle de Musitu, la calle de Bertrán, la calle de Balmes, la ronda del General Mitre y la plaza de Lesse</t>
  </si>
  <si>
    <t>Estaré totalmente disponible para mis huespedes.</t>
  </si>
  <si>
    <t>El procés del registre es fa a la nostra oficina al barri de lâ€™Eixample, si tuada al carrer Bailèn aprop de lâ€™estació de Metro Verdaguer, i no directament a lâ€™apartament Quan vostè arribi haurà de pagar lâ€™impost de turisme que és de 0.72 â‚¬/adult/nit. Aquest impost sâ€™aplica nomès a partir dels 17 anys.</t>
  </si>
  <si>
    <t>Quiet and comfortable rooms right in the historical centre of Barcelona, Gothic Neighborhood. The appartment is equipped with wifi connection, washing machine, towels, and all basic items for cooking. Breakfast is included.Ideal for couples. Habitaciones muy confortables,perfectas para disfrutar unas relajantes vacaciones  en pleno centro de Barcelona. Los huéspedes podrán acceder al uso de una amplia cocina,comedor,baño,lavabo,lavadora wifi y servicio de limpieza. Pongo a disposición de mi huéspedes todos los conocimientos que tengo sobre Barcelona (locales,bares,monumentos ,museos etc) Facilitando mi numero de teléfono para los momentos en que no estaré presente,y se posible hacer que disfruten de una vacaciones de lo mas cómodas. Las habitaciones estan situadas en un lugar que permite el descanso tanto de noche como de día en pleno centro de Barcelona,rodeado por el barrio gótico que llena sus calles a cualquier hora del dia gracias al amplia variedad de tiendas,locales,bares,museos</t>
  </si>
  <si>
    <t>Los huéspedes podrán acceder al uso de una amplia cocina,comedor,baño,lavabo,lavadora wifi y servicio de limpieza.</t>
  </si>
  <si>
    <t>Pongo a disposición de mi huéspedes todos los conocimientos que tengo sobre Barcelona (locales,bares,monumentos ,museos etc) Facilitando mi numero de teléfono para los momentos en que no estaré presente,y se posible hacer que disfruten de una vacaciones de lo mas cómodas.</t>
  </si>
  <si>
    <t>El pis està al costat de la platja, així que poden corre, també hi ha un gimnàs al aire lliure, hi ha un centre comercial, Diagonal Mar, molts hotels de cinc estrelles y el metro devant, Besós Mar.</t>
  </si>
  <si>
    <t>Habitació privada amb dos llit o un de matrimoni gran 160x 190 i bany privat. Terrassa perita, tot nou, molt còmode, un 5Âº sense ascensor, així fem gimnástica, 10 minut a peu de la platja, centre comercial Diagonal Mar. Metro Besòs Mar, 15 minuts al centre. El pis està al costat de la platja, així que poden corre, també hi ha un gimnàs al aire lliure, hi ha un centre comercial, Diagonal Mar, molts hotels de cinc estrelles y el metro devant, Besós Mar. Podran accedir a tot el pis, es compartit amb una altre habitació, hi ha tot el necessari, facíl convivencia. Si, siempre estic disponible per whatapp, (PHONE NUMBER HIDDEN). Està molt ben comunicat, metro Besós Mar, bus, trambaix. Quant marxin de casa, han de apagar el aire condicionat i tencar la porta del balcó, bé i les llums.</t>
  </si>
  <si>
    <t>El Museu Blau | Museu de Ciències Naturals de Barcelona  (Website hidden by Airbnb)  Centra comercial Diagonal Mar Port del Forum Cafè del Mar, Forum, i més coses...</t>
  </si>
  <si>
    <t>Quant marxin de casa, han de apagar el aire condicionat i tencar la porta del balcó, bé i les llums.</t>
  </si>
  <si>
    <t>Els hostes han de rentar les coses que utilitzin, no es pot fer suroll a partir de les 22h, s'ha de respertar els companys de pis. Si l'entrada és a partir de les 21.00h, es cobrarà un extra de 20â‚¬ al moment de l'entrada per la plataforma</t>
  </si>
  <si>
    <t>Para una mejor estancia te recordamos las normas de la casa: - no está permitido hacer fiestas (comunidad tranquila con gente mayor). - puedes usar la cocina, el baño privado y el salón.  - no puedes acceder al "ala derecha" de la casa (habitación y baño de mi compañera). - si necesitas cualquier cosa, contacta conmigo, mi compañera no es una guía turística - el ambiente de la casa y el edificio son tranquilos, respétalo. - mira la información del anuncio detenidamente (hora de llegada, check in check out). Saludos y nos vemos pronto!!</t>
  </si>
  <si>
    <t>The Living Apartment  apartamento céntrico  con conexión gratuita Internet Wifi, aire acondicionado, terraza y ascensor.</t>
  </si>
  <si>
    <t>REGLAMENTO â€“ The Living Apartment NORMAS DE CONDUCTA Si necesita llamar al interfono fíjese en el número del piso (principal 2Âª) para no molestar a los vecinos. Por favor apagar las luces y los electrodomésticos cuando salga del apartamento. Debemos hacer un uso racional de nuestros recursos. Por favor no tocar las calderas y las llaves de paso. Es obligatorio sacar todos los días la basura y depositarla en los contenedores enfrente del edificio. Está prohibido fumar en el apartamento, si en la salida se comprueba que el cliente      ha fumado se penalizará con 100 â‚¬. Está prohibido mover los muebles de los apartamentos de sitio sin permiso de BCN4rent, sino se penalizará.  Es muy importante para su seguridad  CERRAR BIEN LA PUERTA del apartamento y la puerta de entrada principal del edificio y no permitir que ninguna persona desconocida entre en el edificio. REGLAS DENTRO DEL APARTAMENTO Y DEL EDIFICIO: La música alta y las fiestas están prohibidas en el apartamento y en la terraza Lo</t>
  </si>
  <si>
    <t>Habitación bonita y luminosa, tranquila, amueblada con cama individual, mesa de estudio, estante para libros y armario. Calefacción, ADSL, WI-FI, ascensor.  Zona Sagrada Familia y Pto Olímpico, bien comunicada, metro línea 2, autobuses y ferrocarril. - Sólo las personas que han reservado podrán dormir en la habitación y utilizar la ducha. - Dejar limpia  la cocina y los enseres después de utilizarlos. - El respeto por el descanso de los demás y dejar las cosas igual que las hemos encontrado, seguro que garantiza la buena convivencia. NO SE PERMITE FUMAR EN NINGÃšN ESPACIO DENTRO DE LA VIVIENDA. Baño con ducha y derecho a uso de cocina. Limpieza de la habitación y lavado de ropa una vez a la semana incluido en el precio. Sábanas y toallas incluidas. Disponible secador de pelo, plancha de ropa y champú. Pequeño desayuno (café o té, leche, zumo y magdalenas) incluido. Los huéspedes pueden utilizar el comedor y salón y ver la TV siempre que quieren, yo también estoy. Y estoy a su disposició</t>
  </si>
  <si>
    <t>También tienen planos e información de la ciudad. Y un paraguas a su disposición si llueve.</t>
  </si>
  <si>
    <t>Baño con ducha y derecho a uso de cocina. Limpieza de la habitación y lavado de ropa una vez a la semana incluido en el precio. Sábanas y toallas incluidas. Disponible secador de pelo, plancha de ropa y champú. Pequeño desayuno (café o té, leche, zumo y magdalenas) incluido.</t>
  </si>
  <si>
    <t>Los huéspedes pueden utilizar el comedor y salón y ver la TV siempre que quieren, yo también estoy. Y estoy a su disposición para cualquier duda o consulta.</t>
  </si>
  <si>
    <t>- Sólo las personas que han reservado podrán dormir el habituación y utilizar la ducha. - Dejar limpia  la cocina y los enseres después de utilizarlos. - El respeto por el descanso de los demás y dejar las cosas igual que las hemos encontrado, seguro que garantiza la buena convivencia. NO SE PERMITE FUMAR EN NINGÃšN ESPACIO DENTRO DE LA VIVIENDA.</t>
  </si>
  <si>
    <t>Para cualquier problema tendréis nuestros numero de móvil para llamarnos.</t>
  </si>
  <si>
    <t>â­â­â­ Bonjour j'ai la possibilité d'accueillir jusqu'à 4personnes, j'ai une chambre avec lit double a loué 80â‚¬ la nuit puis une chambre avec 2lits simple à louer 40â‚¬ par nuit et par personne.. Situé dans le quartier gotic à 2min à pied de las ramblas et 15min à pied de la plage de la Barceloneta, photos disponible sur demande. Je suis joignable sur (Hidden by Airbnb) + (Phone number hidden by Airbnb) â­â­â­</t>
  </si>
  <si>
    <t>Soy una enamorada de Barcelona y de Cataluña y  me encanta dar a conocer los lugares más emblemáticos de la ciudad  ( monumentos, museos, restaurantes ) y acoger a mis huéspedes con cordialidad y entusiasmo. Me mantengo en forma haciendo natación, bicicleta y andando por la ciudad. _x000D_
En mi  vida sigo la regla de oro:  Trata como te gustaría ser tratado... viviendo y dejando vivir...</t>
  </si>
  <si>
    <t>â­â­â­ Bonjour j'ai la possibilité d'accueillir jusqu'à 4personnes, j'ai une chambre avec lit double a loué 50â‚¬ la nuit puis une chambre avec 2lits simple à louer 150â‚¬ par semaine et par personne.. Situé dans le quartier gotic à 2min à pied de las ramblas et 15min à pied de la plage de la Barceloneta, photos disponible sur demande. Je suis joignable sur (Hidden by Airbnb) + (Phone number hidden by Airbnb) â­â­â­</t>
  </si>
  <si>
    <t>â­â­â­ Hello les amis j'ai la possibilité d'accueillir jusqu'à 4personnes, j'ai une chambre avec lit double puis une chambre avec 2lits simple, les 2 chambres pour 100â‚¬ par nuit, ce qui fait 25â‚¬ par personne et par nuit ET 600â‚¬ LA SEMAINE POUR 4..!!!!!! Situé à Barcelone, plein centre, dans le quartier gotic à 2min à pied de las ramblas et 15min à pied de la plage de la Barceloneta, photos disponible sur demande. Je suis joignable sur (Hidden by Airbnb) + (Phone number hidden by Airbnb) â­â­â­</t>
  </si>
  <si>
    <t>Me defino como un chico de 29 años con estudios superiores que ayuda a su madre a alquilar el piso destinado al turismo._x000D_
Mi máxima es proporcionar el máximo confort a mis clientes, que se sientan como en casa, libres de preguntar y comentar todas las impresiones y preguntas que vayan surgiendo para ayudar a hacer de este piso un lugar mejor de cara a los días de vacaciones tan esperadas._x000D_
Estaré encantado junto con mi madre de ayudaros en absolutamente todo lo que necesitéis.</t>
  </si>
  <si>
    <t>No se permite hacer fiestas. Debido a que es una finca familiar no se puede hacer ruido en la terraza a partir de las 22:00. La llegada tarde a partir de 21:00 se cobra 20â‚¬. Espera mas de una hora después de la hora acordada se cobra 10â‚¬/h.</t>
  </si>
  <si>
    <t>Jérémy</t>
  </si>
  <si>
    <t>Habitacion mediana con  cama doble y ventana que da a patio interior. Lo mejor del piso es que esta al lado de la playa en Barcelona y a 200 metros del metro LLacuna (L4) que te transporta a todas partes. La casa es comoda y tranquila. Es una habitación tranquila. En el piso vivimos mi hijo de 15 años y yo. Ambiente tranquilo. El piso esta al lado del metro y de la playa andando. Hay tiendas y centros comerciales muy cerca Los huespedes tienen acceso al comedor y al lavabo. No se permite traer gente a dormir a la habitación. Estoy disponible al teléfono El piso se encuentra en el barrio de Poblenou, que es un barrio en auge. Actualmente viven diseñadores y artistas entre otros. Hay bares y teatros y también centros culturales. La otra ventaja es que está a 5 minutos de la playa. La estación de metro está a 2 minutos andando del piso. También hay paradas de autobuses y taxis. No se permite traer gente a dormir a la habitación.</t>
  </si>
  <si>
    <t>El piso se encuentra en el barrio de Poblenou, que es un barrio en auge. Actualmente viven diseñadores y artistas entre otros. Hay bares y teatros y también centros culturales. La otra ventaja es que está a 5 minutos de la playa.</t>
  </si>
  <si>
    <t>La estación de metro está a 2 minutos andando del piso. También hay paradas de autobuses y taxis.</t>
  </si>
  <si>
    <t>Estoy disponible al teléfono</t>
  </si>
  <si>
    <t>Tengo un bonito y dulce gato bebé de 5 meses, se llama Ninja. Le gusta mucho la compañía y es muy cariñoso. Si no os gustan los gatos, es tan sencillo como mantener la puerta del cuarto cerrado y el entiende que no puede pasar. Pero si os gustan los gatos, estoy segura de que vais a adorar a Ninja.:)</t>
  </si>
  <si>
    <t>Suplemento 10 euros llegada entre  las 22:00 y las 00:00. Se ruega ANTES DE REALIZAR EL PAGO DE LA RESERVA, enviar mensaje con horarios de llegada si es después de las 22:00 de la noche. Yo trabajo y mi disponibilidad horaria NO siempre es total.  Intentaré adaptarme a vuestra llegada pero desgraciadamente no siempre  es posible. NOTA IMPORTANTE: Después de las 00:00 no se realizará ningún Check In. Se podrá realizar al día siguiente después de las 12:00. No se admiten visitas.  Gracias.</t>
  </si>
  <si>
    <t>En el barrio encuentras de todo muy cerca, el apartamento está a 5 min de la playa, 10 min al parque ciudadela, zoo y para ir al centro se puede llegar caminando en unos minutos. También hay muy buenos restaurantes, donde os puedo recomendar según lo que buscas, por ejemplo una buena paella o buena carne, bares de tapas y cerveceria etc...</t>
  </si>
  <si>
    <t>El huésped puede sentirse en su casa y usar todas las zonas comunes. También puede cocinar, como así utilizar los utensilios de cocina. Tiene su sitio en la nevera y en el armario de la cocina para guardar su comida. También puede usar la lavadora y colgar su ropa en un tendedero.</t>
  </si>
  <si>
    <t>Estoy a disposición total, vivo en el piso y ante cualquier cosa me pueden llamar a cualquier hora. Intentaré ayudar en lo que pueda.</t>
  </si>
  <si>
    <t>- No se pueden traer personas a la habitación. - Se puede fumar, pero solo en el balcón. - Lavar sus platos y mantener limpios los espacios comunes. - Se puede utilizar la cocina con todos sus accesorios pero el huésped se comprará su propia comida.  -No comer y beber dentro de la habitación. - Respetar el horario de salida y llegada.  - You cannot bring people into the room. - Smoking is allowed, but only on the balcony. - Wash your dishes and keep clean common areas. - You can use the kitchen with all accessories but the host will buy their own food. - No eating and drinking inside the room. -Respect the hours of arrival and departure.</t>
  </si>
  <si>
    <t>Habitación amplia para 1 o 2 personas, en pleno centro de Barcelona. Zona tranquila y segura. Piso modernista, de techos alto, muy espacioso y cómodo. A 1 minuto de la Rambla, muy cerca de la parada "Liceu"L3. En el piso no somos muy quisquillosos con el uso de los espacios. Cualquier inquilino tiene acceso al baño, cocina y salón siempre que quiera Yo no estaré durante todo el mes de Septiembre pero sí mi compañero de piso, Kike. Vivimos en una zona tranquila del Raval, justo detrás del mercado de la Boquería. En esta zona no hay problemas de seguridad y tienes a tiro de piedra todo el centro de Barcelona y el mejor ambiente de fiesta sin sufrirlo si lo que quieres es estar tranquilo por las noches. Estamos super bien situados. Tenemos a 1 min, la parada de metro "Liceu" L3, y a menos de 5 min. Pl. Cat, dónde puedes coger Las líneas L1 y L3 de metro así como la Renfe y los FGC</t>
  </si>
  <si>
    <t>Yo no estaré durante todo el mes de Septiembre pero sí mi compañero de piso, Kike.</t>
  </si>
  <si>
    <t>Mi vida es el cine. Me vine a Barcelona a estudiar (Soy de Galicia), y pronto encaré mi vida hacia este campo. Tengo amigos de todo tipo aunque en mi entorno lo que abundan son gente de mi gremio, empezando por nuestro piso.  Somos 3 cineastas. Nuestro salón es una pequeña sala de cine. Casi cada noche proyectamos películas o series mientras nos tomamos vino o cerveza. Es muy fácil ponernos de acuerdo. Somos hospitalarios, de mente abierta y de mundo. Un gallego, un mexicano y una catalana. Tenemos amigos de casi todas las nacionalidades. No solemos hacer megafiestas en el piso pero sí somos fans de barbacoas y reunir a los amigos en torno a unas copas y música. Somos limpios pero no enfermizos de la limpieza. Compartimos casi todo y para las tareas reina el sentido común, nada de calendarios o tablas. Easygoing es nuestra actitud, muy fácil entenderse con nosotros</t>
  </si>
  <si>
    <t>Nuestro bonito , cómodo y céntrico apartamento con un ambiente relajado y confortable con terraza y una cocina bien equipada tiene una habitación doble que permite alojar a dos personas, se encuentra a 10 min de la playa y de Plaza Cataluña, muy cerca de la principales linea de metro.</t>
  </si>
  <si>
    <t>Nuestro bonito , cómodo y céntrico apartamento con un ambiente relajado y confortable con terraza y una cocina bien equipada tiene una habitación doble que permite alojar a dos personas, se encuentra a 10 min de la playa y de Plaza Cataluña, muy cerca de la principales linea de metro. You are allowed to use all common areas. Kitchen, dinning room, living room, internet and Terrace. If you wanna live some days like a local you are in the right place. The misterious small streets will make you feel you are walking on the old merchant quarter, marines, artisans, and trade associations in the powerful medieval Barcelona lived. Bus , metro, bici, taxi.</t>
  </si>
  <si>
    <t xml:space="preserve">Abierta y extrovertida, me encanta acoger a gente de cualquier procedencia para que se sientan como en casa. Hablo catalán, español, inglés y francés, y me defiendo con el alemán. </t>
  </si>
  <si>
    <t>Check in durante los días 25 Diciembre  y  1 de Enero tendrán un coste adicional de 30â‚¬ / después 23:00=50â‚¬.</t>
  </si>
  <si>
    <t>Normas de la casa. Este piso se encuentra en una finca familiar. Os agradeceremos respetéis a los vecinos y su tranquila comunidad. Piso ideal para familias y parejas. Restricciones edad inquilinos: mayores de 21 años. No se admite huespedes que concurran al  Primavera Sound  y Sonar. Entrega de llaves: en el apartamento Hora de llegada: A partir de las 14 horas (consulta flexibilidad) Check-In con coste extra: Después de las 8 pm coste extra de 30â‚¬ Hora de salida: a las de 10 mañana. Hay flexibilidad. Suministros: incluidos Acceso con silla de ruedas: no No se acepta: - Fumadores - Fiestas (despedidas de soltero etc.) - Aficionados al fútbol IMPORTANTE: Normas de limpieza: We kindly ask you to leave the apartment in the same condition in which you found it. Thank you. Please note that if the apartment is not returned in the same condition as that in which you found it, you may lose 50â‚¬ from your deposit. You can also request an extra cleaning service, which is 30â‚¬  (2 hours) Nuevo Imp</t>
  </si>
  <si>
    <t xml:space="preserve">Habitación privada, nueva, con dos camas y tres ventanas exteriores, en un moderno piso de diseño, compartido (conmigo y quizás otros) Aire de la montaña, relax y servicios a solo 10 min. del centro con metro y a 45 de la playa. Habitación principal (11m2) renovada en 2017, de un piso reformado en el 2014, con parquet, calefacción central, cocina de inducción, horno, microondas, lavadora, etc; 68 m cuadrados de diseño provenzal moderno. La habitación es luminosa, con un mobiliario moderno y una excelente conexión a internet por wifi . Acceso y derecho a cocina, lavabo/ducha, salón TV, ordenador, lavadora, nevera, microondas. Dispongo de toallas, champú y sábanas para mis huéspedes. En la cocina hay platos, vasos, cubiertos, ollas, sartenes y todo el menaje básico necesario. También comparto sal y especias. Vivo en el piso para poder orientar mejor a mis huéspedes en su visita a la ciudad y en todo lo que pueda ayudarles. La mitad de los días, mi hija y mi hijo (12 y 15 años) llenan de </t>
  </si>
  <si>
    <t>Muy bien comunicado con el centro. Andando llegamos en 2 min al metro, y en metro podemos llegar a las zonas mas turisticas en 10-15 min. A un min tambien podemos coger el bus V-21 para ir a la Sagrada Familia en 15 min, y a la playa en 45 min. También tiene fácil acceso al aeropuerto y una entrada rápida y fácil por autopista. Aparcamiento gratis a unos 100 m. Para llegar desde el aeropuerto, coger el bus "airbus" o el tren hasta Pza. Cataluña y allí el metro L3, hasta la estación de Montbau. Si llegas por autopista desde Francia, debes entrar en Barcelona por la Ronda de Dalt y más adelante tomar la salida num 4; continuar recto por el lateral unos 300 m y girar a la derecha en dirección al barrio de Montbau.</t>
  </si>
  <si>
    <t>Acceso y derecho a cocina, lavabo/ducha, salón TV, ordenador, lavadora, nevera, microondas. Dispongo de toallas, champú y sábanas para mis huéspedes. En la cocina hay platos, vasos, cubiertos, ollas, sartenes y todo el menaje básico necesario. También comparto sal y especias.</t>
  </si>
  <si>
    <t>Vivo en el piso para poder orientar mejor a mis huéspedes en su visita a la ciudad y en todo lo que pueda ayudarles. La mitad de los días, mi hija y mi hijo (12 y 15 años) llenan de vida la casa. Ocasionalmente puede haber algún otro huésped. Gustosamente os indicaré los rincones especiales de la ciudad que no salen en las guías o rutas turísticas habituales.  Aunque mi inglés hablado es básico, suelo entender a los huéspedes y me gusta tener una buena comunicación con ellos. Guardo excelentes recuerdos.</t>
  </si>
  <si>
    <t>Preferente no fumadores, pero si lo es o són deben de fumar en la terraza con vistas al mar y montaña, de los huéspedes espero un comportamiento adecuado y educado, por tener un perro en casa no admito mascotas.</t>
  </si>
  <si>
    <t>HABITACIóN  EN PISO fácil acceso a transporte público.cama matrimonio.,buena luz y buena ventilación.  el baño esta al lado ,sala a compartir de día.  pequeño balcón y ascensor.  entre el barrio Gótico y el Borné, cerca a las, ramblas . al lado del parque de la Ciudadella A convivir con mi hija estudiante de 16 años, conmigo que soy payasa. los puedo  compartir la BCN que conozco . piso. original , bien ubicado.caminando a muchos sitios incluida la playa.</t>
  </si>
  <si>
    <t>HABITACIóN  EN PISO fácil acceso a transporte público.cama matrimonio.,buena luz y buena ventilación.  el baño esta al lado ,sala a compartir de día.  pequeño balcón y ascensor.  entre el barrio Gótico y el Borné, cerca a las, ramblas . al lado del parque de la Ciudadella A convivir con mi hija estudiante de 16 años, conmigo que soy payasa. los puedo  compartir la BCN que conozco . piso. original , bien ubicado.caminando a muchos sitios incluida la playa. Es un edificio residencial, por lo tanto cuidar volúmenes de músicas o instrumentos,  que puedan perturbar el descanso de los vecinos. no se acepta para dormir mas las 4 personas que son el tope  del apto.las dos que vivimos y un huesped o pareja. hay...indicadas para alojarse en la casa de una payasa...hay color....con buen gusto pleno centro esta ubicado en un lugar tranquilo donde se puede descansar. No hay TV en la habitacion. hay wifi. La habitacion es privada .espacio comun el baño.   cocina no. inicialmente  una vez en casa dep</t>
  </si>
  <si>
    <t>hechar llave cuando no haya nadie....cerrar el balcon, cuando se sale.. revisar gas de la cocina antes de salir o dormir, cuidar el descanso de los vecinos, no se permiten fiestas o reuniones con mas invitados....(podemos organizarlo ) cocina para el café. y poder guardar cosas en la nevera si quieren cocinar nos organizamos.. pueden fumar con cuidado tiene una ventana. Sobro todo cuidar de no hacer ruido al llegar y al salir respetar a los vecinos y no hablar fuerte en el ascensor ni en las zonas comunes sobre todo en la noche.</t>
  </si>
  <si>
    <t>Habitación en piso grande de finca modernista totalmente reformada situada en el corazón de Barcelona.  A 2 minutos del MACBA(Museo de Arte Moderno)  y a 5 minutos de las Ramblas, de Plaza Catalunya y del Raval.  La Boquería,  Gran Teatre del Liceu, Barrio Gótico, la Catedral, tiendas vintage,  zonas comerciales, y un montón de cosas diferentes para descubrir dentro de la mismo circulo.  También esta a 10 min. del Paseo de Gracia (la Pedrera  y casa Batlló) y de las tiendas de Rambla Catalunya y sus fascinantes terrazas para disfrutar de una buena comida ... Transporte: 3 líneas de metro y autobuses que llevan a la playa en 15 min. y a cualquier lugar de barcelona o rodalias.  Fira Barcelona: Recinto Ferial Gran Vía : Mobile World Congress - Feria Alimentaria -a 15 minutos en coche y 25 en autobus.  Recinto Montjuïc: a 5 minutos en autobus 3 líneas de metro: Universitat (Linea de color Rojo): 3 estaciones para llegar a Plaza España, y  7 estaciones  para llegar al Camp Nou. Cataluña (v</t>
  </si>
  <si>
    <t>Ubicado en el corazón de Barcelona, a 5 min. Plaza Catalunya y a 7 minutos del recinto ferial de Montjuïc.  Finca catalogada en pleno corazón de Barcelona, amplio dormitorio para una persona. Escritorio y armario. Habitación en piso grande de finca modernista totalmente reformada situada en el corazón de Barcelona.  A 2 minutos del MACBA(Museo de Arte Moderno)  y a 5 minutos de las Ramblas, de Plaza Catalunya y del Raval.  La Boquería,  Gran Teatre del Liceu, Barrio Gótico, la Catedral, tiendas vintage,  zonas comerciales, y un montón de cosas diferentes para descubrir dentro de la mismo circulo.  También esta a 10 min. del Paseo de Gracia (la Pedrera  y casa Batlló) y de las tiendas de Rambla Catalunya y sus fascinantes terrazas para disfrutar de una buena comida ... Transporte: 3 líneas de metro y autobuses que llevan a la playa en 15 min. y a cualquier lugar de barcelona o rodalias.  Fira Barcelona: Recinto Ferial Gran Vía : Mobile World Congress - Feria Alimentaria -a 15 minutos en</t>
  </si>
  <si>
    <t xml:space="preserve">Disfruta de la experiencia de tener un barco mientras descubres la emblemática ciudad de Barcelona.  Este espectacular velero amarrado en Port Olímpic es el hospedaje ideal para aquellos que quieren un entorno diferente pero sin abandonar las comodidades de cualquier apartamento en tierra firme. Este amplio y cómodo velero satisface todas las necesidades de un apartamento en tierra firme, sumando el encanto de dormir en un barco moderno. Cuenta con tres espaciosas cabinas dobles, un baño y un salón-comedor con cocina equipada. Además del interior del barco puedes disfrutar del aire libre pasando el rato en cubierta mientras descansas de tu visita por Barcelona. Acceso libre a todo el barco a modo de vivienda y con la posibilidad de sacarlo a navegar según nuestros precios de temporada. Las instalaciones del puerto no están disponibles para los huéspedes. Somos una empresa dedica al alquiler de barcos por lo que estamos preparados para atender a cualquier necesidad que se les presente. </t>
  </si>
  <si>
    <t>El barco dispone de agua caliente y calefactores eléctricos en invierno. Prohibiciones y recomendaciones: No se puede fumar. No se admiten mascotas. No está permitido organizar fiestas ni eventos. Podría no ser seguro o apto para bebés (de 0 a 2 años).</t>
  </si>
  <si>
    <t>Acceso libre a todo el barco a modo de vivienda y con la posibilidad de sacarlo a navegar según nuestros precios de temporada. Las instalaciones del puerto no están disponibles para los huéspedes.</t>
  </si>
  <si>
    <t>Barcelona Charter, siempre dispuesto a ayudar y acoger a nuestros huéspedes._x000D_
_x000D_
Barcelona Charter, always ready to help and welcome our guests.</t>
  </si>
  <si>
    <t>HAPPY NEIGHBOURHOOD Located behind Paseo de Colon, this "Acomodis" apartment will be your focal point from which you can map out where and what you want to see in Barcelona. The high standard and quality of the apartment, combined with the calm of the area, makes it a fantastic choice for your visit to Barcelona. Situated next to the main Postal Office in Barcelona, the location of th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ing gothic church of "</t>
  </si>
  <si>
    <t>Mi alojamiento dispone de tres habitaciones dos de ellas son de mi uso personal y la habitación de matrimonio la destino para huéspedes . Dispone de un baño. El WC es compartido mediano lo suficientemente para la higiene personal. El edificio es antiguo y no dispone de ascensor es una segunda planta contando con el entresuelo real tres plantas . sobre todo tomar en cuenta para viajeros con exceso de equipaje. Está rodeada de super mercados, restaurantes, cafeterías, tiendas ....</t>
  </si>
  <si>
    <t>El barrio se encuentra ubicado en una zonas catalogada como una de las mejores de la ciudad. La zona es muy tranquila tanto de día como de noche sin ningún inconveniente para poder disfrutar de ella. Para los viajeros que les guste caminar tenemos los lugares de interés turístico a pocos minutos y también las calles Paseo de Gracia , Rambla Cataluña, plaza Cataluña</t>
  </si>
  <si>
    <t>Para los huéspedes que compartan mi espacio les pido orden , respeto mucha tranquilidad que tengan en cuenta solo utilizar las zonas á compartir  para evitar molestar á los vecinos.</t>
  </si>
  <si>
    <t>La ubicación de mi alojamiento está rodeada de trasporte público y de fácil acceso caminando al centro de la ciudad . Para viajeros que utilicen trasporte aereo tienen buena combinación del trasporte público para llegar á mi casa. No es aconcejable traer coche ya que es muy poco probable encontrar espacio público para estacionar y utilizar parking todos son de pago. También la ciudad cuenta con trasporte de alquiler (coche, bicicleta)</t>
  </si>
  <si>
    <t>El Baño es compartido y la cocina pueden hacer uso de ella para preparar cosas ligeras .  La lavadora también se puede usar si la estancia es mayor de siete días. El salón es un espacio que también se puede usar y dispone de fibra óptica. El piso es la última planta y hay unas escaleras que tiene salida al terrado solo pueden hacer uso de ella los vecinos NO LOS HUÃ‰SPEDES tener muy en cuenta este comentario.</t>
  </si>
  <si>
    <t>Me gusta que los huéspedes se sientan cómodos y que tengan su espacio pero estar dispuesta siempre que me necesiten.  Mi idioma es Español y Catalán pero no hay barrera idiomatica ya que uso el traductor de (Hidden by Airbnb) que es mi gran amigo para resolver la comunicación con los huéspedes.</t>
  </si>
  <si>
    <t>Una habitación para una persona ,equipada con todo lo que necesitas , cama comfortable , mesa estudio , silla , calefacción ,wifi, repisa perchero ,mueble almacenador y una ventana por donde entra el sol casi todo el día que da a un alegre balcón donde puedes desayunar , merendar o tomar té.</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espñaolas fashion stores) are located right next to the apartment. 24h supermarket just behind the apartment. Parking at â‚¬ 23,80 / day just behind the apartment Iron and ironing board on request Baby Crib on request</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Spanish fashion stores) are located right next to the apartment. Supermarket 24h just behind the apartment. Parking at â‚¬ 23,80 / day just behind the apartment Iron and ironing board on request baby Crib on request</t>
  </si>
  <si>
    <t>Barcelone.metro Vall dâ€™Hebron Horta Superbe rez de chaussé indépendant avec piscine  extérieure chauffée pendant la période estivale partagée avec notre famille. très calme.metro valldebron 15 min, en face du parc naturel  collserola proche centre ville (15 min voiture centre).1chambre dble, 1 séjour canapé lit.cuisine.65 m2,grande terrasse avec vue surprenante sur la mer et la ville. parking gratuit dans la rue.endroit pour les personnes voulant du calme, fÃªtes interdites, randonnes proches..</t>
  </si>
  <si>
    <t>Joli étage d'une maison tout confort avec vue magnifique sur barcelone piscine partagée avec nous calme garanti et accès à une grande terrasse Ã‰TAGE EN REZ DE CHAUSSÃ‰.  district Horta guinardo. parking gratuit et facile.15 minutes du centre de barcelone en voiture, 15 minutes de la plage en voiture, 20 minutes aeroport, 15 minutes en marchant du metro Valldebron. voiture conseillée car zone de montagne très calme et protégée. Accès à des chemins de randonnées proches de la maison dans la réserve naturelle du colserola et machine elyptique accessible pour nos guest dans votre salon.Beautiful floor of a house in barcelone but totally desconnected from the city.beautifull and fully furnished place with a big terrace access and outside swimming pool. House situated in the montain of Barcelona upstair to Valldebron (15 min form Barcelona center by Car), 10 minutes walking until valldebron metro (10 min of Metro from Plazza Catalunya). Better to have a car to access the house. Quiet place, n</t>
  </si>
  <si>
    <t xml:space="preserve">Barcelone.metro Vall dâ€™Hebron Horta Superbe rez de chaussé indépendant avec piscine  extérieure chauffée pendant la période estivale partagée avec notre famille. très calme.metro valldebron 15 min, en face du parc naturel  collserola proche centre ville (15 min voiture centre).1chambre dble, 1 séjour canapé lit.cuisine.65 m2,grande terrasse avec vue surprenante sur la mer et la ville. parking gratuit dans la rue.endroit pour les personnes voulant du calme, fÃªtes interdites, randonnes proches.. Joli étage d'une maison tout confort avec vue magnifique sur barcelone piscine partagée avec nous calme garanti et accès à une grande terrasse Ã‰TAGE EN REZ DE CHAUSSÃ‰.  district Horta guinardo. parking gratuit et facile.15 minutes du centre de barcelone en voiture, 15 minutes de la plage en voiture, 20 minutes aeroport, 15 minutes en marchant du metro Valldebron. voiture conseillée car zone de montagne très calme et protégée. Accès à des chemins de randonnées proches de la maison dans la réserve </t>
  </si>
  <si>
    <t>Maison dans petit quartier familial tout près de la ronda de dalt au dessus de l'hopital de valldebron (metro Valldebron, bus de quartier 185 pour monter du metro a la maison). petit quartier catalan, montagne et calme aux bord de la ville avec de belles randonnées à faire sur le parc Collserolla.piscine. quartier calme et tranquille. Ideal pour se detendre, profiter de la terrasse dans le calme et le respect du voisinage et de notre famille dans le logement au dessus.</t>
  </si>
  <si>
    <t>Respect des lieux, de l'environement, étage totalement refait depuis 1 an qui doit-Ãªtre tenu correctement, ambiance calme loin de la fete du barcelone centre,</t>
  </si>
  <si>
    <t>1 Se puede fumar en la terraza exclusivamente. 2 No se puede hacer ruido después de las 22:30 ni ducharse después de las 23:30 3 Ser cuidadoso con los cierres de las puertas y ventanes. 4 No suben mas de 2 personas en el ascensor 5 No tirar mucho papel ni compresas en el wc 6 Utilizar exclusivamente el baño con ducha de la habitación.  7 Se procura comer sólo en el comedor o terraza, no en la habitación. 8 No entran terceras personas que no estén alojadas en la habitación</t>
  </si>
  <si>
    <t xml:space="preserve">Hola, bienvenidos a mi casa!_x000D_
Me encantan las lenguas, conocer gente nueva, viajar, hacer todo tipo de deporte y la música, y cultura en general. Soy fan de la montaña y de los pueblos pequeños, pero también aprecio mucho la arquitectura y las tiendas pequeñas de la Ciudad, así como perderme por el casco antiguo y sus ruinas.... </t>
  </si>
  <si>
    <t xml:space="preserve">Soy David, me gusta viajar, leer y escuchar música. Soy Ingeniero Civil y actualmente ando cursando un máster en diseño estructural en la Universidad Politécnica de Catalunya._x000D_
_x000D_
Hablo Español e Inglés._x000D_
</t>
  </si>
  <si>
    <t>Habitación espaciosa con cama doble, sabanas y toallas limpias. Amplio salón, terraza soleada, cocina, baño completo y lavadero de uso común.  Zona muy segura, bien servida de transporte publico, cafés, tiendas y mercados. Vecino al barrio de Gracia. Estación de Ferrocarriles a 4 min a pie y a dos paradas (8 min) de Plaza Cataluña.</t>
  </si>
  <si>
    <t>Habitación espaciosa con cama doble, sabanas y toallas limpias. Amplio salón, terraza soleada, cocina, baño completo y lavadero de uso común.  Zona muy segura, bien servida de transporte publico, cafés, tiendas y mercados. Vecino al barrio de Gracia. Estación de Ferrocarriles a 4 min a pie y a dos paradas (8 min) de Plaza Cataluña. La habitación tiene cama doble, sábanas y toallas limpias, armario, cajonera y mesita con silla.  Wifi en toda la casa. Ventilador para el verano y calefactor para el invierno. El baño grande, con lavabo, inodoro y bañera con ducha es de uso exclusivo de los huéspedes de las dos habitaciones que alquilo. Yo uso solamente el baño pequeño. El salón es amplio, tiene tv, Apple TV, CD player, mesa comedor y cafetera Nespresso.  La terraza cubierta tiene sofá y sillones y la terraza al aire libre es soleada, con mesa y sillas para desayunar o tomar una copa.  La cocina está disponible para preparación de comidas rápidas.  El área con lavadero y maquina de lavar ro</t>
  </si>
  <si>
    <t>El barrio está bien servido de todo. Hay paradas muy cerca de casa para autobuses, metro o ferrocarriles y una gran afluencia de taxis. Varios supermercados, pequeñas tiendas de alimentación y fruterías. Buenas tiendas de ropa, accesorios y zapatos. Cafés con terraza para desayuno, bares, restaurantes y discotecas, cajeros automáticos, farmacias... A diez minutos a pié esta el corazón del bohemio barrio de Gracia, con bares, restaurantes, sus tiendas muy peculiares y mucho movimiento.</t>
  </si>
  <si>
    <t>El baño grande, con lavabo, inodoro y bañera con ducha es de uso exclusivo de los huéspedes de las dos habitaciones que alquilo. Yo uso solamente el baño pequeño. El salón es amplio, tiene tv, Apple TV, CD player, mesa comedor y cafetera Nespresso.  La terraza cubierta tiene sofá y sillones y la terraza al aire libre es soleada, con mesa y sillas para desayunar o tomar una copa.  La cocina está disponible para preparación de comidas rápidas.  El área con lavadero y maquina de lavar ropa pueden ser usados durante el día y no hay costes extras.</t>
  </si>
  <si>
    <t>Yo estaré encantada en ofrecer informaciones sobre Barcelona si necesitas, pero también soy muy respetuosa si deseas privacidad. Hablo portugués, español, inglés y qualcosa en italiano! :)</t>
  </si>
  <si>
    <t>Respetar la comunidad de vecinos, los horarios de silencio y mantener los espacios cómo has encontrado. El horario de silencio, sobretodo en la terraza es de 10 de la noche hasta las 9 de la mañana. Solo se puede fumar cigarrillos y en la terraza al aire libre. No se puede fumar cigarro, shisha o ervas ilegales. No puedo aceptar mascotas. Maximo dos huéspedes en la habitación.</t>
  </si>
  <si>
    <t>Los huéspedes tiene acceso, a las áreas comunes y cocina.</t>
  </si>
  <si>
    <t xml:space="preserve">Enjoybcn offers a range of carefully selected apartments and vacational rentals, from elegant and modern to economic and functional, owning several apartment buildings spread through different neighborhoods._x000D_
_x000D_
Our company along with our experienced and qualified team are dedicated to giving you, our guests, the best possible experiences in Barcelona. _x000D_
_x000D_
We will be glad to help you to find the option that better suits your needs, from a local experience to a business trip, we will be here to assist you finding the best apartment for you. Furthermore, we have a free 24-hour emergency service to ensure complete peace of mind during your stay._x000D_
_x000D_
We look forward meeting you in your next visit to Barcelona!_x000D_
_x000D_
__________x000D_
_x000D_
En Enjoybcn disponemos de una gran variedad de apartamentos, desde los más elegantes y modernos hasta los más económicos y funcionales. Somos propietarios de varios edificios repartidos por distintos barrios de la ciudad._x000D_
_x000D_
De la mano de nuestro calificado y experimentado equipo estaremos encantados de asesorarte y ayudarte a planificar las mejores vacaciones en Barcelona._x000D_
_x000D_
Estamos a tu entera disposición para encontrar el apartamento que mejor se ajuste a tus necesidades. Además, disponemos de un exclusivo servicio de emergencias 24 horas que te garantizan la máxima tranquilidad durante toda tu estancia._x000D_
_x000D_
Â¡Esperamos poder conocerte en tu próxima visita a Barcelona!_x000D_
_x000D_
--------------_x000D_
_x000D_
Ã€ Enjoybcn nous disposons dâ€™une grande variété dâ€™appartements, des plus modernes et élégants au plus bon marché et fonctionnels. _x000D_
_x000D_
Nous sommes propriétaires de plusieurs bÃ¢timents répartis dans les différents quartiers de la ville._x000D_
_x000D_
Notre personnel qualifié et expérimenté  sera enchanté de pouvoir vous conseiller et vous aider à organiser les meilleures vacances possibles à Barcelone._x000D_
_x000D_
Nous sommes à votre entière disposition pour vous aider à trouver lâ€™appartement qui répondra au mieux à votre attente._x000D_
_x000D_
De plus, nous disposons dâ€™un service de téléphone dâ€™urgence 24h/24 que vous garantit la plus grande tranquillité pendant tout votre séjour._x000D_
_x000D_
Nous espérons pouvoir vous connaÃ®tre  lors de votre prochaine visite à Barcelone !_x000D_
</t>
  </si>
  <si>
    <t xml:space="preserve">The public transportation in the area is excellent with numerous bus stops and 2 metro lines. The metro lines nÂº3 (green) and nÂº4 (yellow), Stations â€œPasseig de Gràciaâ€ and â€œGironaâ€ are only a 2 minutes walk away. This will bring you to Las Ramblas (old town) in just 5 minutes and likewise you can go directly to Plaza Catalunya (main square in Barcelona) and Las Ramblas (main street downtown in the Gothic Quarter) in similar time. The excellent public transportation options are easily accessible from the apartment, allow you to reach the main points of interest of the city of Barcelona in just minutes. Alternatively to reach these destinations you can grab a taxi which will take 5 minutes. The taxis are in multitude here and very reasonable. At the temple of La Sagrada Familia and at Plaza Cataluña you will find the sightseeing bus stop, which will take you to see the major tourist attractions of the city. It is a safe and bustling area with restaurants, café terraces and small shops. </t>
  </si>
  <si>
    <t>No está permitido el uso de la cocina. Por ello no se permite cocinar, recomendamos a nuestros huéspedes, los bares, pequeños restaurantes y las panaderías con cafeteria que tenemos alrededor.</t>
  </si>
  <si>
    <t>Las normas es que cuiden la casa como si fuera vuestra y claramente que no está permitido las fiestas o hacer mucho ruido pues tendremos que respetar el descaso de los vecinos. La limpieza está incluida pero esto solo incluye la limpieza de sabanas y del piso, el piso hay que dejarlo en el mejor estado posible sin dejar basuras ni platos sucios de por medio, se ruega el respeto del espacio. Los check in después de las 20:00 de la noche , tendrá un cargo de 20.00â‚¬ extra. El piso cuenta con un parking en la casa que cobramos 10â‚¬ por dia, en barcelona un parking te cobra 29 a 30â‚¬ por noche, Please note that the city of Barcelona obliges us to recollect the applicable tourist tax ( self-catered apartment ) of 2.25 â‚¬ person / night in cash upon your arrival. Feel free to contact airbnb or Barcelona city council to verify this.</t>
  </si>
  <si>
    <t>The apartment is located in the safe neighborhood of Eixample, Sant Antoni, only one block from the old town of Barcelona. Itâ€™s a great location if you want to discover city by feet. Ramblas and Plaza Catalunya are only approximately 10 minutes walking. The contemporary art museum is also just a few blocks away. Sant Antoni, has become one of the up-and-coming neighborhoods in Barcelona the last years. Still offbeat from the mainstream tourism Sant Antoni maintains its authentic charm making it a favorite among the locals and trend-seekers.  The world famous chefs Ferran and Albert Adrià have opened several Michelin star restaurants within walking distance. Just around the corner you will also find the hipster street â€œParlamentâ€ â€“ our favorite street to hang out, full of trendy shops, cafés, bars and restaurants. The newly renovated fresh food market â€œSant Antoniâ€, is also next-door. A must see when in Barcelona.</t>
  </si>
  <si>
    <t>Por supuesto me ofrececeré encantada en aclarar cualquier duda que puedan tener e intentaré ayudar siempre que esté en mi mano. Se facilita un mapa a cada huesped a su llegada a la casa.</t>
  </si>
  <si>
    <t>El apartamento es tranquilo, limpio y ordenado, esperamos recibir personas con esas cualidades. No se admiten mascotas ni visitas. A partir de las 10 de la noche, pedimos no se haga ruido en la casa ni en el edificio para respetar así el descanso de los demás. Check in desde las 14:00 hasta las 22:00. Después de las 22:00 se cobra un cargo extra de 10 euros y a partir de las 00:00 de 20 euros.  No se admiten fiestas ni visitas. Se puede fumar solamente en el balcón del salón.</t>
  </si>
  <si>
    <t>HOLA! We are a welcoming, respectful and friendly couple: Pere is a Secondary Education and College teacher, and Xavier is a University Professor. We are passionate about our professions. We both love the people who live in Barcelona, as well as the wide and variety offer of this city, although neither of us were born here._x000D_
We would like to offer you the possibility to discover the multiple Barcelonas that coexist, especially those who are far from what you can see in every magazine or tourist guide. If you want to see them all, contact us!_x000D_
_x000D_
Some of the attractions we can share are visual and audio-visual art exhibitions, bookstores and libraries, and theatre venues. We are always ready to see any type of theatre play. One of our common aspects of our shared life is the natural tendency of hosting family and friends in our home. For us, is crucial to always have a room available for hosting those who want to visit our city and hang out with us._x000D_
We enjoy hosting people, and we prefer to meet people within their cities, rather than see just cities with people. As Blaise Pascal would say: â€œhappiness is a marvellousÂ thing: theÂ more you give, theÂ more youÂ are left withâ€._x000D_
Have a great day. Cheers!_x000D_
----_x000D_
HOLA! Som una parella acollidora, respectuosa i amable: el Pere és professor de Secundària de Formació Professional, i el Xavier és professor a la Universitat. Ens fascinen les nostres professions. Encara que cap dels dos hem nascut a Barcelona ens apassiona el que aquesta ciutat ofereix qui la viuen i la conviuen._x000D_
Ens agrada oferir-te la possibilitat de descobrir les múltiples Barcelones que hi ha més enllà de la que apareix de manera estereotipada en els catàlegs. Si les vols conèixer, contacta amb nosaltres..._x000D_
_x000D_
Alguns dels atractius de la ciutat que podem compartir són les exposicions d'arts visuals i plàstiques, les llibreries i les biblioteques, i les sales de teatre. Ens sedueix el teatre en qualsevol format. Una de les característiques de la nostra vida en comú ha estat, i és, la natural tendència a acollir a casa nostra als familiars, amics i coneguts. Considerem molt permeable el poder disposar d'una habitació per acollir a qui pugui visitar-nos i conèixer la nostra terra._x000D_
L'hospitalitat és un dels nostres (Website hidden by Airbnb) viatgers ens interessa més visitar a les persones en els seus llocs que els llocs amb les seves persones._x000D_
La felicitat és un article meravellós: com més es dóna, més li queda a un (Blaise Pascal)._x000D_
Salut i molt bon dia!_x000D_
--_x000D_
Â¡HOLA! Somos una pareja acogedora, respetuosa y amable: Pere es profesor de Secundaria de Formación Profesional, y Xavier es profesor en la Universidad. Nos fascinan nuestras profesiones. Aunque ninguno de los dos hemos nacido en Barcelona nos apasiona lo que esta ciudad ofrece quienes la viven y la conviven._x000D_
Nos gusta ofrecerte la posibilidad de descubrir las múltiples Barcelonas que hay más allá de la que aparece de manera estereotipada en los catálogos. Si las quieres conocer, contacta con nosotros..._x000D_
_x000D_
Algunos de los atractivos de la ciudad que podemos compartir son las exposiciones de artes visuales y plásticas, las librerías y las bibliotecas, y las salas de teatro. Nos seduce el teatro en cualquier formato. Una de las características de nuestra vida en común ha sido, y es, la natural tendencia a acoger en nuestra casa a los familiares, amigos y conocidos. Consideramos muy permeable el poder disponer de una habitación para acoger a quien pueda visitarnos y conocer nuestra tierra._x000D_
La hospitalidad es uno de nuestros valores. Como viajeros nos interesa más visitar a las personas en sus lugares que los lugares con sus personas._x000D_
La felicidad es un artículo maravilloso: cuanto más se da, más le queda a uno (Blaise Pascal)._x000D_
Salud y muy buenos días!</t>
  </si>
  <si>
    <t xml:space="preserve">Salón comedor con salida a terraza de 25 m2, ideal para comer y tomar el sol, con tres habitaciones dobles exteriores y sofá cama individual en el salón, dos baños completos (uno con bañera y otro con ducha), cocina muy equipada y bien comunicado. Apartamento en zona residencial tranquila, con todos los servicios a pocos pasos (supermercado 24/7, horno de pan, frutería, restaurantes y bares, etc.), todas las habitaciones exteriores y dos baños que permiten una vida cómoda tanto en el interior como en la terraza, disfrutando del moderado clima mediterráneo de la ciudad. La distribución del apartamento permite que dos grupos familiares tengan una cierta independencia, ya que una de las habitaciones tiene el baño en suite.  HUTB-004606 Además de todo el asesoramiento necesario durante el check in, estamos en contacto con los huéspedes durante su estancia para cualquier información que precisen. El barrio es tranquilo, en zona residencial de nivel alto, con todos los servicios a pie, como </t>
  </si>
  <si>
    <t>Hemos preparado el apartamento para que los huéspedes se sientan como en su casa en Barcelona.</t>
  </si>
  <si>
    <t>Además de todo el asesoramiento necesario durante el check in, estamos en contacto con los huéspedes durante su estancia para cualquier información que precisen.</t>
  </si>
  <si>
    <t>I will be available during your visit for everything you need (restaurant recommendations, tourist routes, doubts, problems, ...) Si usted (usted) antes de las 13.00 de la mañana a Barcelona o que (usted) tuvo que salir de Barcelona después de las 12:00 en punto. Podemos hacer por usted (que) la custodia temporal de usted (usted) el equipaje, por lo que (usted) puede aprovechar el tiempo. If you (you) before 13.00 o'clock to Barcelona or you (you) had to leave Barcelona after 12.00 o'clock. We can do for you (you) the temporary custody of you (you) luggage, so that you (you) can take advantage of the time.</t>
  </si>
  <si>
    <t>Habitación individual en el corazón de Gràcia con todo lo necesario para descansar después de salir a conocer intensamente Barcelona. Hay 3 habitaciones más en el piso y tanto el salón, como la terrazita, la cocina y el baño son compartidos.</t>
  </si>
  <si>
    <t>Welcome to Barcelona! If you contact us we'll answer you with more information and the total price. The price is set according to the number of people, number of nights and season. Apartment features modern décor, 2 bright and spacious bedrooms, and master bedroom features whole wall sliding door leading to a nice balcony, modern bathroom, comfortable and bright living space leading to a large private balcony with nice view of the area. Linen, towels, glasses, pots, crockery and cutlery, are all provided. The apartment includes all modern conveniences, including AC, heating, flat TV. Apartment is located near Park Guell, world famous garden complex designed by Gaudi. The large cross at the Park's high-point offers the most complete panoramic view of Barcelona and the bay.   Kitchen Description: Kitchen is fully equipped with modern appliances: electric stove, refrigerator and microwave.  There is a dining table in the living room. This has all you need for a self catering holiday.  Liv</t>
  </si>
  <si>
    <t xml:space="preserve">Fully remodeled, spacious, bright, modern "ACOMODIS" apartment hosts up to 6 people. It is located in a peaceful residential area, close to all the conveniences and steps away from spectacular Parc Guell, one of Gaudí best known achievements. Welcome to Barcelona! If you contact us we'll answer you with more information and the total price. The price is set according to the number of people, number of nights and season. Apartment features modern décor, 2 bright and spacious bedrooms, and master bedroom features whole wall sliding door leading to a nice balcony, modern bathroom, comfortable and bright living space leading to a large private balcony with nice view of the area. Linen, towels, glasses, pots, crockery and cutlery, are all provided. The apartment includes all modern conveniences, including AC, heating, flat TV. Apartment is located near Park Guell, world famous garden complex designed by Gaudi. The large cross at the Park's high-point offers the most complete panoramic view </t>
  </si>
  <si>
    <t>Olá! Sou metade espanhola metade brasileira, tenho 36 anos, moro em Girona com meu marido, o Tico, e nossa bebezinha, a Alice. Adoro descubrir novos destinos, amo livros e sei que a próxima viagem sempre será a melhor!_x000D_
_x000D_
Hi! I am a 36 year-old, half Spanish, half Brazilian, I live in Girona with my husband, Tico, and our little baby, Alice. I love discovering new destinations, I love books and I know that the next trip will always be the best one! _x000D_
_x000D_
Hola! Mi nombre es Carolina, soy mitad brasileña mitad española, tengo 36 años, vivo en Girona con mi marido, Tico, y nuestra bebé, Alice. Me encanta descobrir nuevos destinos, amo libros y creo que el próximo viaje será siempre el mejor!</t>
  </si>
  <si>
    <t>Es único por su céntrica situación y sus prestaciones : dos plantas unidas por una escalera de diseño , jardín exótico que es prolongación del amplio salón y un ascensor directo al garaje que es único en el P. de Gràcia,  para que el viajero pueda ir y venir len transfer, coche ó en taxi desde el  aeropuerto de "Prat-Barcelona " hasta el mismo edificio sin tener que arrastrar maletas por la acera del Paseo de Gràcia y sin molestar a los vecinos entrando por el vestíbulo</t>
  </si>
  <si>
    <t xml:space="preserve">CENTRICO: Paseo de Gracia 23, amplio y luminoso por la luz de su jardín amueblado con gusto, intimidad :zona de día abajo y de noche arriba, AA/DAIKIN, GARAJE: planta -2 , 40 â‚¬ 24 h. , Servicio TRANSFER a "El Prat" 50 â‚¬ a la ida y 50 â‚¬ a la vuelta , el inmueble tiene VIGILANCIA los  365 días  las 24 h y el impuesto turístico es de 2.50 â‚¬ por adulto y dia Es único por su céntrica situación y sus prestaciones : dos plantas unidas por una escalera de diseño , jardín exótico que es prolongación del amplio salón y un ascensor directo al garaje que es único en el P. de Gràcia,  para que el viajero pueda ir y venir len transfer, coche ó en taxi desde el  aeropuerto de "Prat-Barcelona " hasta el mismo edificio sin tener que arrastrar maletas por la acera del Paseo de Gràcia y sin molestar a los vecinos entrando por el vestíbulo A pie , pueden entrar y salir por el numero 27 del " Passeig de Gràcia" como los demás vecinos, siempre que como ellos , lo hagan en  orden y educación Hay servicio de </t>
  </si>
  <si>
    <t>Los transportes públicos principales estan a la puerta del edificio : El bus-turistic las tres lineas enfrente de casa, los autobuses Plana a Tarragona y Costa Dorada , también y la lineas uno, dos, tres y cuatro de metro en el cruce de Gran-Via/Passeig de Grácia , el FFCC en C/ Aragó a 200 m. y en Plaza Catalunya a 300 m.</t>
  </si>
  <si>
    <t>Si, estoy disponible para ayudarles en caso que me necesiten durante la estancia, me llamo  Francesc y soy el propietario  llaménme al (Phone number hidden by Airbnb) (PHONE NUMBER HIDDEN),  El "check in" y el "check out" , los efectúo  personalmente,  en castellano y en francés, en Ingles auxiliado por la Sra. QI QUI (Phone number hidden by Airbnb) que también habla en mandarín</t>
  </si>
  <si>
    <t>Los huéspedes esperamos que se comporten correctamente, como los demás vecinos del inmueble que son muy educados y de trato exquisito  Existe un depósito en metálico de 400 â‚¬ , que se devuelve al hacer el "Check out, en caso de que algún vecino se queje ó llame a la policía , no será devuelto</t>
  </si>
  <si>
    <t xml:space="preserve">Soy Ingeniero Agrícola  y Forestal, especializado en jardinería y floricultura, he trabajado 26 años en Endesa , valorando fincas y daños ocasionados en propiedades ajenas, todavía ejerzo en la gestion de compras de fincas siempre a factura en proyectos aprovechamientos hidroeléctricos puntiuales, actualmente estoy mas dedicado al mundo del turismo _x000D_
Mis intereses: es dar a conocer mi Pais a quien no lo conozca en profundidad, por mis trabajo he tenido el placer de conocer a  los 980 municipios de Catalunya y a 450 de Aragon, _x000D_
No podría viovir sin volver a ellos constantemente , soy "Patron de Yate"  y practico la vela de crucero con amigos por todo el Mediterráneo , el Atlántico no me despierta tantas pasiones, mi vocación siempre a sido navegar y ahora que puedo en verano me dedico a ello_x000D_
Mis destinos preferidos son Carloforte dicen que es el secrerto mejor guadado del Mediterraneo es la captital de la Isla de Sant Pietro y sus pobladores son Genoveses, tienen un Don especial en todo, otro destino es Corfu todavía se conserva muy veneciana  _x000D_
El ultimo libro que he leido es "El Galeon de Manila" un periplo entre Cavite y Acapulco  que se repitió durante 300 años , películas todas las de Ricardo Darin y </t>
  </si>
  <si>
    <t>Bienvenido! Bonita y amplia habitación exterior en el barrio de Gracia. Excelente ubicación, bien conectada con metro y autobús. La habitación es muy grande y luminosa, se encuentra en la parte exterior del piso. Dispone de una cama doble , TV, ventilador y escritorio. Se compartirá baño y cocina. Gracia es nuestro barrio. Es maravilloso, bohemio, y está repleto de plazas, restaurantes y cafeterías frecuentadas por los habitantes locales. Hay buenos teatros y cines aquí. Tienes cerca de ti muchas atracciones turísticas. Sagrada Familia 10 min caminando Parque Guell 15 minutos caminando Calle Verdi 5 minutos caminando Las preciosas plazas de Gracia. Casa Battló 20 min caminando Y muchas más A 3 minutos está la estación de Metro Joanic L4 Amarilla.  A 10 minutos está la estación de Metro Fontana L3 Verde. Al final de la calle tienes también una parada de autobuses.  Por supuesto, una buena opción es caminar, ya que todo se encuentra bastante cerca.</t>
  </si>
  <si>
    <t>A 3 minutos está la estación de Metro Joanic L4 Amarilla.  A 10 minutos está la estación de Metro Fontana L3 Verde. Al final de la calle tienes también una parada de autobuses.  Por supuesto, una buena opción es caminar, ya que todo se encuentra bastante cerca.</t>
  </si>
  <si>
    <t>Un poco de sentido común a la hora de compartir espacios.  Nuestros animales son muy importantes para nosotras, por favor, no dejes que se escapen, ni que se suban a las ventanas. Cierra bien las puertas y ventanas antes de salir de casa.  Respeta los horarios de descanso del edificio, es una comunidad.  El ascensor del edificio funciona con puertas manuales. Asegúrate de cerrarlo bien tras utilizarlo para que el resto de vecinos también puedan utilizarlo. Si vas a usar la cocina, avísanos para ponernos de acuerdo con el horario. Y si la utilizas, por favor, friega todo lo que has usado. Usa la ducha de forma consciente y moderada; el agua es un bien muy valioso. Además, con un buen uso, todos podremos disfrutar de agua caliente. Te entregaremos un juego de llaves. En caso de pérdida de las mismas se pedirá una compensación económica por el cambio de la cerradura.  No fiestas, ni eventos. No pueden subir personas diferentes a las que aparecen en la reserva. Ante cualquier imprevisto, l</t>
  </si>
  <si>
    <t>Double room with private bathroom, very bright and quiet apartment with terrace. Great location, in Gràcia , next to the metro Lesseps . Habitación muy espaciosa y luminosa, en un piso modernista grande, con ascensor y con una terraza con una hamaca para relajarse. Very spacious and bright room, in a large modernist floor, with elevator, and with a terrace with a hammock to relax. Los huéspedes pueden hacer uso de la cocina y terraza. Guests can make use kitchen and terrace. Los huéspedes pueden ponerse en contacto conmigo ya sea por mensaje de móvil, email o llamada de teléfono. Guests can contact me either by mobile message, email or phone call. El barrio es tranquilo, agradable y seguro, y la gente que lo habita es gente local. Muy bien comunicado con el centro a través del metro o el autobús. Y a escasos 30 minutos paseando del centro. The neighborhood is quiet, friendly and safe, and the people who live there are local people. Very well connected to the center via the metro or the</t>
  </si>
  <si>
    <t>El barrio es tranquilo, agradable y seguro, y la gente que lo habita es gente local. Muy bien comunicado con el centro a través del metro o el autobús. Y a escasos 30 minutos paseando del centro. The neighborhood is quiet, friendly and safe, and the people who live there are local people. Very well connected to the center via the metro or the bus. And just 30 minutes walking from the center.</t>
  </si>
  <si>
    <t>La forma más rápida y cómoda de moverse es a través del metro. De todos modos, la ubicación del apartamento permite ir dando un paseo al centro y otros lugares de interés. The quickest and easiest way to get around is through the subway. Anyway, the location of the apartment allows you to go for a walk to the center and other places of interest</t>
  </si>
  <si>
    <t>Los huéspedes pueden hacer uso de la cocina y terraza. Guests can make use kitchen and terrace.</t>
  </si>
  <si>
    <t>Los huéspedes pueden ponerse en contacto conmigo ya sea por mensaje de móvil, email o llamada de teléfono. Guests can contact me either by mobile message, email or phone call.</t>
  </si>
  <si>
    <t xml:space="preserve">Se puede fumar en la terraza.  No se permite traer a personas de fuera que no se hospedan en la habitación.  Prohibido traer animales.  Prohibido tirar nada al wc, incluído pelos y toallitas. Ello atasca el wc.  Utilice la papelera.  El agua es un bien escaso.  Téngalo en cuenta a la hora de ducharse. Prohibido ducharse de 24,00 a 6,00 horas.   Prohibido tener las luces encendidas toda la noche.  Y asegurarse de dejarlas apagadas cuando sale de la vivienda. El uso de la lavadora sólo está permitido en estancias superiores a tres noches.  Deben llevarse la basura que generen.  //You can smoke on the terrace.   It is not allowed to bring outsiders not staying in the room.  Pets are not allowed. Water is a scarce commodity. Please note when showering. Wc forbidden to throw anything, including hairs and wipes. This clogs the toilet. Use the trash.  Is not allowed having a shower between 24,00 and 6,00 am.  Keep your lights off when sleeping and when you leave the flat. The washing machine </t>
  </si>
  <si>
    <t>El Metro DIAGONAL (L3) esta a 50metros del apartamento. Además desde Plaza Catalunya suben 5 autobuses hasta 50m del apartamento También hay varios parkings a proximidad.</t>
  </si>
  <si>
    <t>Situado en el corazón de la ciudad, tiene 1 habitación matrimonial con TV, 1 habitación con 2 camas y otra más pequeña con litera. Todas las habitaciones tienen ventana al exterior. Hay 2 baños completos, salón comedor y cocina totalmente equipada con horno, microhondas, lavavajillas, hervidor de agua, tostadora y cafetera.También encontrarán lavadora y secadora.Tiene calefacción y aire acondicionado en todas las habitaciones y wifi, es un 6Âº piso con ascensor.</t>
  </si>
  <si>
    <t xml:space="preserve">HUTB-(PHONE NUMBER HIDDEN)       Luminoso y amplio apartamento Situado en el corazón de la ciudad, tiene 1 habitación doble con TV, 1 habitación con 2 camas y otra más pequeña con litera. Todas  son exteriores. Dispone de cocina americana de diseño completamente equipada. Situado en el corazón de la ciudad, tiene 1 habitación matrimonial con TV, 1 habitación con 2 camas y otra más pequeña con litera. Todas las habitaciones tienen ventana al exterior. Hay 2 baños completos, salón comedor y cocina totalmente equipada con horno, microhondas, lavavajillas, hervidor de agua, tostadora y cafetera.También encontrarán lavadora y secadora.Tiene calefacción y aire acondicionado en todas las habitaciones y wifi, es un 6Âº piso con ascensor. Wifi in all the rooms of the apartment, equipped kitchen and international TV. We are reachable on the following numb(PHONE NUMBER HIDDEN) in case there is anything the guest could need. When doing check in we will also give information of emergency number out </t>
  </si>
  <si>
    <t>El apartamento se encuentra al costado de la Plaza Francesc Macià, una fantástica plaza con edificios muy elegantes y muy bien comunicada con el resto de Barcelona. Es una zona rodeada de grandes parques y barrios residenciales pero a la vez muy céntrica. Además, la calle del apartamento Diagonal es excelente para ir de compras o dar largos paseos, el centro comercial L'illa Diagonal esta a 10 minutos caminando por la misma calle.</t>
  </si>
  <si>
    <t>Justo delante del apartamento hay una parada de Tranvia, un medio cómodo para ir hasta la zona comercial de María Cristina en 5 minutos donde dónde se encuentran  2 centros comerciales (L'illa la Diagonal y el Corte inglés). También hay varias paradas de los autobuses que van muy fácilmente hacia el centro (Paseo de Gracia y Plaza Catalunya).</t>
  </si>
  <si>
    <t>Este atractivo apartamento está situado en el popular distrito residencial de Horta, a poca distancia del centro de Barcelona. Se puede llegar a muchos de los lugares de interés y atracciones más conocidas de la vibrante ciudad catalana en quince min</t>
  </si>
  <si>
    <t>Este atractivo apartamento está situado en el popular distrito residencial de Horta, a poca distancia del centro de Barcelona. Se puede llegar a muchos de los lugares de interés y atracciones más conocidas de la vibrante ciudad catalana en quince min Tiene suficiente espacio para 8 personas mucha luz exterior ventanas a la calle, puedes hacer tus coladas , y tender tu ropa en tendedero hay una plancha de vapor y todo lo que necesitas para tu higiene personal Tienes todo el apartamento a tu disposición Estare disponible a cualquier hora para ayudarte en lo que necesites vivo a tan solo una calle al lado y tienes un tf disponible para llamarme Este atractivo apartamento está situado en el popular distrito residencial de Horta, a poca distancia del centro de Barcelona. Se puede llegar a muchos de los lugares de interés y atracciones más conocidas de la vibrante ciudad catalana en quince minutos o menos en transporte público. El apartamento consta de dos dormitorios de matrimonio, un dormi</t>
  </si>
  <si>
    <t>Este atractivo apartamento está situado en el popular distrito residencial de Horta, a poca distancia del centro de Barcelona. Se puede llegar a muchos de los lugares de interés y atracciones más conocidas de la vibrante ciudad catalana en quince minutos o menos en transporte público. El apartamento consta de dos dormitorios de matrimonio, un dormitorio con dos camas individuales y un salón con un cómodo sofá-cama, televisión y mesa. Los huéspedes pueden preparar comidas en la cocina totalmente equipada. El cuarto de baño dispone de una cabina de ducha. El entorno tranquilo y residencial está ubicado a sólo cinco minutos andando del bonito parque de el laberinto  Se puede llegar caminando en menos de diez minutos desde el apartamento a bares, cafeterías y restaurantes.  La estación de metro de Horta está a cinco minutos andando. La legendaria iglesia de la Sagrada Familia se sitúa a diez minutos en transporte público. La bonita playa de Poblenou se encuentra a veinte minutos en coche o</t>
  </si>
  <si>
    <t>Esta la línea azul de metro horta  a tres minutos ,que te lleva a cualquier lugar de Barcelona, salen metros cada 2 minutos también tienes varias líneas de autobuses directos a la playa y otros lugares de interés</t>
  </si>
  <si>
    <t>André</t>
  </si>
  <si>
    <t>Hi! _x000D_
I am André.
Barcelona is one of the most beautiful cities in Europe!
Here you will get a real life; with tourism, different cultures, good food, bars and small supermarkets opened 24h per day...enjoy the life on the way you want, and be whoever you are!
Because you just arrived in BARCELONA!!!
And what about me..? So complicated to talk about yourself, didn't it? just below, you can know a little bit of me through the people who met me, or talked to me, or wrote me...
I just try to spread the spirit of happiness to everyone...</t>
  </si>
  <si>
    <t>Apartamento ubicado en uno de los barrios más emblemáticos de Barcelona. En una zona céntrica y tranquila.</t>
  </si>
  <si>
    <t>Habitación con cama doble. Dispone de armario y cómoda. Con acceso a terraza exterior. Muy iluminada, tranquila y acogedora. Apartamento ubicado en uno de los barrios más emblemáticos de Barcelona. En una zona céntrica y tranquila. Tendrán acceso a las zonas comunes: salón, wc, cocina y terraza. Se facilitará toda la información acerca de la ciudad, medios de transporte y visitas a la ciudad Ubicado en pleno Mercado de Sant Antonio. Justo al lado de la parada de metro Sant Antoni (Línea 2) y muy cerca de parada de metro Paralâ€¢lel y Poble Sec (Línea 3. Línea directa a la Estación de Sants).  A 5 minutos de Plaza España. Al lado de parada de taxis y a 5 minutos a pie de la parada del Aerobús.  Muy próximo a Plaza Cataluña tanto en metro como a pie. Se exige que la persona sea NO FUMADORA.</t>
  </si>
  <si>
    <t>We offer a nice room with balcony and a 1.5 bed in a share flat with other tree people. The flat is very close to La Pedrera, 15m by walk to Pza. Catalunya. If you want to stay some days in Barcelona in a nice area, contact us. Bonita habitación con balcón en piso con gente tranquila muy bien ubicado. Habitación y cuarto de baño. Piso tranquilo y muy céntrico</t>
  </si>
  <si>
    <t>Nuestro departamento es luminoso y amplio. Estamos en un barrio muy central donde podrás encontrar restaurantes, galerías, etc. We offer a nice room with balcony and a 1.5 bed in a share flat with other tree people. The flat is very close to La Pedrera, 15m by walk to Pza. Catalunya. If you want to stay some days in Barcelona in a nice area, contact us. Bonita habitación con balcón en piso con gente tranquila muy bien ubicado. Habitación y cuarto de baño. Piso tranquilo y muy céntrico Baño, salón, balcón Si tengo tiempo, me gusta compartir con los huéspedes, indicarles los sitios turísticos y los medios de transporte. En el barrio encontrarás muchos restaurantes, lugares de ocio y algunos de los emblemáticos edificios de Gaudí. Parada de tren Provença - Diagonal. Metro L5 - L3  Parada de autobuses cercana: 17, 64</t>
  </si>
  <si>
    <t>Si tengo tiempo, me gusta compartir con los huéspedes, indicarles los sitios turísticos y los medios de transporte.</t>
  </si>
  <si>
    <t>- Se puede fumar sólo en los balcones.  - La cocina está disponible para un uso moderado, como por ejemplo, preparar un café o dejar algo en la nevera.  - No se pueden traer invitados durante la estancia.  - personas sociables y tranquilos.</t>
  </si>
  <si>
    <t>Appartement en duplex près des ramblas, avec terrasse et climatisation, près de toutes commodités</t>
  </si>
  <si>
    <t>El barrio de Gràcia es una zona preciosa de pequeño comercio barcelonés, con un aire bohemio y destacada cultura catalana.</t>
  </si>
  <si>
    <t>Enfrente del Metro JOANIC, la misma linea que lleva a Paseo de Gracia y Barceloneta en 10 minutos. Es muy céntrico y se puede aprovechar para dar un paseo hasta el centro.</t>
  </si>
  <si>
    <t>Se incluye apoyo logístico (mapa y consejos) para hacer la visita inolvidable. Les haré un listado de tips y también de lugares especiales fuera del circuito turístico si es de vuestro interés. Tanto la llegada como la salida pueden ser acordadas (cuento con un horario laboral flexible).</t>
  </si>
  <si>
    <t>Lo más destacable de esta apartamento es su ubicación, ya que está justa al lado de la Sagrada Familia, un monumento de interés mundial, obra del famoso arquitecto Antoni Gaudí. Además, en frente se encuentra la estación de metro SAGRADA FAMILIA, correspondiente con las líneas 2 y 5. De esta forma, puedes acercarte al centro antiguo (Barrio gótico, Las Ramblas, Plaça Catalunya, Passeig de Gràcia, etc.) en sólo 5 minutos. También puedes ir dando un paseo de 15 minuto.</t>
  </si>
  <si>
    <t>Increible duplex recién reformado y amueblado con mucho estilo y comodidad para hacer de su estancia en Barcelona un momento inolvidable.  En la planta baja, acogedor salon con acceso a un amplio patio y cocina totalmente equipada. En la planta superior, dos amplias habitaciones y un baño adicional</t>
  </si>
  <si>
    <t>Impresionante Duplex junto a Sagrada Familia. Amplio salon con acceso a patio en la planta baja y dos habitaciones con baño en la planta superior. Increible duplex recién reformado y amueblado con mucho estilo y comodidad para hacer de su estancia en Barcelona un momento inolvidable.  En la planta baja, acogedor salon con acceso a un amplio patio y cocina totalmente equipada. En la planta superior, dos amplias habitaciones y un baño adicional Como servicios adicionales, wifi inalámbrico, aire acondicionado en todo el apartamento y TV internacional. We are reachable on the following numb (Phone number hidden by Airbnb) in case there is anything the guest could need. When doing check in we will also give information of emergency number out of office hours. The email is also valid anytime. A dos pasos de la sagrada familia, con muchos supermercados y comercios alrededor ademas de tranquilas terrazas en la Av Gaudi. Metro SAGRADA FAMILIA (L2 / L5) a 100m y multiples autobuses en la zona qu</t>
  </si>
  <si>
    <t>Metro SAGRADA FAMILIA (L2 / L5) a 100m y multiples autobuses en la zona que van hacia el centro de la ciudad y también hacia la playa.</t>
  </si>
  <si>
    <t>Impresionante Duplex junto a Sagrada Familia. Planta baja con amplio salón con cómodo sofá cama doble, cocina equipada, baño completo y acceso a patio soleado. Planta superior con dos habitaciones con cama doble y un baño completo. Wifi, ac, TV ínter Como servicios adicionales, wifi inalámbrico, aire acondicionado en todo el apartamento y TV internacional. We are reachable on the following numb (Phone number hidden by Airbnb) in case there is anything the guest could need. When doing check in we will also give information of emergency number out of office hours. The email is also valid anytime. A dos pasos de la sagrada familia, con muchos supermercados y comercios alrededor ademas de tranquilas terrazas en la Av Gaudi. Metro SAGRADA FAMILIA (L2) a 100m y multiples autobuses en la zona que van hacia el centro de la ciudad y también hacia la playa. There is an extra charge for a late check in: 25e.- from 9.30pm 50e.- from (Phone number hidden by Airbnb) pm Baby cot available under reque</t>
  </si>
  <si>
    <t>Metro SAGRADA FAMILIA (L2) a 100m y multiples autobuses en la zona que van hacia el centro de la ciudad y también hacia la playa.</t>
  </si>
  <si>
    <t>Very safe and quiet neighborhood, ideal to relax and rest at night. During the day it comes alive with a wide commercial and gastronomic offer located only 65 meters from the apartment. Equipped with many places with fountains and avenues of wide sidewalks to walk. Parc Central de Nou Barris 15 minutes and 25 minutes Turó de la Rovira, where the Parc del Guinardó is located with fantastic views of Barcelona. At 15 minutes walking we find the Som Multiespai Shopping Center and El Corte Inglés of Can Dragó. Also a complete sports area with municipal swimming pools.</t>
  </si>
  <si>
    <t>A continuación un pequeña lista de cosas a tener en cuenta:  * El horario de check-in puede ser desde las 8:00 am hasta las 00:00, pero esto es sujeto a disponibilidad. Por favor confirmar.  * No fumar dentro de la casa, ni dejar cenizas o restos de cigarrillos en el suelo de la terraza (os proporcionaremos un cenicero), único lugar donde está permitido fumar es en el exterior. * Mantener limpias y ordenadas las zonas comunes: Baño / Terraza. * Las toallas que os proporcionamos son exclusivamente para la higiene personal, no se permite llevarlas a la playa. Si lo solicitáis os podemos facilitar toallas para la playa. * Está totalmente prohibido lavar cualquier tipo de ropa en el baño. También tender ropa húmeda o mojada en el interior de la habitación. En la terraza, hay un espacio especialmente habilitado para tender las toallas que uséis durante la estancia y la ropa que esté húmeda o mojada. * Las duchas (por el ruido que la ducha genera por la noche) deberán realizarse de domingo a</t>
  </si>
  <si>
    <t xml:space="preserve">Apasionado de los Viajes y Nuevas experiencias, Puede que un poco introvertido pero  me encanta conocer nuevas personas de diferentes países y culturas, considero que es algo que te enriquece mucho._x000D_
_x000D_
Ver conocer y aprender del mundo sus lugares y sus gentes._x000D_
_x000D_
Me encanta el Cine Sobre todo la Ciencia ficción, apasionado de las nuevas tecnologías  y enamorado de viajar ciudades que me encantan London una ciudad que me descubrió muchas cosas y que es mi segundad ciudad y donde me gustaría vivir siempre una temporada, Barcelona indiscutible mente enamorado de mi ciudad de residencia atrapado en su magia._x000D_
_x000D_
Como Anfitrión me gusta que mis invitados se sientan como en casa y tener la oportunidad de generar siempre nuevas amistades, ofreciendo respeto y tolerancia._x000D_
_x000D_
Como Huésped soy una persona muy tranquila que le encanta disfrutar de la ciudad y entablar nuevas amistades. _x000D_
</t>
  </si>
  <si>
    <t>Hace único éste apartamento sus dos terrazas y el solàrium . El ser todo exterior. La bañera jacuzzi. El tener todos los servicios :hipermercado Carefour, mercado de productos frescos, panadería, todo a menos de 200metros de distancia. También lo hace conveniente el estar a 150 metros de estación de metro con dos líneas que en 10/15 minutos pueden situarte en lugares muy típicos de la ciudad como Plaza Catalunya , Paseo de Gracia, Ramblas ... y la playa.</t>
  </si>
  <si>
    <t>Atico de 95 m2 con solárium privado en piso superior. A pocos pasos estación metro Maragall. Todas las habitaciones con salida exterior a terrazas, que casi rodean todo el apartamento. Muy luminoso, moderno y confortable.  3 habitaciones dobles y dos baños, uno con bañera hidromasaje. Hace único éste apartamento sus dos terrazas y el solàrium . El ser todo exterior. La bañera jacuzzi. El tener todos los servicios :hipermercado Carefour, mercado de productos frescos, panadería, todo a menos de 200metros de distancia. También lo hace conveniente el estar a 150 metros de estación de metro con dos líneas que en 10/15 minutos pueden situarte en lugares muy típicos de la ciudad como Plaza Catalunya , Paseo de Gracia, Ramblas ... y la playa. La zona está bien comunicada en metro L4/L5  que conducen en 15/20 minutos al centro histórico i a la Playa de Barcelona.</t>
  </si>
  <si>
    <t>En el check-in se explican todos los detalles del apartamento y datos interesantes de la zona. Estamos a disposición de los huéspedes en cualquiera de nuestros teléfonos para ayudar en cualquier circunstancia en la que se nos requiera.</t>
  </si>
  <si>
    <t>Apartamento para no fumadores aunque se puede fumar en las terrazas y en el solárium . Para respetar el descanso de los vecinos no se puede fiestas. Animales domésticos previa aprobación . La basura debe depositarse en los contenedores públicos de la calle a pocos pasos del edificio.</t>
  </si>
  <si>
    <t>El piso está totalmente equipado y dispone de baño completo, con bidet y bañera. Piso con calefacción  ascensor y parking en la misma finca. Habitación con cama de matrimonio. Piso de arquitecto, con muebles y objetos de diseño. Terraza con vistas. Ideal para aquellos que buscan un lugar para descansar después de un largo día de turismo en Barcelona.</t>
  </si>
  <si>
    <t xml:space="preserve">Fantástico piso de 4 habitaciones situado entre el mercado del Guinardó y el Hospital de Sant Pau. Dispone de gran cocina-comedor, amplio salón independiente y terraza con vistas. Muy luminoso, cómodo y tranquilo. A unos 15 minutos del centro en transporte publico. El piso está totalmente equipado y dispone de baño completo, con bidet y bañera. Piso con calefacción  ascensor y parking en la misma finca. Habitación con cama de matrimonio. Piso de arquitecto, con muebles y objetos de diseño. Terraza con vistas. Ideal para aquellos que buscan un lugar para descansar después de un largo día de turismo en Barcelona. Acceso a toda la vivienda, excepto la suite principal siempre respetando las cosas personales y haciendo buen uso de las mismas.  . Cocina-comedor totalmente equipada, lavavajillas, microondas, tostadora etc. baño con bañera salón y terraza. Hacemos un espacio en la nevera para guardar tus cosas. Se permite fumar en el balcón !!. No admitimos traer personas al apartamento. Para </t>
  </si>
  <si>
    <t>Queremos recibir personas educadas, respetuosas y que sobre todo busques un lugar para descansar después de disfrutar todo el día y noche de esta hermosa cuidad. No se está permitido hacer fiestas. Se permite fumar en la terraza. Se permiten perros pequeños con un suplemento de 20â‚¬ al dia. Después de las 10 de la noche, preferimos mantener el volumen bajo para no molestar a los vecinos. Se pide el buen uso y mantenimiento de las áreas comunes.</t>
  </si>
  <si>
    <t>Loft en el centro de Barcelona,  metro bogatell en la misma manzana. 300 m2 repartidos en 4 habitaciones, una de ellas que se alquila, cocina americana, pasillo y salón enorme con una terraza grande también.   Es muy cómodo!</t>
  </si>
  <si>
    <t>Todos los Espacios son grandes para no verse agobiado, todo ubicado a nuestro gusto y todo muy bonito, espectacular.  Estilo loft industrial americano. Tenemos televisión por satélite, wifi en toda la casa, zona de workout, sofás muy cómodos, una cocina muy amplia y un baño cómodo.  Somos tres chicos de entre 25 y 30 años, todos con trabajo, simpáticos, buena gente y deportistas más bali, la mascota de la casa, un perrito encantador. La habitación cuenta con una cama doble con ropa limpia de cama, armario, una cómoda, una mesita, escritorio, aire acondicionado/calefacción, toallas, wifi.... y está preparada para alojar 2 personas maximo. Hay cafetera para las mañanas y para quien le interese, el desayuno se puede servir en el bar pisamorena.   ( #pisamorenabcn ).</t>
  </si>
  <si>
    <t>Loft en el centro de Barcelona,  metro bogatell en la misma manzana. 300 m2 repartidos en 4 habitaciones, una de ellas que se alquila, cocina americana, pasillo y salón enorme con una terraza grande también.   Es muy cómodo! Todos los Espacios son grandes para no verse agobiado, todo ubicado a nuestro gusto y todo muy bonito, espectacular.  Estilo loft industrial americano. Tenemos televisión por satélite, wifi en toda la casa, zona de workout, sofás muy cómodos, una cocina muy amplia y un baño cómodo.  Somos tres chicos de entre 25 y 30 años, todos con trabajo, simpáticos, buena gente y deportistas más bali, la mascota de la casa, un perrito encantador. La habitación cuenta con una cama doble con ropa limpia de cama, armario, una cómoda, una mesita, escritorio, aire acondicionado/calefacción, toallas, wifi.... y está preparada para alojar 2 personas maximo. Hay cafetera para las mañanas y para quien le interese, el desayuno se puede servir en el bar pisamorena.   ( #pisamorenabcn ). T</t>
  </si>
  <si>
    <t>Tenemos un perro, muy bueno, pero lo digo por si alguien es alérgico...  El check in es a partir de las 2pm, aunque siempre se puede hablar en caso de llegar antes para guardar las maletas y demás... Y el check out es a las 11 am, pudiendo también guardar las maletas.</t>
  </si>
  <si>
    <t>Apartamento 1 dormitorio con cama doble en el dormitorio y sofá cama doble en el salón. Perfecto para 4 huéspedes.El salón con cocina americana y salida al balcón, tiene TV de pantalla plana, sofá cama doble y mesa comedor para 4 huéspedes. WIFI gr HUTB 010402</t>
  </si>
  <si>
    <t>Apartamento de 1 dormitorio con cama doble en el dormitorio y sofá cama doble en el salón. Perfecto para 4 huéspedes.  El salón con cocina americana y salida al balcón, tiene TV de pantalla plana, sofá cama doble y mesa comedor para 4 huéspedes.  El baño tiene ducha y la zona del aseo está separada de la de la ducha, para máximo confort y privacidad de los huéspedes.  El dormitorio con una amplia cama matrimonial tiene su propia TV.  La cocina esta totalmente equipada.  Los suelos son de madera, muy modernos.  Hay WIFI, aire acondicionado y calefacción. HUTB 010402</t>
  </si>
  <si>
    <t>Apartamento 1 dormitorio con cama doble en el dormitorio y sofá cama doble en el salón. Perfecto para 4 huéspedes.El salón con cocina americana y salida al balcón, tiene TV de pantalla plana, sofá cama doble y mesa comedor para 4 huéspedes. WIFI gr HUTB (Phone number hidden by Airbnb) Apartamento de 1 dormitorio con cama doble en el dormitorio y sofá cama doble en el salón. Perfecto para 4 huéspedes.  El salón con cocina americana y salida al balcón, tiene TV de pantalla plana, sofá cama doble y mesa comedor para 4 huéspedes.  El baño tiene ducha y la zona del aseo está separada de la de la ducha, para máximo confort y privacidad de los huéspedes.  El dormitorio con una amplia cama matrimonial tiene su propia TV.  La cocina esta totalmente equipada.  Los suelos son de madera, muy modernos.  Hay WIFI, aire acondicionado y calefacción. HUTB (Phone number hidden by Airbnb) Los huéspedes tienen acceso exclusivo a toda la vivienda. Estamos disponible para ayudarles en caso de que lo necesit</t>
  </si>
  <si>
    <t>La tasa turística (obligatoria) se ha de pagar a la llegada al apartamento. La tasa es de 2.52 euros por adulto (más de 16 años) por noche. Solo se ha de abonar para los primeros 7 días de la estancia. MUY IMPORTANTE: El sofá cama no cierra. Los huéspedes lo pueden utilizar solo abierto como cama doble.</t>
  </si>
  <si>
    <t>Gracias a su céntrica ubicación, es posible ir andando a todos los lugares de interés turísticos, sin necesidad de utilizar el transporte público durante su estancia.  El apartamento está situado a 500 metros de la parada de metro de Sagrada Familia ( líneas violeta L2 y azul L5). La estación de tren de Paseo de Gracia ( RENFE Cercania ) se encuentra a 20 minutos a pie del apartamento. El tren tarda desde el Aeropuerto de Barcelona - El Prat alrededor de 25 minutos y tiene salidas cada 30 minutos desde las 6 am hasta las 11:30 pm. La mejor tarjeta para el tren el la T 10 (costa aproximadamente 10 euros y tiene 10 viajes . No es unipersonal y sirve para todo tipo de transporte publico, incluido el tren que conecta la ciudad con el aeropuerto ) El viaje en taxi desde el aeropuerto cuesta aproximadamente 30- 40 euros y dura 30 minutos.</t>
  </si>
  <si>
    <t>Estamos disponible para ayudarles en caso de que lo necesiten durante su estancia, 24 horas al día a través de 3 números de teléfono con (Hidden by Airbnb) .</t>
  </si>
  <si>
    <t>1.- Solo aceptamos reservas de una persona mayor de 30 años.  2.- Las estancias de 14 noches o mas deberán considerar el coste de una limpieza extra por hacer 7 días antes de la salida y se pagara a la llegada. 3.-  A la llegada se debe firmar un breve contrato de alquiler, el recibo y pagar la tasa turística. Si el titular de la reserva no llega a la entrada deberá firmar el contrato de alquiler con anticipación. 4.- Todos los huéspedes deberán identificarse con pasaporte o carta de identidad europea, y facilitarlo para completar el registro oficial. 5. - Si bien el apartamento sera como tu casa, las fiestas y reuniones sociales no estan permitidas; como no hacer ruidos despues de las 21 horas. como en las escaleras.    6.- No debes dejar basura a tu salida. Puedes dejarla entre las 20:00 y 22:00 horas EN LA CALLE FUERA  en la puerta del lado derecho, que sera recogido por el camion de basura. Alternativamente encontraras reciclaje en la calle al lado de la entrada de Correos a 150 mt</t>
  </si>
  <si>
    <t>Habitación en apartamento tranquilo, céntrico y acogedor. Muy bien comunicado, cerca de la estación de metro â€œHospital Clinicâ€ L5 Azul, de paradas de autobús y taxi. Próximo a lugares de interés turístico, cultural y de ocio. El apartamento dispone de salón-comedor, baño completo con secador, aseo, cocina, lavadora, ascensor y Wi-Fi. Toallas y ropa de cama incluida durante la estancia.</t>
  </si>
  <si>
    <t>El apartamento se encuentra en el centro de Barcelona en una zona tranquila, segura, muy bien comunicada y con todos los servicios (restaurantes, cafeterías, supermercados, tiendas, centros comerciales...). Se puede llegar fácilmente caminando a varios lugares de interés turístico, cultural y de ocio.</t>
  </si>
  <si>
    <t>Habitación en apartamento tranquilo, céntrico y acogedor. Muy bien comunicado, cerca de la estación de metro â€œHospital Clinicâ€ L5 Azul, de paradas de autobús y taxi. Próximo a lugares de interés turístico, cultural y de ocio. El apartamento dispone de salón-comedor, baño completo con secador, aseo, cocina, lavadora, ascensor y Wi-Fi. Toallas y ropa de cama incluida durante la estancia. El apartamento se encuentra en el centro de Barcelona en una zona tranquila, segura, muy bien comunicada y con todos los servicios (restaurantes, cafeterías, supermercados, tiendas, centros comerciales...). Se puede llegar fácilmente caminando a varios lugares de interés turístico, cultural y de ocio. Servicios: - Botella de agua de cortesía - Información turística - Ropa de cama y toallas - Lavadora (bajo demanda) - Plancha (bajo demanda) - WIFI Zonas comunes: - Salón comedor con TV 43â€ - Baño con Secador - Aseo - Cocina El mejor deseo es que el huésped se sienta como en casa. A la llegada se le proporc</t>
  </si>
  <si>
    <t>A su llegada, los huéspedes recibirán la información necesaria para comenzar su aventura por la ciudad y las llaves del apartamento para que puedan entrar y salir a su conveniencia. La habitación cuenta con ropa de cama limpia y toallas de ducha.</t>
  </si>
  <si>
    <t>El mejor deseo es que el huésped se sienta como en casa. A la llegada se le proporciona toda la información necesaria para disfrutar de la cuidad. Siempre que lo necesite estará en contacto conmigo para resolver cualquier situación como si se tratara de un amigo más. Me gusta respetar la intimidad de los huéspedes y que tengan su propio espacio dentro del apartamento.</t>
  </si>
  <si>
    <t>Hola a todo el mundo. Bienvenidos a Barcelona, me gusta compartir aunque sea por poquitos días mi ciudad con vosotros. También me gusta descubrir lugares nuevos y vivir nuevas experiencias!!</t>
  </si>
  <si>
    <t>Habitación en apartamento tranquilo, céntrico y acogedor. Muy bien comunicado, cerca de la estación de metro â€œHospital Clinicâ€ L5 Azul, de paradas de autobús y taxi. Próximo a lugares de interés turístico, cultural y de ocio. El apartamento dispone de salón-comedor, baño completo con secador, aseo, cocina, lavadora, ascensor y Wi-Fi. Toallas y ropa de cama incluida durante la estancia. El apartamento se encuentra en el centro de Barcelona en una zona tranquila, segura, muy bien comunicada y con todos los servicios (restaurantes, cafeterías, supermercados, tiendas, centros comerciales...). Se puede llegar fácilmente caminando a varios lugares de interés turístico, cultural y de ocio. Servicios: - Botella de agua de cortesía - Información turística - Ropa de cama y toallas - Lavadora (bajo demanda) - Plancha (bajo demanda) - Aire acondicionado en el salón  - WIFI Zonas comunes: - Salón comedor con TV 43â€ - Baño con Secador - Aseo - Cocina El mejor deseo es que el huésped se sienta como e</t>
  </si>
  <si>
    <t xml:space="preserve">Habitación en apartamento tranquilo, céntrico y acogedor. Muy bien comunicado, cerca de la estación de metro â€œHospital Clinicâ€ L5 Azul, de paradas de autobús y taxi. Próximo a lugares de interés turístico, cultural y de ocio. El apartamento dispone de salón-comedor, baño completo con secador, aseo, cocina, lavadora, ascensor y Wi-Fi. Toallas y ropa de cama incluida durante la estancia. El apartamento se encuentra en el centro de Barcelona en una zona tranquila, segura, muy bien comunicada y con todos los servicios (restaurantes, cafeterías, supermercados, tiendas, centros comerciales...). Se puede llegar fácilmente caminando a varios lugares de interés turístico, cultural y de ocio. Servicios: - Botella de agua de cortesía - Información turística - Ropa de cama y toallas - Lavadora (bajo demanda) - Plancha (bajo demanda) - Calefacción - Aire Acondicionado en el salón - WIFI Zonas comunes: - Salón comedor con TV 43â€ - Baño con Secador - Aseo - Cocina El mejor deseo es que el huésped se </t>
  </si>
  <si>
    <t>Â· There are a few language schools, like Olé Barcelona in walking distance. Â· Metro and Bus to the Airport are 5 Min. away. Â· I have a little, well educated dog. She is friendly and likes people. And so do I!  *** STAIRS **** The flat is in the 3rd floor, but it's really 4 storeys high. It has narrow stairs because there is only one apartment in every storey. I don't recommend to bring big or heavy suitcases. I'm sorry but I won't be able to help anymore with heavy luggage due to medical recommendation. ***CHILDREN*** I don't recommend coming with children under 6yo. Draki (my dog) is very nice with kids, but under 6, children do not recognize signals of distress in the animal and this can lead to problems if unattended. ***PETS*** It's not possible to leave pets alone in the flat.</t>
  </si>
  <si>
    <t>Somos una familia con una hija de 18 años , dedicados al mundo del espectáculo, somos abiertos y tranquilos y nos gusta compartir nuestra casa con personas y aunque tenemos nuestra privacidad también nos gusta compartir momentos en común .</t>
  </si>
  <si>
    <t>Nos gusta un comportamiento cordial y cercano. Esperamos una buena comunicación por lo demás nuestro huésped tiene total libertad, aunque si queremos que nos comuniquen si viene alguna amistad. Sobre otros aspectos se pueden llegar a acuerdos</t>
  </si>
  <si>
    <t>Bel appartement rénové dans le quartier typique de Sant Antoni. Le salon très lumineux dispose d'une cuisine ouverte entièrement équipée. La chambre dispose d'un lit double.</t>
  </si>
  <si>
    <t>Bel appartement rénové dans le quartier typique de Sant Antoni. Le salon très lumineux dispose d'une cuisine ouverte entièrement équipée. La chambre dispose d'un lit double. Les boiseries du parquet et des poutres au  plafond réchauffent les pièces. La salle de bain moderne dispose d'une belle douche. L'appartement de 30m2 dispose de la climatisation et du chauffage ainsi que de la WIFI. Les fenÃªtres ouvrent sur le marché Sant Antoni, un des marchés emblématiques de la ville dont la rénovation vient de se terminer. L'appartement est au 2e étage et, comme dans de nombreux immeubles de la vieille ville de Barcelone, il n'y a pas d'ascenseur.</t>
  </si>
  <si>
    <t>Bel appartement rénové dans le quartier typique de Sant Antoni. Le salon très lumineux dispose d'une cuisine ouverte entièrement équipée. La chambre dispose d'un lit double. Bel appartement rénové dans le quartier typique de Sant Antoni. Le salon très lumineux dispose d'une cuisine ouverte entièrement équipée. La chambre dispose d'un lit double. Les boiseries du parquet et des poutres au  plafond réchauffent les pièces. La salle de bain moderne dispose d'une belle douche. L'appartement de 30m2 dispose de la climatisation et du chauffage ainsi que de la WIFI. Les fenÃªtres ouvrent sur le marché Sant Antoni, un des marchés emblématiques de la ville dont la rénovation vient de se terminer. L'appartement est au 2e étage et, comme dans de nombreux immeubles de la vieille ville de Barcelone, il n'y a pas d'ascenseur. 2 minutes du Métro Sant Antoni, nombreux bus</t>
  </si>
  <si>
    <t>2 minutes du Métro Sant Antoni, nombreux bus</t>
  </si>
  <si>
    <t>Choisis principalement pour leur emplacement et leur luminosité, nos appartements Casa Cosi ont minutieusement été rénovés afin de préserver leur caractère tout en leur apportant un maximum de confort : double vitrage, climatisation et chauffage central, salle de bain modernes, cuisines fonctionnelles, meubles et literie de qualité, équipements complets : TV, électroménager, vaisselle, linge de maison et bien sur une connexion internet avec wifi...._x000D_
_x000D_
Nous avons choisi des emplacements centraux pour que touristes ou en voyage professionnel, vous puissiez profiter d'un quartier vivant qui vous ouvre les portes de la ville mais aussi bénéficier d'une grande offre de transports._x000D_
_x000D_
Ã€ Barcelone, notre quartier de prédilection est lâ€™Eixample. Un quartier central, animé proche des Ramblas, du Passeo de Gracia, de la Plaça de Catalanuya et plaça Universitat. Un quartier à l'architecture moderniste dans lequel les commerces, les restaurants et bars à tapas sont nombreux. Un quartier à partir duquel on se promène dans la ville.  _x000D_
_x000D_
Notre structure de taille humaine nous permet dâ€™Ãªtre proche de vos attentes. Nous vous accueillons à votre arrivée pour vous présenter le lieu et le quartier, et restons joignables tout au long de votre séjour pour vous orienter et répondre à vos éventuelles demandes. N'hésitez pas à nous contacter._x000D_
_x000D_
Welcome to Casa Cosi !</t>
  </si>
  <si>
    <t>Habitación privada, tranquila, luminosa, con baño privado, de fácil acceso desde la calle, que da privacidad. Desayuno incluido. Cuando hace buen tiempo también tenéis la opción de desayunar en el jardín. La habitación es la que aparece en las fotos, no hay otro espacio extra, tiene el tamaño suficiente para el mobiliario que dispone: dos camas individuales, una mesita, un perchero y una silla, lo necesario para pasar unos días.   Es Tranquila, acogedora, funcional, luminosa, además está situada a la entrada de la casa lo que da más autonomía y privacidad. Dispondréis de un cuarto de baño de uso exclusivo de la habitación, al lado de la misma.  Se ha priorizado la comodidad de dos camas (a disponer de mayor espacio con una litera), por tanto, si sois personas que necesitáis de mucho espacio podréis encontrar opciones que se adapten más a vuestras necesidades, si priorizáis la comodidad del descanso, sois prácticos y no viajáis con mucho equipaje este es vuestro sitio. No se pueden junt</t>
  </si>
  <si>
    <t>Disponéis de 6 líneas de autobuses y 2 líneas de metro (4 amarilla y 5 azul), que conectan la zona con diferentes puntos de interés, el centro histórico y el aeropuerto. La parada más cercana de autobús esta a 2 minutos, el metro a unos 7 u 8 minutos (rápido a unos 5), el acceso a las vías es muy cercano a la entrada.</t>
  </si>
  <si>
    <t>Me encanta viajar, conocer otras culturas, explorar y creo que es una buena experiencia hacer de anfitriona, haciendo la estancia más agradable a los viajeros que tienen interés por Barcelona.</t>
  </si>
  <si>
    <t>Se trata de un atractivo y diáfano loft de 40m2 exterior, con acabados y distribución de diseño. Y con un precioso patio interior ambientado perfecto para comer o cenar. El piso está distribuido en un solo espacio salón - comedor con cocina eléctrica abierta, baño y galería. Dispone de todos los electrodomésticos necesarios como nevera, lavadora, microondas,cafetera, batidora, tostadora, kettle, estufas,secador del pelo.También de todos los utensilios de cocina necesarios así como de ropa de cama, toallas de mano y ducha y trapos de cocina y manteles, champú y gel de ducha. Es ideal para una pareja, pero también se recomienda a amigos y familias. Hasta 3 personas pueden dormir cómodamente. Se trata de un primer piso real sin ascensor.</t>
  </si>
  <si>
    <t xml:space="preserve">This is an attractive and airy 40m2 loft, fresh renovated with a modern and stylish design. Cozy inner courtyard. Very well connected: 8 min from direct line to city center Plaza Catalunya or España, Arc de triompf. 7min from Sagrada Familia Mline. Se trata de un atractivo y diáfano loft de 40m2 exterior, con acabados y distribución de diseño. Y con un precioso patio interior ambientado perfecto para comer o cenar. El piso está distribuido en un solo espacio salón - comedor con cocina eléctrica abierta, baño y galería. Dispone de todos los electrodomésticos necesarios como nevera, lavadora, microondas,cafetera, batidora, tostadora, kettle, estufas,secador del pelo.También de todos los utensilios de cocina necesarios así como de ropa de cama, toallas de mano y ducha y trapos de cocina y manteles, champú y gel de ducha. Es ideal para una pareja, pero también se recomienda a amigos y familias. Hasta 3 personas pueden dormir cómodamente. Se trata de un primer piso real sin ascensor. ZONAS </t>
  </si>
  <si>
    <t>Welcome to Barcelona and to Acomodis Apartments! *Price depending on the number of nights, number of guests and season.  *If you contact us we'll answer you with the total price. IDEAL LOCATION IN THE GOTHIC QUARTER CLOSE TO LAS RAMBLAS pdo *OUR HAPPY GUESTS are mature and young couples, families with older and young children, groups of friends and solo travelers. *WE OFFER OUR GUESTS an attractive "Acomodis" self catering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aditional restaurants, the city historical museum, small cafés and stores. It is a family-friendly place with toys to keep the children preoccupied when indoors. The accommodation is completely renovated and equipped with conv</t>
  </si>
  <si>
    <t xml:space="preserve">*HAPPY NEIGHBOURHOOD Located behind Paseo de Colon, this "Acomodis" apartment will be your focal point from which you can map out where and what you want to see in Barcelona. The high standard and quality of the "Acomodis" apartment, combined with the calm of the area, makes it a fantastic choice for your visit to Barcelona. Situated next to the main Postal Office in Barcelona, the location of th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ing gothic </t>
  </si>
  <si>
    <t>- No hacer ruidos molestos que puedan molestar a los vecinos del edificio. - Se puede fumar en zonas comunes ( No en la Habitaciòn) - Admito mascotas siempre y cuando estén vacunadas y desparasitadas. - Cuidar como si fuese su propia casa - Apagar las luces cuando no se este en el lugar. - Mantener el cuidado de los ambientes. - Lavar la vajilla cuando sea utilizada. CHECK OUT : 11 am</t>
  </si>
  <si>
    <t>Habitación acogedora en apartamento espacioso ubicado en el céntrico barrio de Sants, perfectamente ubicado y conectado con la principal estación de trenes de Barcelona.</t>
  </si>
  <si>
    <t>Habitación Privada en el centro, junto al Palau de la Música, a dos pasos del Borne, la playa y todos los lugares de moda y de interés. Bien comunicado, metro, bus, ferrocarriles y tren.</t>
  </si>
  <si>
    <t>Habitación Privada en el centro, junto al Palau de la Música, a dos pasos del Borne, la playa y todos los lugares de moda y de interés. Bien comunicado, metro, bus, ferrocarriles y tren. Estarás en un piso tranquilo, ideal para cuando necesites descansar, y con mucho ambiente cuando salgas a la calle. Saliendo a la izquierda encuentras la iglesia de Sant Pere, con una plazita muy acogeradora con algúnos restaurantes alrededor, a la derecha te encuentras con el Palau de la música y recto estarás en dos pasos en el centro del Born. Estaré disponible durante tu estancia para cualquier cosa o información que puedas necesitar. Desde aquí puedes moverte con facilidad ya que estamos en el centro. metro, autobus, trenes y parking si vienes en coche. La finca, como la mayoría del Borne, no tiene ascensor.</t>
  </si>
  <si>
    <t>Estaré disponible durante tu estancia para cualquier cosa o información que puedas necesitar.</t>
  </si>
  <si>
    <t>Fantástico piso de 4 habitaciones situado entre el mercado del Guinardó y el Hospital de Sant Pau. Dispone de gran cocina-comedor, amplio salón independiente y terraza con vistas. Muy luminoso, cómodo y tranquilo. El piso está totalmente equipado y dispone de baño completo, con bidet y bañera. Habitación con cama de matrimonio. Piso de arquitecto, con muebles y objetos de de diseño. Terraza con vistas. Acceso a tota la vivienda, excepto la suite principal. Cocina-comedor, baño, salón y terraza. Se ofrece atención diaria y soporte para disfrutar de la ciudad al máximo. Se ofrece parking en la misma finca con un suplemento de 10â‚¬ al dia. Barrio tranquilo, cerca del recinto modernista del Hospital de Sant Pau y del mercado del Guinardó. Todos los servicios cercanos: Plazas, Parques, supermercado, gimnasio, piscina,... Situado cerca del metro L4 (Hospital de Sant Pau), L5 (Congrés) y L1/L4/L9/L10 (Sagrera).  Bus líneas H(phone number hidden) y NitBus N4. El edificio dispone de ascensor y a</t>
  </si>
  <si>
    <t>Situado cerca del metro L4 (Hospital de Sant Pau), L5 (Congrés) y L1/L4/L9/L10 (Sagrera).  Bus líneas H(phone number hidden) y NitBus N4.</t>
  </si>
  <si>
    <t>Habitación  grande, 2 ventanas con luz natural, decorada en colores suaves. Hay una gran mesa de escritorio. Armario, sábanas de algodón orgánico, mesita de noche, calefacción, Baño privado completo, secador de pelo, gel, toallas.  La casa está muy bien comunicada.  Tenéis acceso a la cocina,( sólo para comer, no para cocinar) nevera, salón, y cualquier cosa que necesitéis, sin duda os voy ayudar.</t>
  </si>
  <si>
    <t>Escritorio, habitación muy acogedora. Silencio, luminosidad. Gran terraza con plantas, podéis utilizar el salón. La ubicación es excelente. Metro Aeropuerto 8 min. desde casa. Stop Collblanc. Metro Línea azul enfrente de casa. Buses número 50 para el centro de la ciudad, D20 dirección playa Barceloneta ambos tienen parada al lado de casa. Información turistica. Baño privado,  Tranquilo, céntrico y bien comunicado.</t>
  </si>
  <si>
    <t>Habitación  grande, 2 ventanas con luz natural, decorada en colores suaves. Hay una gran mesa de escritorio. Armario, sábanas de algodón orgánico, mesita de noche, calefacción, Baño privado completo, secador de pelo, gel, toallas.  La casa está muy bien comunicada.  Tenéis acceso a la cocina,( sólo para comer, no para cocinar) nevera, salón, y cualquier cosa que necesitéis, sin duda os voy ayudar. Escritorio, habitación muy acogedora. Silencio, luminosidad. Gran terraza con plantas, podéis utilizar el salón. La ubicación es excelente. Metro Aeropuerto 8 min. desde casa. Stop Collblanc. Metro Línea azul enfrente de casa. Buses número 50 para el centro de la ciudad, D20 dirección playa Barceloneta ambos tienen parada al lado de casa. Información turistica. Baño privado,  Tranquilo, céntrico y bien comunicado. Calefacción : 1 radiador en la habitación. No hay calefacción central. Aire acondicionado en zonas comunes.. Estoy disponible para cualquier pregunta ó gestión que necesiten. Siempr</t>
  </si>
  <si>
    <t>Metro linea azul stop Badal, en la esquina de casa. Autobuses 52, llega hasta el centro de la ciudad, D.20 llega hasta el puerto y playa. Linea roja os deja en el centro en 8 min. Siempre podéis contar con mi ayuda para cualquier explicación que necesitéis.</t>
  </si>
  <si>
    <t>No fumar en casa. No bebidas alcohòlicas. Silencio nocturno. Por razones de seguridad, entregar a la llegada una fotocòpia del pasaporte o DNI.  No COMER en la habitación, podéis comer en la terraza o en la cocina.Gracias y disculpad las molestias. No acepto reservas si no hay fotos en el perfil.</t>
  </si>
  <si>
    <t>Cozy Médium room with panoramic view.</t>
  </si>
  <si>
    <t>Esta es su casa en Barcelona. hay que ser respetuoso con el ruído después de las 21:00 Take care with the noise after 21:00</t>
  </si>
  <si>
    <t>Shared room (15m2) habitación compartida con 4 camas en un apartamento de 6 habitaciones. En una de ellas vivo yo.  . Tendrás una cama para ti mismo, pero es posible que tenga otro huésped compartiendo la habitación con usted. En esta habitación no se incluye la toalla. Tienes la posibilidad de alquilar una por 2â‚¬ Se ofrece como desayuno solamente café y una gran variedad de tés que puedes tomar durante todo el día.</t>
  </si>
  <si>
    <t>Modernista apartamento 300 m2, con techos altos , suelos de mosáico y una hermosa terraza .  Alquilamos una cama en una habitación compartida de 4 camas, en un edificio modernista de 1900 con Sunny Terrasse . Disfrute de Barcelona de estar en el corazón de la ciudad , situado en la zona más chic de Barcelona , cerca de la Casa Batlló y la Pedrera , en el centro principal de la ciudad . Este apartamento modernista es un excelente lugar lleno de espacios , para que pueda relajarse después de un largo día visitad la ciudad.</t>
  </si>
  <si>
    <t>Shared room (15m2) habitación compartida con 4 camas en un apartamento de 6 habitaciones. En una de ellas vivo yo.  . Tendrás una cama para ti mismo, pero es posible que tenga otro huésped compartiendo la habitación con usted. En esta habitación no se incluye la toalla. Tienes la posibilidad de alquilar una por 2â‚¬ Se ofrece como desayuno solamente café y una gran variedad de tés que puedes tomar durante todo el día. Modernista apartamento 300 m2, con techos altos , suelos de mosáico y una hermosa terraza .  Alquilamos una cama en una habitación compartida de 4 camas, en un edificio modernista de 1900 con Sunny Terrasse . Disfrute de Barcelona de estar en el corazón de la ciudad , situado en la zona más chic de Barcelona , cerca de la Casa Batlló y la Pedrera , en el centro principal de la ciudad . Este apartamento modernista es un excelente lugar lleno de espacios , para que pueda relajarse después de un largo día visitad la ciudad. acceso a la cocina para desayuno y cena.  - Nevera  -</t>
  </si>
  <si>
    <t>Este impresionante barrio está literalmente en el centro de todo. Usted está a poca distancia de las famosas Ramblas , a un paseo del casco antiguo del Gótico y Born . También está muy cerca de Casa Gaudí y Batlló y la célebre Sagrada Familia , imprescindible visita si usted hace turismo en la ciudad. Si simplemente desea ir de compras y comer, podrá encontrar todo lo que necesita en Passeig de Gracia</t>
  </si>
  <si>
    <t>Desde el aeropuerto llega en tren a Paseo de Gracia éste se encuentra a 5 minutos a pie del apartamento Para visitar los lugares más emblemáticos de Barcelona: lo mejor es caminar. El apartamento está a 5 minutos de la parada Diagonal línea verde ( L3 ) metro.</t>
  </si>
  <si>
    <t>acceso a la cocina para desayuno y cena.  - Nevera  - Microondas  - Café  - Tostadora Acceso a la terraza  Acceso a todas las áreas de la casa</t>
  </si>
  <si>
    <t>Respetar el descanso de los vecinos del edificio .  No fumar en casa , (sólo se puede fumar en la terraza )  No se permiten personas mas jovenes de 20 años  Ningún huésped sin solicitud  Lavadora se puede utilizar bajo convenio con el anfitrión, productos de limpieza incluido el precio es de 5 euros  Por favor, asegúrese de apagar todas las luces y el ventilador cuando no está en su habitación.  Evite hacer ruido fuerte o la reproducción de música a altas horas de la noche.  Se permite el acceso a la cocina, por favor asegúrese de fregar los platos inmediatamente después de cada comida. Limpiar lo que se ensucia (encimera, mesa, utensilios, cazuelas, sartenes, etc.) Los alimentos cocidos o latas de comida abiertos etc., deben ser envueltos en film de plástico disponibles antes de guardarlo en la nevera. Escribir el nombre en lo que se deposite en la nevera, hay rotulador para hacerlo. No almacenar cualquier tipo de comida fuera de la zona de la cocina, incluyendo el interior de las per</t>
  </si>
  <si>
    <t>Bonita y confortable habitación privada en zona céntrica y residencial en el barrio emblemático de Sant Antoni, cerca de plaza España, plaza Cataluña, Passeig de Gracia, Plaza Universitat, Montjuic y la playa. Desayuno de lunes a viernes. Nice, comfortable private room. It is located in the center of Barcelona, in the emblematic district of Sant Antoni. It is near Plaza Espanya, Plaza Catalunya, Plaza Universitat, Montjuic, Passeig Gràcia  and Barcelona Beach too. Delicious breakfast from monday to friday.</t>
  </si>
  <si>
    <t xml:space="preserve">Apartamento luminoso con balcón, a 15 minutos de Plaza Catalunya y 25minutos de la playa caminando.  Lineas de metro L2, L1 y L3, Aerobus para aeropuerto a 4 minutos, WiFi y baño compartido .  Desayuno de lunes a viernes. Bright apartment with balcony, WiFi and shared bathroom.  It is 15 minutes to Plaza Catalunya and 25 minutes to Barcelona Beach on foot.  Nearby Metro Lines: L2, L1, L3; Airbus to airport at 4 minutes. Delicious breakfast from monday to friday. Bonita y confortable habitación privada en zona céntrica y residencial en el barrio emblemático de Sant Antoni, cerca de plaza España, plaza Cataluña, Passeig de Gracia, Plaza Universitat, Montjuic y la playa. Desayuno de lunes a viernes. Nice, comfortable private room. It is located in the center of Barcelona, in the emblematic district of Sant Antoni. It is near Plaza Espanya, Plaza Catalunya, Plaza Universitat, Montjuic, Passeig Gràcia  and Barcelona Beach too. Delicious breakfast from monday to friday. Desayuno gratuito de </t>
  </si>
  <si>
    <t>El check-in es a las 14.00 pero puedes venir a casa cuando quieras dejar las maletas y tomar un café, despues de las 22 horas tiene un recargo de 10 euros, y despues de las 00:00 horas 30 euros</t>
  </si>
  <si>
    <t>Desayuno gratuito de lunes a viernes  Los huéspedes tendrán acceso a  - Salón  -Comedor  -Terraza- balcón (se puede fumar solo en ese espacio)  -Baño compartido -Balcón  -Pista de tenis  -Pista de basket  -Terraza comunitaria con bonitas vistas  -Cocina para platos frios (sandwiches, bocadillos y ensaladas)  -Microondas  -Tostadora  -Cafetera  -Toallas  -Shampoo  -Gel de baño  -Papel higiénico  -Ropa de cama  -Wifi Free breakfast from Monday to Friday The Guest will have access to:  - Living Room  - Dining Room  - shared bathroom - Balcony  - Tennis court  - Basket court  - Shared Terrace with nice views  - Kitchen for cold dishes (Sandwiches, salads...)  - Microwave  - Toaster  - Kettle  - Towels  - Shampoo  - Bath Gel  - Toilet Paper  - WiFi</t>
  </si>
  <si>
    <t>Somos una familia joven, dispuestos ayudarte en lo que necesites y a ofrecerte la mayor comodidad y ayuda para que disfrutes de tu estadía tanto en este hogar como en Barcelona. Te daremos consejos y te ofreceremos material turístico así como información sobre los lugares de mayor interés. El check-in es a las 14.00 pero puedes venir cuando quieras dejar tus maletas y tomar un café Dinos que necesitas o que lugar quieres conocer y nosotros nos encargaremos!!! We are a young family willing to help in what you need and offer you the greater comfort and help you enjoy your stay both in the home and in Barcelona. We will give you advice and will offer tourist brochures and information about places of interest. Tell us what you need or want to know and we will help you !</t>
  </si>
  <si>
    <t>- Alojamiento exclusivo solo para personas que tienen la reserva -El check-in después de las 22 horas tiene un recargo de 10 euros. -El desayuno es de lunes a viernes Se ruega silencio pasadas las 22.30 horas</t>
  </si>
  <si>
    <t>Típico apartamento del eixample. 90m2, techos altos, suelo hidráulico, balcón, muy soleado y con vistas en finca clásica. Disponéis de dos habitaciones privadas amplias con cama doble y un baño. Con capacidad para cuatro personas y posibilidad de añadir una quinta (consultar).  Se trata de mi casa, las fechas disponibles indican que no voy a estar en casa, así que los huéspedes disponen del apartamento entero.</t>
  </si>
  <si>
    <t>Típico apartamento del eixample. 90m2, techos altos, suelo hidráulico, balcón, muy soleado y con vistas en finca clásica. Disponéis de dos habitaciones privadas amplias con cama doble y un baño. Con capacidad para cuatro personas y posibilidad de añadir una quinta (consultar).  Se trata de mi casa, las fechas disponibles indican que no voy a estar en casa, así que los huéspedes disponen del apartamento entero. El piso es un tercero de altura con ascensor orientado a sur, a la avinguda Diagonal, muy soleado y con la parte posterior a patio de manzana. Buena ventilación y siempre temperatura agradable. Por el tráfico la habitación posterior es más tranquila que la delantera. Podéis usar toda la casa: baño, cocina, salón, balcones y recibidor. Excepto mi habitación y el trastero. Sagrada Familia es un barrio típico del Eixample, con mucho ajetreo cerca de la basílica pero con muchos rincones encantadores. Andando estáis muy cerca de Passeig de Sant Joan, Gràcia i Poblenou, zonas todas ell</t>
  </si>
  <si>
    <t>El metro más cercano es MONUMENTAL L2, pero también disponéis de otras líneas en SAGRADA FAMÃLIA, VERDAGUER i GLÃ’RIES. Hay numerosas paradas de bus diurno y nocturno en las inmediaciones.</t>
  </si>
  <si>
    <t>Podéis usar toda la casa: baño, cocina, salón, balcones y recibidor. Excepto mi habitación y el trastero.</t>
  </si>
  <si>
    <t>Espacioso y luminoso, piso céntrico, bien comunicado/ metro / bu(URL HIDDEN)pie de Plaza Catalunya, todas las comodidades. Antigua finca del Example, en el corazón de Barcelona</t>
  </si>
  <si>
    <t>En el barrio hay parkings gratuitos en las calles aledañas. Y tenemos muy cerca medios de variedad de transportes: parada de Bus a 3 destinos distintos y 2 líneas de Metro: verde (L3) y amarilla (L4) que te llevan al centro o a la playa y a muchos otros sitios de interés en tan sólo 30 minutos. Ademas si te gusta hacer deportes puedes tomar los caminos hasta la montaña de Collserola, disfrutar de las vistas de Barcelona desde lo alto y  comenzar cada mañana o terminar cada dia de una manera diferente en tus vacaciones.</t>
  </si>
  <si>
    <t>Raval es un barrio animado y multicultural con una gran variedad de cafés, restaurantes y bares. Situado en el centro de la ciudad, desde donde se puede ir andando a todos los lugares de interés (Las Ramblas, MACBA, Plaza de Catalunya, etc).</t>
  </si>
  <si>
    <t>Estaré disponible durante su visita para todo lo que necesite (sugerencias de restaurantes, rutas turísticas, dudas, problemas, etc).</t>
  </si>
  <si>
    <t>El apartamento tiene muy buena comunicación, a pie se puede visitar los principales lugares de interés de Barcelona, también en metro y autobús, con 2 paradas de metro muy bien ubicado dentro de los 5 minutos más cercanos Liceu L3, también tiene otro  a menos paralelos 10 Minutos L1 Univercidad , L2 san Antoni,  a la Plaza de Catalunya: 10 minutos a pie. Las líneas de autobuses que conectan el aeropuerto (Aerobu(URL HIDDEN))</t>
  </si>
  <si>
    <t>Si usted (usted) antes de las 13.00 de la mañana a Barcelona o que (usted) tuvo que salir de Barcelona después de las 12:00 en punto. Podemos hacer por usted (que) la custodia temporal de usted (usted) el equipaje, por lo que (usted) puede aprovechar el tiempo. If you (you) before 13.00 o'clock to Barcelona or you (you) had to leave Barcelona after 12.00 o'clock. We can do for you (you) the temporary custody of you (you) luggage, so that you (you) can take advantage of the time.</t>
  </si>
  <si>
    <t>Habitación doble en piso céntrico, cerca de muchos puntos de interés (Gran vía, Plaça Espanya, Plaça Universitat). Situado entre dos paradas de metro (Rocafort y Entença). Piso compartido con 3 estudiantes.</t>
  </si>
  <si>
    <t>Respetar el descanso de los vecinos del edificio .  No fumar en casa , (sólo se puede fumar en la terraza )  No se permiten personas mas jovenes de 20 años  Ningún huésped sin solicitud  Lavadora se puede utilizar bajo convenio con el anfitrión, productos de limpieza incluido el precio es de 5 euros Por favor, asegúrese de apagar todas las luces y el ventilador cuando no está en su habitación.  Evite hacer ruido fuerte o la reproducción de música a altas horas de la noche. Se permite el acceso a la cocina, por favor asegúrese de que el fregadero de la cocina está claro de platos inmediatamente después de cada comida. Los alimentos cocidos o latas de comida abiertos etc., deben ser envueltos en film de plástico disponibles antes de guardarlo en la nevera. No almacenar cualquier tipo de comida fuera de la zona de la cocina. Se permite comer y beber en la cocina solamente, no en las camas o muebles. Le invitamos a tener una botella de agua en el suelo al lado de su cama, pero no trae copa</t>
  </si>
  <si>
    <t>Habitación doble con balcón (15m2), 2 camas y con posibilidad de una tercera cama. Baño compartido en un apartamento de 6 habitaciones. En una de ellas vivo yo.  Se ofrece como desayuno solamente café y una gran variedad de tés que puedes tomar durante todo el día.</t>
  </si>
  <si>
    <t>Modernista apartamento 300 m2, con techos altos , suelos de mosáico y una hermosa terraza, en un edificio modernista de 1900. Disfrute de Barcelona de estar en el corazón de la ciudad , situado en la zona más chic de Barcelona , cerca de la Casa Batlló y la Pedrera , en el centro principal de la ciudad . Este apartamento modernista es un excelente lugar lleno de espacios , para que pueda relajarse después de un largo día visitad la ciudad.</t>
  </si>
  <si>
    <t>Habitación doble con balcón (15m2), 2 camas y con posibilidad de una tercera cama. Baño compartido en un apartamento de 6 habitaciones. En una de ellas vivo yo.  Se ofrece como desayuno solamente café y una gran variedad de tés que puedes tomar durante todo el día. Modernista apartamento 300 m2, con techos altos , suelos de mosáico y una hermosa terraza, en un edificio modernista de 1900. Disfrute de Barcelona de estar en el corazón de la ciudad , situado en la zona más chic de Barcelona , cerca de la Casa Batlló y la Pedrera , en el centro principal de la ciudad . Este apartamento modernista es un excelente lugar lleno de espacios , para que pueda relajarse después de un largo día visitad la ciudad. acceso a la cocina para desayuno y cena.  - Nevera  - Microondas  - Café  - Tostadora Acceso a la terraza  Acceso a todas las áreas de la casa Haremos nuestro mejor esfuerzo para hacer de sus vacaciones un verdadero placer . Con la esperanza de que usted disfrutará de su estancia con nosot</t>
  </si>
  <si>
    <t>Solo se puede fumar en la terraza. No se pueden hacer fiestas en el apartamento. Y se ruega silencio a partir de las 22:00. Smoking is only allowed on the terrace. You can not have parties in the apartment. And silence is requested from 22:00. Il est permis de fumer sur la terrasse. Vous ne pouvez pas faire de fÃªtes dans l'appartement. Et le silence est demandé à partir de 22h00.</t>
  </si>
  <si>
    <t>Estoy a disposición de mis huéspedes en caso de que necesiten alguna cosa</t>
  </si>
  <si>
    <t>Alquilo una habitación doble en un piso muy tranquilo y totalmente equipado.  Está al lado del parque del Clot, a 5 min del centro comercial de Glories y a 20 min de la playa. La zona es muy agradable y muy bien comunicada : metro L1 y L2, Tren directo para el aeropuerto y Tranvía a 5 min.  En el piso vivo yo y mi mascota, Elvis, un conejo muy tranquilo. Posibilidad de dejar coche en mi parking por 5â‚¬/día. Hablo francés y castellano</t>
  </si>
  <si>
    <t>Hablo francés y castellano</t>
  </si>
  <si>
    <t>Library Room (20m2), habitación compartida con 5 camas. Tendrás una cama para ti mismo, pero es posible que tenga otro huésped compartiendo la habitación con usted. En esta habitación no se incluye la toalla. Tienes la posibilidad de alquilar una por 2â‚¬ Se ofrece como desayuno solamente café y una gran variedad de tés que puedes tomar durante todo el día.</t>
  </si>
  <si>
    <t>Modernista apartamento 300 m2, con techos altos , suelos de mosáico y una hermosa terraza .  Alquilamos una cama en una habitación compartida de 4 camas, en un edificio modernista de 1900 con Sunny Terrasse . Disfrute de Barcelona de estar en el corazón de la ciudad , situado en la zona más chic de Barcelona , cerca de la Casa Batlló y la Pedrera , en el centro principal de la ciudad . Este apartamento modernista es un excelente lugar tranquilo lleno de espacios , para que pueda relajarse después de un largo día visitad la ciudad.</t>
  </si>
  <si>
    <t>Library Room (20m2), habitación compartida con 5 camas. Tendrás una cama para ti mismo, pero es posible que tenga otro huésped compartiendo la habitación con usted. En esta habitación no se incluye la toalla. Tienes la posibilidad de alquilar una por 2â‚¬ Se ofrece como desayuno solamente café y una gran variedad de tés que puedes tomar durante todo el día. Modernista apartamento 300 m2, con techos altos , suelos de mosáico y una hermosa terraza .  Alquilamos una cama en una habitación compartida de 4 camas, en un edificio modernista de 1900 con Sunny Terrasse . Disfrute de Barcelona de estar en el corazón de la ciudad , situado en la zona más chic de Barcelona , cerca de la Casa Batlló y la Pedrera , en el centro principal de la ciudad . Este apartamento modernista es un excelente lugar tranquilo lleno de espacios , para que pueda relajarse después de un largo día visitad la ciudad. acceso a la cocina para desayuno y cena.  - Nevera  - Microondas  - Café  - Tostadora Acceso a la terraza</t>
  </si>
  <si>
    <t>Silencio pasadas las 22:00 hasta las 10:00. No se permite invitar a gente sin permiso previo. La parte arrendataria se obliga a: Conservar el piso	y  todos  los  muebles, electrodomésticos, enseres y ropa    en él existentes en perfecto estado. No realizar en el piso actividades molestas, ruidosas, insalubres, nocivas, peligrosas o ilícitas. No almacenar en el piso materias inflamables, explosivas o corrosivas. No realizar en el piso actividades mercantiles o industriales, ni siquiera de despacho u oficina. No realizar ningún tipo de obra o modificación en el piso sin el consentimiento expreso de la parte arrendadora. A pesar de no tener la consideración de obra, la parte arrendataria no podrá realizar ningún tipo de agujero o perforación en las paredes del piso. No fumar en el piso, ni ventanas ni en las partes comunes del edificio del que forma parte el piso objeto de arriendo. Respetar en todo momento al resto de ocupantes del edificio y en ningún caso perturbar la convivencia de lo</t>
  </si>
  <si>
    <t>The public transportation in the area is excellent with numerous bus stops and 1 metro line. The metro line nÂº3 (green and purple lines), Stations â€œParal.lelâ€ is only a 2 minutes walk away. This will bring you to Las Ramblas (old town) in just 5 minutes and likewise you can go directly to Plaza Catalunya (main square in Barcelona) and Las Ramblas (main street downtown in the Gothic Quarter) in similar time. The excellent public transportation options are easily accessible from the apartment, allow you to reach the main points of interest of the city of Barcelona in just minutes. Alternatively to reach these destinations you can grab a taxi which will take 5 minutes. The taxis are in multitude here and very reasonable. At Plaza Cataluña in las Ramblas you will find the sightseeing bus stop, which will take you to see the major tourist attractions of the city. It is a safe and bustling area with restaurants, café terraces and small shops. At night it becomes a pleasant family neighbourho</t>
  </si>
  <si>
    <t>Welcome to Barcelona and to "Acomodis" Apartments! *Price depending on the number of nights, number of guests and season.  *If you contact us we'll answer you with the total price. IDEAL LOCATION IN THE GOTHIC QUARTER CLOSE TO LAS RAMBLAS pd *OUR HAPPY GUESTS are mature and young couples, families with older and young children, groups of friends and solo travelers. *WE OFFER OUR GUESTS an attractive self catering "Acomodis"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aditional restaurants, the city historical museum, small cafés and stores. It is a family-friendly place with toys to keep the children preoccupied when indoors. The accommodation is completely renovated and equipped with con</t>
  </si>
  <si>
    <t xml:space="preserve">Tengo 40 años y vivo desde hace 14 en Barcelona, soy de Córdoba Argentina, soy Arquitecta y actualmente me estoy dedicando a la encuadernación. Hace 8 años que vivo en este piso. Somos muy tranquilos y la casa es muy amplia y cómoda. Hace 1 años comparto piso con un chico de  Barcelona, somos buenos amigos y cada uno tiene su espacio._x000D_
Me gusta mucho estar con amigos, bailar swing y mi trabajo. También viajo cuando puedo! Me gusta el buen cine y el buen vino!_x000D_
_x000D_
Creo que soy muy buena anfitriona y cualquier cosa que necesites no dudes que haré lo posible por conseguirla._x000D_
_x000D_
We are very calm and friendly!_x000D_
_x000D_
Somos dos amigos arquitectos. Tranquilos y buena gente._x000D_
</t>
  </si>
  <si>
    <t>Amplia Habitación Céntrica</t>
  </si>
  <si>
    <t>Habitación más comedor privado. Amplia habitación con cama doble y armarios a disposición, sumado a un gran comedor privado en un piso muy amplio compartido con una sola persona. Ideal para tener buena intimidad en general. Es un piso antiguo ubicado en el centro de Barcelona.  El piso es muy grande y se comparte con una pareja al otro lado del departamento. Hay un baño completo compartido (acceso doble, uno directo desde la habitación) y otra habitación solamente con inodoro también compartido. La cocina ampliamente equipada con heladera, horno electrico, microondas, platos y cubiertos. El piso esta a 1 calle de la linea de metro L1 y a 3 calles de la L2. También esta muy cerca de la Avenida Gran Via, donde pasan varias líneas de buses. En el edificio no hay ascensor.</t>
  </si>
  <si>
    <t>El piso esta a 1 calle de la linea de metro L1 y a 3 calles de la L2. También esta muy cerca de la Avenida Gran Via, donde pasan varias líneas de buses.</t>
  </si>
  <si>
    <t>Hay un baño completo compartido (acceso doble, uno directo desde la habitación) y otra habitación solamente con inodoro también compartido. La cocina ampliamente equipada con heladera, horno electrico, microondas, platos y cubiertos.</t>
  </si>
  <si>
    <t>Cadaqués, Catalunya, Spain</t>
  </si>
  <si>
    <t>I'm an artists who resides in the charming town of Cadaqués. We are happy to share our beautiful apartment with the travelers and Bcn lovers.</t>
  </si>
  <si>
    <t>En lugar de comprar billetes sencillos de autobus-metro-tren, pueden comprar un bono combinado de 10 viajes que sale mucho más barato, para poder moverse y hacer transbordos durante una hora y quince minutos sin  problemas entre los distintos modos de transporte. (Hay diferentes zonas para poder ir más cerca o lejos con el tren). Ahora existe el servicio de metro desde el aeropuerto. Se debe coger el metro hasta la parada Zona Universitaria bajar en la parada COLLBLANC y ahí transbordar hasta la parada CAMP DE L'ARPA, Linea V (azul) dirección VALL D'HEBRON.  También se puede tomar el tren hasta Sants Estació y coger el metro Linea V (azul) dirección VALL HEBRON y bajar tambien en CAMP DE L'ARPA.</t>
  </si>
  <si>
    <t>Compartir alojamiento con gente local es más calido y hogareño.  Haré todo lo que esté a mi alcance para informarles, ayudarles  y facilitarles toda la información sobre la ciudad para poder disfrutar de Barcelona.</t>
  </si>
  <si>
    <t>Puedo admitir mascotas .y espero que los huéspedes se sepan comportar y haya respeto</t>
  </si>
  <si>
    <t>Agradable y céntrico apartamento</t>
  </si>
  <si>
    <t xml:space="preserve">Beautiful room perfectly located, in the heart of Barcelona: interior for 2 + 1 people, quiet, with double bed, possibility of auxiliary bed, wardrobe, bathroom with shower. TV in more than 15 languages. Linens, towels, gel and shampoo included. Decoration inspired by the grape fruit. Ideal location to get to know the city on foot! Modern room with everything you need to enjoy your pleasure or business stay in the best location in the city. Linen included. Bathroom with free toiletries, towels, gel and shampoo and hair dryer. NO smoking area. Bonito vestíbulo con revistas Sala de espera con tv Pequeño patio exterior para fumadores. Guardamaletas. Productos/consumibles básicos a la venta; Agua, Café, Snacks.... Reception from 8.30am to 11pm  Maps and guides Possibility of buying tickets to different places of interest Advice of places of interest and gastronomy of the city. The area is characterized by having a wide range of shops, fashion shops, restaurants, boutiques, tapas bars. The </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espñaolas fashion stores) are located right next to the apartment. 24h supermarket just behind the apartment. Parking at â‚¬ 23,80 / day just behind the apartment Iron and ironing board on request Babycrib on request</t>
  </si>
  <si>
    <t>Bonito vestíbulo con revistas Sala de espera con tv Pequeño patio exterior para fumadores. Guardamaletas. Productos/consumibles básicos a la venta; Agua, Café, Snacks....</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espñaolas fashion stores) are located right next to the apartment. 24h supermarket just behind the apartment. Parking at â‚¬ 23,80 / day just behind the apartment Iron and ironing board on request Cot on request</t>
  </si>
  <si>
    <t xml:space="preserve">Piso centenario de la época modernista totalmente reformado en el centro de Barcelona, en la zona más de moda. Muy bien comunicado con los transportes públicos.  Tiene un balcón que da al patio interior donde se puede disfrutar (normalmente) de una tranquilidad soleada. Dispone de dos habitaciones una individual y una doble.  Si tu reserva es para 1 persona, siempre te ofreceré la habitación individual. Las dos tienen ventana y una cama cómoda.  Puedes utilizar la cocina para el desayuno si después lo dejas como estaba. Te puedo asesorar sobre qué sitios debes visitar sin excepción de nuestra maravillosa ciudad. Mi edificio es muy tranquilo, un buen contraste con lo multicultural que es el barrio. Caminando a 2' esta la mítica montaña de Montjuïc. Uno de los pulmones verdes de Barcelona y desde donde se pueden disfrutar de unas preciosas vistas. También se puede ir paseando y a pocos minutos al Raval, Plaza Cataluña, Plaza España, la Playa y las Ramblas. A 2' a pie tenemos la linea de </t>
  </si>
  <si>
    <t xml:space="preserve">El apartamento es muy confortable, con una cómoda y limpia ducha. Estamos en un 2Âº piso con entresuelo como en la mayoría de edificios de Barcelona. Â¡No! tenemos ascensor pero las escaleras son cómodas. Cerca de la Fira, del casco antiguo, ramblas y el centro. The apartment is very comfortable, comfortable and clean shower. We are on the 2nd floor with mezzanine and most buildings of Barcelona. NO! lift but the stairs are comfortable. Very close to the most emblematic districts of Barcelona Piso centenario de la época modernista totalmente reformado en el centro de Barcelona, en la zona más de moda. Muy bien comunicado con los transportes públicos.  Tiene un balcón que da al patio interior donde se puede disfrutar (normalmente) de una tranquilidad soleada. Dispone de dos habitaciones una individual y una doble.  Si tu reserva es para 1 persona, siempre te ofreceré la habitación individual. Las dos tienen ventana y una cama cómoda.  Puedes utilizar la cocina para el desayuno si después </t>
  </si>
  <si>
    <t>En Barcelona todavía no está regulado el Home Sharing, estamos luchando para conseguir una buena regulación como ya existe en otras ciudades europeas, es muy importante que ante todo seas cívico, respetes el descanso de los vecinos y disfrutes de nuestra preciosa ciudad que acoge a miles de viajeros con gran simpatía. En casa somos muy respetuosos y te pediré el mismo respeto. Si no crees importante esta norma, deberás plantearte buscar otro alojamiento. ******************************************** Barcelona is not yet regulated the Home Sharing , are struggling to get good regulation as already exists in other European cities, it is very important that first of all civic you, to respect the rest of the neighbors and enjoy our beautiful city that welcomes thousands write with great sympathy . At home we are very respectful and I will ask the same respect. If you do not think this rule is important, you should consider looking for another accommodation.</t>
  </si>
  <si>
    <t>Hay acceso a la habitación, el baño, la cocina, el salón y el balcón. Tendrás disponible toallas, gel de baño y secador de pelo. Puedes cocinar si así lo deseas exclusivamente para el desayuno, siempre que dejes la cocina igual de limpia y recogida que estaba. Te recomiendo que disfrutes de un café en el balcón por las mañanas :) ********************************************** There is access to the bedroom , the bathroom , the kitchen, the living room and balcony. You will have towels, bath gel and hair dryer available. You can cook if you wish whenever exclusively for breakfast, you leave the kitchen clean and tidy just as it was. I recommend you enjoy a coffee on the balcony in the morning :)</t>
  </si>
  <si>
    <t>Importe adicional de 30â‚¬ por entradas posteriores a las 22 horas La tasa turística para apartamentos en la ciudad de Barcelona és de 2,25â‚¬ per persona/noche ( con un máximo de 7 noches). Esta tasa  no está incluida en el precio del  apartamento y se ha de pagar en efectivo al llegar al apartamento. Las personas  menores de 17 años están exentas de la tasa</t>
  </si>
  <si>
    <t>Está tan céntrico que a la mayoría de sitios se puede ir andando, pero tenéis hasta 3 lineas( L5, L2, L4) de metro cerca, así como muchos autobuses urbanos y también dos estacione de tren ( Passeig de Gracia y Arc de Triomf) y la estación central de autobuses también está cerca. La mejor manera para estancias de varios días es adquirir la tarjeta T-10 de una zona que tiene un pvp de 9,95â‚¬ ( la pueden usar varias personas simultáneamente por 10 viajes). También existe la posibilidad de adquirir unos abonos ( Hola Barcelona) que tienen viajes ilimitados.</t>
  </si>
  <si>
    <t>Los huéspedes pueden contactar conmigo permanentemente, a través de mensajería interna de AIRBNB, por teléfono y también por email o (SENSITIVE CONTENTS HIDDEN).</t>
  </si>
  <si>
    <t>Alquilo mi apartamento  para una estancia mínima de 32 noches. Es una planta baja situada en el centro de Gracia y tiene una terraza -jardín muy agradable llena plantas y una mesa. La habitación doble da patio-jardín y tiene una ventana grande y luminosa. Parece que estes en una casita en medio de la ciudad.  Lo que más me gusta es la tranquilidad del vecindario que permite descansar con la sensación de estar viviendo fuera de la ciudad. Durante toda vuestra estancia tengo mi teléfono móvil por si surge alguna urgencia ! El Barrio es genial ! Familiar , con gente de todas edades y con muchos servicios al lado de casa  Restaurantes, supermercado, horno de pan, farmacia , cooperativa donde venden fruta y cerda ecológica, cine versión original! Al lado de mi casa a dos calles hay parquing Massens. Si quieres yo puedo gestionarte el alquiler parquing durante tu estancia :)</t>
  </si>
  <si>
    <t>Durante toda vuestra estancia tengo mi teléfono móvil por si surge alguna urgencia !</t>
  </si>
  <si>
    <t>Cher invité, Jâ€™aimerais que vous veilliez à respecter lâ€™appartement comme si câ€™était votre propre maison. communiquez-moi  votre heure dâ€™arrivée dès que possible pour que je puisse arranger le check-in. Dès que vous partez de lâ€™aéroport, veuillez mâ€™appeler ou mâ€™envoyer un message pour me confirmer qu'il n'y a pas d'imprévus. Normalement,  le CHECK-IN se fait à partir de 17h mais si vous arrivez avant, nous trouverons une solution selon les disponibilités du service d'entretient, du moins pour que vous puissiez laisser vos bagages après 11h (ne devrait pas Ãªtre un problème). La mÃªme chose est valable pour le CHECK-OUT final : jâ€™essaierai de mâ€™adapter à vos besoins autant que possible. Veuillez respecter le voisinage et ne pas faire de bruit après 23h, veillez à éteindre les lumières ainsi que la climatisation quand vous sortez. Les clefs seront remises directement à lâ€™appartement pour que ce soit plus commode pour vous. Veuillez noter que jâ€™aurai une assistante pour les CHECK-INS tardif</t>
  </si>
  <si>
    <t>O apartamento já se encontra equipado com todos os utensílios que possam necessitar. Já tem incluído os lençóis, toalhas, secador de cabelo, shampoo e gel de banho. A cozinha já tem todos os utensílios para uso diário. Também dispÃµe de lava e secador de roupas, bem como de lava-loiças.</t>
  </si>
  <si>
    <t>La entrada garantizada en el apartamento es a las 3pm y será realizada sin ningún coste extra hasta las 9pm. Después de las 9pm habrá un cargo extra de 20â‚¬ y después de las 10pm y hasta las 2am será de 40â‚¬. Se ruega comunicar con antelación la hora de llegada al apartamento para acordar la hora de encuentro.Â  La hora máxima de salida es a las 11am. Las llaves deben dejarse en el interior del apartamento.Â  No se permiten fiestas. A partir de las 21h se ruega que no se hagan ruidos que puedan molestar al resto de los vecinos.Â  No se permite fumar en el interior del apartamento.Â  Es muy importante cerrar con llave cuando no se esté en el apartamento. Se ruega que se haga un uso responsable de la energía.Â  Una fianza de 500â‚¬ con tarjeta de débito o de crédito será requerida en el momento de la entrada y será devuelta el día de la salida después de verificar que todo esté en buenas condiciones.Â </t>
  </si>
  <si>
    <t>Charming flat in a historical building completely furnished. The room is sunny with a big window. The mattress is 135 x 190 cm. There is a closet, a chest of drawers, a desk, a small and a big mirror. You'll also have a set of towels for the bathroom. The bathroom is in common use with me, the only person living in the apartment. Famous and historical "chocolaterías" are just in the street. Enjoy the typical Spanish breakfast: chocolate with churros! There are no other rooms for rent in the apartment, so that you will not find undesired hosts. You'll be given clear instructions for a smooth arrival, and I'll be glad to give you tips about nice places and restaurants all over the city. Internet wi-fi with optical fibre is also available. Hermoso piso en un edificio histórico totalmente decorado. La habitación es muy soleada y con una gran ventana. La cama mide 135 x 190 cm. Tienes a tu disposición un armario, una cajonera, un escritorio y dos espejos. También tendrás un juego de toallas</t>
  </si>
  <si>
    <t>The price is for one host. With a second host the price rises 10 euros. No pets. No smoking. No parties, no more hosts. Above all, respect the neighbours. No loud noises after 11:00 pm are allowed. Please, be eco-friendly: save water and switch off lights and electrical devices when not in use. El precio es para un huésped. Si hay un segundo huésped hay que añadir 10 euros más. Se prohibe: traer mascotas; fumar; hacer fiestas; traer más huéspedes. Sobre todo, respeta a los vecinos. No se permiten ruidos molestos después de las 11:00 pm. Por favor, sé eco-friendly: ahorra agua y apaga las luces y los aparatos eléctricos cuando no los necesites. Il prezzo è per un ospite. Con un secondo ospite bisogna aggiungere 10 euro in piÃ¹. Ãˆ proibito portare animali, fumare, fare feste e far entrare altri ospiti. Soprattutto, rispetta i vicini. Dopo le 11:00 pm non è permesso fare rumore. Per favore, sii eco-friendly: consuma poca acqua e spegni le luci e gli elettrodomestici se non li stai usando.</t>
  </si>
  <si>
    <t xml:space="preserve">Habitación cómoda, cálida y amplia, bien iluminada, tipo miniloft (incluye un altillo, con el fin de ofrecer un espacio bien organizado donde pueda guardar su ropa, accesorios y equipaje). Con cama doble,  perchero y armarios. EXCLUSIVO PARA CHICAS! Alojamiento cómodo y amplio, el cual le permite gozar de un buen descanso y privacidad. Exclusivo para chicas! Incluye servicio de WiFi. Baño, cocina, comedor, refrigeracióny tendedero en áreas comunes. A nuestros huéspedes le ofrecemos una habitación limpia y cálida, la cual está diseñada para que pueda ser habitada por largos períodos de tiempo. Como áreas comunes ofrecemos baño con ducha y agua caliente, cocina con utensilios y comedor. Ideal para chicas estudiantes o aquellas que deciden un cambio de vida y quieren residenciarse en esta hermosa ciudad. Zona residencial muy bien ubicada, con supermercados, y diversidad de tiendas de alimentación, a menos de una cuadra de la Av. Paralelo. Con muy fácil y cómodo acceso al bus  y al Metro. </t>
  </si>
  <si>
    <t>Al ser una zona céntrica y muy bien situada, puedes moverte como lo desees, ya que cuentas con bus: H14, D20, 64; los cuales se dirigen a distintas zonas de Barcelona, y 2 líneas del metro (la línea verde L3 y la línea morada L2) que te conectan a través de otras estaciones con el resto de líneas existentes. Además de poder llegar a muchos destinos de Barcelona únicamente caminando.</t>
  </si>
  <si>
    <t>A nuestros huéspedes le ofrecemos una habitación limpia y cálida, la cual está diseñada para que pueda ser habitada por largos períodos de tiempo. Como áreas comunes ofrecemos baño con ducha y agua caliente, cocina con utensilios y comedor. Ideal para chicas estudiantes o aquellas que deciden un cambio de vida y quieren residenciarse en esta hermosa ciudad.</t>
  </si>
  <si>
    <t>Esperamos de nuestras huéspedes: respeto, responsabilidad, solidaridad, actitud positiva y normas de convivencia esenciales para con el resto de huéspedes que se aojan en este piso.</t>
  </si>
  <si>
    <t>-Recepción 24 hs -Desayuno gratis todos los días de 7 a 10.30hs. -WIFI -Ordenadores con internet para uso de los clientes -Baño compartido con duchas -Cocina compartida con nevera, microondas, horno eléctrico y placas de inducción -Salón compartido con zona de relax, TV, ordenadores, juegos de mesa y libros -Servicio de recogida y traslado al aeropuerto (desde 12â‚¬). Para recogidas en el aeropuerto solicitar previamente por email -Actividades nocturnas en grupo fuera del hostal (Pub crawl / Ruta de bares) -Fruta y bebidas calientes gratis todo el día. -Consigna de equipaje -Taquillas -Habitaciones con aire acondicionado</t>
  </si>
  <si>
    <t>The apartment is located in Clot, 2 'Stop L1 and L2, trains and buses, and 13' from Plaza Catalunya, 10 'to Holy Family and Commercial Glorias. It is decorated between two cultures: Andean and Spanish. It includes services such as electricity, water. En una habitación hay dos camas para dos personas. Los huésped tendrán acceso a los servicios comunes como: baños, sala, cocina, terraza ( si quieren fumar. Estoy a la disponibilidad si tienen alguna duda de orientar sobre la ciudad y entre otras cosas. El barrio es muy tranquilo y está conectada con muchas vías de transporte y comercios. Transporte público: metro, autobuses, Renfe ( aeropuerto que está a dos minutos de la casa), bicicletas que va bien del Ayuntamiento y está a dos minutos de la casa. cuidarse de los robos que hay en la calle que puede ser en los bagones de tren , autobuses y en las zonas turísticas donde hay mucha  congestión de la gente de los robos, que cuiden sus cosas como bolso, billetera y malestas.</t>
  </si>
  <si>
    <t>Los huésped tendrán acceso a los servicios comunes como: baños, sala, cocina, terraza ( si quieren fumar.</t>
  </si>
  <si>
    <t>Somos unos apasionados de los viajes. Tanto, que Â¡nos hemos convertido en profesionales! 
Estamos muy orgullosos de haber empezado alquilando apartamentos en Barcelona a viajeros nacionales e internacionales. Llevamos más de una década alquilando apartamentos a familias, grupos de amigos, parejas... y realmente siempre ha sido una experiencia muy gratificante para nosotros. Cuando viajamos con nuestros niños, o cuando podemos escaparnos un fin de semana solos, es la opción de alojamiento que más nos gusta. Tenemos independencia, comodidad, conocemos muchos anfitriones nos enriquecen con sus historias y consejos sobre la ciudad y vivimos la ciudad casi casi como un local más.
Nos gusta sentirnos a gusto cuando viajamos, por eso es lo que intentamos ofrecer siempre a nuestros huéspedes. Tenemos un pequeño equipo que nos ayuda para lograr una mejor atención y que se esfuerza por hacer de la experiencia lo mejor posible. Son Belén, Mayte, Marta y Anaí.
Esperamos verte pronto! Y no dudes en contactarnos para lo que necesites. 
Hebe &amp; Ezequiel</t>
  </si>
  <si>
    <t>Détente en Urgell</t>
  </si>
  <si>
    <t>- no se puede invitar a otra gente - limpiar los platos después del uso - una lavadora por estancia - terraza y cocina no accesible después de las 12pm</t>
  </si>
  <si>
    <t>Bonjour,_x000D_
Vivant depuis 4 ans à Barcelone, nous mettons une chambre à disposition des voyageurs désireux de découvrir cette magnifique ville._x000D_
Ambiance conviviale, nous sommes 2 jeunes travailleurs francais et serons ravis de vous accueillir avec nos 2 chats. Nous vous attendons ;)</t>
  </si>
  <si>
    <t>Apartamento Gaudir, con inspiraciones modernistas. Luminoso, céntrico y seguro.</t>
  </si>
  <si>
    <t>Only for families, senior groups or business groups. For quiet and responsible people. If you come to Barcelona looking for a party, please choose another apartment. Apartamento cómodo, tranquilo y soleado. Parking privado en el edificio con coste de 20â‚¬ al dia. Situado en una céntrica avenida muy bién comunicada. Cruzando la calle está el metro y el bus y también encontrará todos los servicios: supermercado, farmacia, Banks, caferetias y restaurantes, panaderias, ...</t>
  </si>
  <si>
    <t>Magnífico apartamento enteramente reformado. Gaudir significa "disfrutar" en catalán y durante tu estancia en este apartamento realmente disfrutarás de Barcelona. Desde su terraza, las vistas panorámicas sobre la ciudad alcanzán desde la costa y Montjuïc hasta la montaña del Tibidado!   Ubicado en una zona céntrica y segura, bien comunicado por el transporte público y a solo 10 minutos andando de las exclusivas tiendas de Paseo de Gracia, el apartamento Gaudir te permitirá disfrutar de una estancia inolvidable en Barcelona. El apartamento: Moderno, elegante y muy luminoso, el apartamento Gaudir está ubicado en una finca residencial especialmente indicada para familias y grupos de adultos de más de 30 años. Entrando en el apartamento tendrás una visión completamente despejada del salón comedor y la cocina, caracterizados por una cuidada decoración que transmite en seguida una agradable sensación de hogar. El salón comedor está equipado con un confortable sofá, una TV de pantalla plana y</t>
  </si>
  <si>
    <t>Bonita Habitación Individual en un piso moderno de diseño minimalista de 100 m2 en la zona alta de Barcelona. Justo al lado del edificio está la parada de la Linea 7, Pàdua ( en Calle Balmes) a solo 2 paradas de Gracia (3 min) y 4 de Plaza Cataluña (7 min). Varios supermercados al lado. Zona muy bien comunicada. Los huéspedes tienen la plena libertad para acceder a todas las zonas comunes del apartamento. Los huéspedes pueden resolver cualquier pregunta que tienen a través del (Hidden by Airbnb) . Aunque el edificio se sitúe en una calle principal, el barrio es tranquilo. En el edificio no hay turistas y tampoco pisos de estudiantes. Las ventanas son de doble cristal y están por el otro lado de la calle principal, donde hay poco movimiento y ruido. Alrededor hay varios supermercados y tiendas. Desde la plaza Cataluña coger la Linea 7 de ferrocarril, dirección avenida Tibidabo y bajar en la parada Pàdua (4 paradas, 7 minutos)</t>
  </si>
  <si>
    <t>Los huéspedes tienen la plena libertad para acceder a todas las zonas comunes del apartamento.</t>
  </si>
  <si>
    <t>Los huéspedes pueden resolver cualquier pregunta que tienen a través del (Hidden by Airbnb) .</t>
  </si>
  <si>
    <t>Bonjour à tous, _x000D_
Je suis originaire de Toulouse en France mais après avoir vécu pendant plusieurs années dans différents pays des cinq continents (Australie, Nouvelle-Zélande, Angleterre, Québec, Thaïlande etc...), je réside aujourd'hui à Barcelone avec mon épouse, Rosa._x000D_
Nous serons très heureux de vous accueillir dans un de nos magnifiques appartements en plein cÅ“ur de Barcelone._x000D_
Alors à très bientÃ´t ;-)_x000D_
Nicolas et Rosa.</t>
  </si>
  <si>
    <t>I've been hosting more than 15 years people from all over the world. always through a nice and familiar treatment, ensure a comfortable stay. Con más de 15 años hospedando a personas de todas las partes del mundo,  siempre a través de un trato amable y familiar, garantizan una estancia confortable como en casa.</t>
  </si>
  <si>
    <t>El apartamento está situado en un edificio típico barcelonés.  ***Es un tercer piso sin ascensor, por favor tenlo en cuenta si prefieres no subir escaleras*** The apartment in located in typical modernist building of Barcelona. ***The apartment is situated on the 3rd floor with no lift, please take this into account if you are not stairs-friendly***</t>
  </si>
  <si>
    <t>Double room for 1 or 2 people in a charming modernist apartment in center Barcelona (Plaza/metro Universitat), 10min walk to Ramblas, Plaza Catalunya or Boquería. El apartamento está situado en un edificio típico barcelonés.  ***Es un tercer piso sin ascensor, por favor tenlo en cuenta si prefieres no subir escaleras*** The apartment in located in typical modernist building of Barcelona. ***The apartment is situated on the 3rd floor with no lift, please take this into account if you are not stairs-friendly*** Mi compi y yo viajamos bastante, normalmente sólo estará una de nosotras en casa cuando vengas, sin embargo estamos dispuestas a echarte una mano en lo que necesites, sobre todo si son tus primeros días en Barna! My flatmate and me travel quite often, normally it will be only one of us in the flat, nevertheless we will be happy to help you out in whatever you may need, mainly if these are your first days in Barna! El apartamento se encuentra en el cruce entre varios barrios del ce</t>
  </si>
  <si>
    <t>El piso se encuentra en el animado barrio de Poble sec,una zona muy céntrica y bien comunicada de Bcn. La habitación a alquilar,aunque no es muy grande,es perfecta para 2 personas. También pueden disponer del baño,cocina,salón,wifi y terraza.</t>
  </si>
  <si>
    <t>Hola! En casa vivimos tres chicas. Estamos en Barcelona para estudiar nuestros respectivos másters (Patrimonio y Periodismo), y otras cosas..teatro, etc! Nos encanta compartir buenos momentos con la gente, pero también dejamos total tranquilidad si es lo que el huésped prefiere. Somos personas sencillas, amantes de la comida y con muchas ganas de conocer,curiosear, viajar y reir. Hasta pronto :)_x000D_
PD. Depende de la gente que vinieseis se podría meter 1/2 camas más en la habitación!</t>
  </si>
  <si>
    <t>Se requiere absoluto respeto a los vecinos, evitando ruidos  y comportamientos incívicos.  Las fiestas están absolutamente prohibidas. En el precio se incluye la tasa turística. Se entregan dos juegos de llaves de alta seguridad. En el caso de pérdida o no devolución de ambos juegos de llaves, efectuaremos un cargo de 150 â‚¬ para cubrir el coste del cambio de cerradura. Respect neighbors at all times. No late noise (10 PM - 8 AM) and inappropriate behavior.  Parties are strictly forbidden. City tax included. Two sets of high security keys are delivered. In the case of loss or non-return of both sets of keys, we will charge 150 â‚¬ to cover the cost of the lock replacement.</t>
  </si>
  <si>
    <t>Te sentirás como en casa, te preparare un desayuno rico y un buen café de bienvenida, las vistas desde acá son hermosas y esta próximo al Metro, Buses que te conectan rápido con las Ramblas, Barrio Gótico, Born, Parque Guell, Laberinto de Horta, Playas y demás lugares turísticos de Barcelona</t>
  </si>
  <si>
    <t>Estamos en Montbau, un barrio tranquilo en la parte alta de Barcelona, cerca esta el Metro y Buses (a 15 min del Barrio Gótico, Born y las Ramblas) Bus a la Playa, cerca esta en Parque Guell y Laberinto de Horta. Wi-Fi, Bano compartido, comodidad. Te sentirás como en casa, te preparare un desayuno rico y un buen café de bienvenida, las vistas desde acá son hermosas y esta próximo al Metro, Buses que te conectan rápido con las Ramblas, Barrio Gótico, Born, Parque Guell, Laberinto de Horta, Playas y demás lugares turísticos de Barcelona El baño es cómodo, amplio y lo compartimos, si necesitas cocinar puedes hacerlo tranquilamente, tenemos Wi-fi. Estaré disponible en caso de necesitarme durante tu estancia. Montbau un barrio tranquilo en la zona alta de Barcelona L3 Linea Verde Metro Buses (Phone number hidden by Airbnb) .</t>
  </si>
  <si>
    <t>Estaré disponible en caso de necesitarme durante tu estancia.</t>
  </si>
  <si>
    <t xml:space="preserve">We are a young company dedicated to the management of tourist apartments at the popular neighborhood of Poble Sec - Sants . Our flats are modern and comfortable. Located 15m walking to the center area, 10m walking to Plaza España. Poble Sec is well known for their gastronomic offer, and for the proximity to all the important  attractions of the city . You can also enjoy a walk around MontjuicÂ´s Mountain, make running, or just enjoy the panoràmics views . Enjoy your stay!!!_x000D_
_x000D_
Somos una empresa joven dedicada a la gestión de apartamentos turísticos en la zona de Poble Sec - Sants. A 15m caminando del Centro de la ciudad y 10m de Plaza España. Localizados en una zona  con una amplia oferta gastronómica y vida local, próxima a los más importantes puntos de interés turístico y  donde además podràs disfrutar de un paseo por la montaña de Montjuic, hacer ejercicio ó simplemente disfrutar de las vistas de la Ciudad Comdal. Disfrute de su estadia con nosotros!!!_x000D_
</t>
  </si>
  <si>
    <t>La casa está muy bién comunicada, a 5min de la estación de Sants. A 3min de la línia roja del metro y a 5min de la línia azul. A dos min de la casa de encuentra carretera de Sants, calle principal dónde encontrar taxis y buses tanto de día cómo de noche.</t>
  </si>
  <si>
    <t>Habitación con cama doble (1,60 ancho) con baño privado y exclusivo. La habitación da a un patio interior tranquilo y soleado, perfecto para desayunar o tomar el sol. La casa se encuentra en una calle peatonal sin ruido de coches. La casa está muy bién comunicada, a 5min de la estación de Sants. A 3min de la línia roja del metro y a 5min de la línia azul. A dos min de la casa de encuentra carretera de Sants, calle principal dónde encontrar taxis y buses tanto de día cómo de noche. La casa es un duplex en el que la planta inferior seria de libre uso para los invitados. Dónde se encuentra el comedor, el sofá, la cocina y el patio. Por supuesto la cocina es de uso libre también, pudiendo usar también la nevera y los armarios. El barrio es genial, muy auténtico! Al lado de casa hay una plaza dónde se encuentran cantidad de bares y restaurantes dónde disfrutar de la comida catalana y española.</t>
  </si>
  <si>
    <t>El barrio es genial, muy auténtico! Al lado de casa hay una plaza dónde se encuentran cantidad de bares y restaurantes dónde disfrutar de la comida catalana y española.</t>
  </si>
  <si>
    <t>La casa es un duplex en el que la planta inferior seria de libre uso para los invitados. Dónde se encuentra el comedor, el sofá, la cocina y el patio. Por supuesto la cocina es de uso libre también, pudiendo usar también la nevera y los armarios.</t>
  </si>
  <si>
    <t>Soy brasileña y llevo más de 10 años viviendo en Barcelona. _x000D_
Trabajo como freelancer con marketing digital y me encanta la filosofía._x000D_
Me considero una eterna buscadora y caminante de la vida, por eso reparto mis horas entre el trabajo, los amigos, clases de filosofía práctica y también en actividades de voluntariado._x000D_
Me encanta compartir mi piso en el centro de Barcelona para todos los visitantes que vienen a enamorarse de esa ciudad que me ha conquistado a mi también._x000D_
Â¡Bienvenid@s!_x000D_
--------------------------------------------------------_x000D_
Iâ€™m a Brazilian girl who have been living in Barcelona for over 10 years._x000D_
I work as a freelancer with digital marketing and I love philosophy._x000D_
I consider myself an eternal seeker and walker of life, that is why I share my hours between work, friends, practical philosophy classes and also in volunteer activities._x000D_
I love sharing my apartment in the center of Barcelona for all the visitors who come to fall in love with that city that has conquered my heart._x000D_
Welcome!</t>
  </si>
  <si>
    <t>Great room in an exclusive area, one of the best neighborhood in Barcelona, Sarria. Stay with the locals, lots of restaurants, bars, shopping center, Corte Inglés La Illa, Pedralbes Center, local shops, public transportation, metro, bus, tram, very close.</t>
  </si>
  <si>
    <t>Great room in an exclusive area, one of the best neighborhood in Barcelona, Sarria. Stay with the locals, lots of restaurants, bars, shopping center, Corte Inglés La Illa, Pedralbes Center, local shops, public transportation, metro, bus, tram, very close. En General tienen acceso a la terraza, el salon, los jardines. La cocina ofrece una nevera para guardar agua o bebidas. La cocina para preparar desayunos, pero no cenas o comidas muy elaboradas. No ofrecemos lavar ropa salvo estancias de mas de 15 días.</t>
  </si>
  <si>
    <t xml:space="preserve">Un Loft muy acogedor de 165 m2 esperando por ti para pasar tu estancia en Barcelona.  Una habitación amplia con baño propio y con derecho a usar todo el Loft. Ubicado en una zona con las mejores vistas de la cuidad. Un Loft de diseño y muy acogedor. Amplio y con mucha independencia. 165 m2 que esperan por ti en una de las ciudades más lindas de España. Tendrás todo lo que necesitas para hacer de tu estancia algo inolvidable. Uso de todo el Loft A total disposición con los huéspedes. Dispuesto a ayudar a que tu estancia sea lo más cómoda posible. Zona muy tranquila y a 15 minutos del centro de Barcelona. Muy bien conectado. La zona alta donde se encuentra hace que la sensación parezca que estás a las afueras de Barcelona, pero realmente estás a 5 minutos de la Sagrada Familia Muy buen conectada con transporte publico. Un bus que te acerca al centro a tan solo 300 metros. Y un estación de metro a 10 minutos andando Las mejores vistas de Barcelona en un entorno tranquilo y muy cerca a la </t>
  </si>
  <si>
    <t>A total disposición con los huéspedes. Dispuesto a ayudar a que tu estancia sea lo más cómoda posible.</t>
  </si>
  <si>
    <t>El piso se encuentra en una zona muy auténtica de Barcelona, cerca de la playa y a unas paradas de metro del centro. El piso es muy acogedor, y la habitación es muy luminosa.  Espero que os sintáis como en vuestra casa!</t>
  </si>
  <si>
    <t>El piso se encuentra en una zona muy auténtica de Barcelona, cerca de la playa y a unas paradas de metro del centro. El piso es muy acogedor, y la habitación es muy luminosa.  Espero que os sintáis como en vuestra casa! La habitación es privada, y el comedor, cocina y baño son compartidos. Me encanta conocer gente de diferentes lugares del mundo, y ayudarles en todo lo que necesiten para conocer Barcelona y disfrutar de su estancia aquí. El piso se encuentra a una calle de la Rambla de Poblenou, que lleva directa a la playa. La Rambla está llena de restaurantes y bares, y os recomiendo dar un paseo por ella hasta la playa. La parada de metro de Llacuna se encuentra a 5 minutos, desde ahí se puede llegar al centro en menos de 15 minutos, así como a diferentes puntos de la ciudad.</t>
  </si>
  <si>
    <t>Este es mi hogar, donde vivo, y pongo una habitación a vuestra disposición para que os sintáis como en vuestra casa. Por ello, espero que tratéis el piso y a los vecinos con cuidado y respeto. La comunidad de vecinos y el barrio son muy tranquilos, por lo tanto, no está permitido hacer fiestas o ruidos que pueda molestarlos. A partir de las 22:00 se pide silencio y respeto por el descanso vecinal.</t>
  </si>
  <si>
    <t>Hola!_x000D_
_x000D_
Soy Anna, y vivo en Barcelona. Me encanta viajar y conocer gente de otros lugares, y me gusta poder mostrarles y ayudarles a disfrutar de mi ciudad. _x000D_
  _x000D_
El piso está situado en la zona de Poblenou, un barrio muy auténtico y cerca de la playa (a unos 15 minutos). Tiene unos 50 m2, es muy luminoso y tiene terraza. La habitación es privada y tiene una cama doble. El comedor, la cocina y el baño son compartidos. _x000D_
Es un piso con mucho encanto y en una zona muy especial de Barcelona!</t>
  </si>
  <si>
    <t>"Joanic" and "Alfons X" metro station, both line 4 or yellow line, are 5 minutes walking from the building. Line 4 arrive at the city center. Buses lines 32, 24 and H6. Touristic bus 5 minutes walking from the building. La parada de metro a 5 minutos de casa és Joanic o Alfons X, las dos linea 4, van directas al centro la ciudad. Autobuses 32, 24, H6. Bus Turístic a 5 minutos.</t>
  </si>
  <si>
    <t>I take care of my guest whenever needed. Atiendo a mis huéspedes siempre que lo necesiten.</t>
  </si>
  <si>
    <t>Ideally situated right in the beating heart, on the most trendy and central district of Barcelona. We installed all windows with acustic and thermic protections, to offers the best cocoon ever in the heart of the city. Lugares de interés: Fàbrica Moritz Barcelona y Museu d'Art Contemporani de Barcelona. Mi alojamiento es bueno para parejas, viajeros de negocios, y familias (con hijos).</t>
  </si>
  <si>
    <t>The main Suite is equipped with a double bed and its own shower and WC. In the double bedroom, you will find a double bed that can be easily separated in two individual beds. The second full bathroom is equipped with a bathtub and a WC. NUMERO DE HUTB: 004809 Ideally situated right in the beating heart, on the most trendy and central district of Barcelona. We installed all windows with acustic and thermic protections, to offers the best cocoon ever in the heart of the city. Lugares de interés: Fàbrica Moritz Barcelona y Museu d'Art Contemporani de Barcelona. Mi alojamiento es bueno para parejas, viajeros de negocios, y familias (con hijos). Full access to the building with a digital access code, elevator and excellent Wi-Fi If any problem, we will of course be really glad to help or give a tip to our guests Our house is situated in the "Barrio Sant Antoni", right in the beating heart of the city of Barcelona in the mythical "Eixample". You will quickly confirm that it is the best place</t>
  </si>
  <si>
    <t>El apartamento tiene 2 habitaciones doble ,  cocina, balcón y un baño. Yo utilizo una habitación y la otra está disponíble para los huéspedes.</t>
  </si>
  <si>
    <t>Ofrezco cama de matrimonio en una amplia habitación , con acceso al balcón, en un piso muy luminoso y silencioso en el corazón del Barrio Gótico. A 5 minutos andando de las Ramblas  y  la Catedral.  A 15 minutos a pie del mar y la Plaza Catalunya. El apartamento tiene 2 habitaciones doble ,  cocina, balcón y un baño. Yo utilizo una habitación y la otra está disponíble para los huéspedes. Usted tendrá acceso a la habitación  con balcón y una cama de matrimonio. Cuarto de baño con secador de pelo. Cocina con nevera, cocina de gas, horno y microondas. La ropa de cama y las toallas están incluídas. Durante su estancia, yo estaré presente. Usted dispondrá de una llave para entrar y salir cuando quiera. Estaré encantada de darle consejos y sugerencias sobre los destinos turísticos y la vida en Barcelona. Cerca de bares, restaurantes y tiendas. En el corazón del Barrio Gótico, y tan solo a  15 minutos andando a la playa de la Barceloneta. A 5 minutos del metro L3 ( linia Verde ),  L4 (linea A</t>
  </si>
  <si>
    <t>Durante su estancia, yo estaré presente. Usted dispondrá de una llave para entrar y salir cuando quiera. Estaré encantada de darle consejos y sugerencias sobre los destinos turísticos y la vida en Barcelona.</t>
  </si>
  <si>
    <t>En este apartamento las fiestas están totalmente prohibidas. Debe comunicar su hora prevista de llegada con al menos 2 días de antelación para organizar el check in correctamente. La tasa turística 0,72â‚¬/pers/noche no está incluida en el precio y se debe abonar en el momento de check in. El registro de entrada entre las 22:00 y las 00:00 conlleva un suplemento de 35 EUR.  El registro de entrada después de las 00:00 conlleva un suplemento de 50 EUR. The parties are not allowed in this apartment.</t>
  </si>
  <si>
    <t>â€¢ Our apartment was built in 2011, the floor is new. It is cozy and it has all the amenities for a great stay. The flat is unique due to the location (HUTB - 008074) Fully equipped kitchen and bathroom. The apartment includes tollels and bed covers. Also, appliances to make tea, coffee and toast bread. Our beds: we have a double bed (1,90mx1,50m), a double sofa bed (1,90mx1,40m) and twin beds (2mx0,80m) convertibles a double bed.  Finally, we have a infant cot, high chair (baby) and baby's bathtub. (IMPORTANT: It will only be provided before guests enter) (*IN SPANISH*) â€¢ Nuestro apartamento fue construido en el año 2011. El piso es acogedor y está nuevo. Tiene todo lo necesario para una gran estancia. El piso tiene una ubicación única. La cocina y el baño están completamente equipados. El apartamento, entre cosas, está equipado con toallas, sábanas y mantas. También, dispone de electrodomésticos para el té, el café y para tostar el pan. Tenemos las siguientes camas: una cama de matrim</t>
  </si>
  <si>
    <t>â€¢ We have equipped kitchen, bathroom with bath, living-dining room: - Kitchen appliances (Including dishwasher). - Smart TV and WIFI access at all times. - Sheets, bed covers and towels are included. - Etc.* *Any questions you can ask the host The building has an elevator. (*IN SPANISH*) â€¢ Nosotros tenemos equipados la cocina, el lavabo con bañera y la sala de estar - comedor: - Electrodomésticos de cocina: lavavajillas, cafetera, tostadora, para calentar el té... - Smart TV y acceso a WIFI 24 horas. - Sábanas, mantas y toallas incluidas. - Etc.* * Cualquier duda puedes preguntar al anfitrión. El edificio dispone de ascensor. ----------------------------------------------------</t>
  </si>
  <si>
    <t>â€¢ Guests can contact me for Airbnb, whatshapp, mail, phone or in person.  â€¢ The tourist tax (â‚¬ 2.25 per day / per adult of +17 years) will be paid by hand at check-in (*IN SPANISH*) â€¢ Los huéspedes pueden contactar conmigo por Airbnb, whatshapp, correo, llamada o en persona.  â€¢ La tasa turística (â‚¬ 2.25 por día / por adulto de +17 años) será pagada en mano en el check in  ----------------------------------------------------</t>
  </si>
  <si>
    <t>HAPPY NEIGHBOURHOOD OF OUR "ACOMODIS" APARTMENT Located behind Paseo de Colon, this "Acomodis" apartment will be your focal point from which you can map out where and what you want to see in Barcelona. The high standard and quality of the "Acomodis" apartment, combined with the calm of the area, makes it a fantastic choice for your visit to Barcelona. Situated next to the main Postal Office in Barcelona, the location of this "Acomod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t>
  </si>
  <si>
    <t>Welcome to Barcelona and to "ACOMODIS" Apartments! To confirm availability we recommend to send a request of information and availability, not a reservation request. *Price depending on the number of nights, number of guests and season.  *If you contact us we'll answer you with the total price. IDEAL LOCATION IN THE GOTHIC QUARTER CLOSE TO LAS RAMBLAS pdo *OUR HAPPY GUESTS are mature and young couples, families with older and young children, groups of friends and solo travelers. *WE OFFER OUR GUESTS an attractive "ACOMODIS" self catering apartment with two bedrooms and three balconies. This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aditional restaurants, the city historical museum, small cafés and stores. It is a family-friendly place wit</t>
  </si>
  <si>
    <t>HAPPY NEIGHBOURHOOD Located behind Paseo de Colon, this apartment will be your focal point from which you can map out where and what you want to see in Barcelona. The high standard and quality of the "Acomodis" apartment, combined with the calm of the area, makes it a fantastic choice for your visit to Barcelona. Situated next to the main Postal Office in Barcelona, the location of this "Acomod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ing gothic c</t>
  </si>
  <si>
    <t>Apartamento en una de las zonas más céntricas y bulliciosas de Barcelona,a10 min de Las Ramblas,junto al puerto y anilla olímpica ,a5 min de Plaza España,gran comunicación en transporte público.Zona tranquila y con gran diversidad de comercios ,restauración y ocio.Con preciosa terraza comunitaria.</t>
  </si>
  <si>
    <t>Es céntrico,tranquilo,pequeño,53 m,pero acogedor.Dispone de cuna para bebés.</t>
  </si>
  <si>
    <t>Apartamento en una de las zonas más céntricas y bulliciosas de Barcelona,a10 min de Las Ramblas,junto al puerto y anilla olímpica ,a5 min de Plaza España,gran comunicación en transporte público.Zona tranquila y con gran diversidad de comercios ,restauración y ocio.Con preciosa terraza comunitaria. Es céntrico,tranquilo,pequeño,53 m,pero acogedor.Dispone de cuna para bebés. El piso tiene red Wi-fi,y está totalmente equipado,toallas,sabanas,mantas,etc...también cuna para bebés,con su ropa correspondiente.Microondas,plancha,equipo de música,lavadora ,horno,tv,dvd,tostadora,cafetera,cocina totalmente equipada. El encargado del piso está siempre disponible. Zona tranquila y muy comercial. Si,metro,autobuses a todas direcciones,y muy cerca de estación de tren y puerto. Es un 5 piso con ascensor nuevo,y puedes disfrutar de una gran terraza comunitaria.</t>
  </si>
  <si>
    <t>El piso tiene red Wi-fi,y está totalmente equipado,toallas,sabanas,mantas,etc...también cuna para bebés,con su ropa correspondiente.Microondas,plancha,equipo de música,lavadora ,horno,tv,dvd,tostadora,cafetera,cocina totalmente equipada.</t>
  </si>
  <si>
    <t>Marie-Géraldine</t>
  </si>
  <si>
    <t>La hora de entrada es después de 14:00. Check-in a partir de las 12.00 (aunque es posible que todavía no esté limpio el apartamento) Check-out hasta las 11.00 Cargo de llegada tarde (late check-in fee):  después de las 21.00: 30 â‚¬ después de la 0.00: 50 â‚¬ A la llegada se le pedirá una fianza retornable de 150 eur (también es posible dejar un número de tarjeta de crédito) El precio incluye el IVA pero no incluye la tasa turística de 2,48 eur por persona (adultos a partir de 17 años) y noche, máximo de 7 noches. Esta tasa se cobrará al llegar al apartamento.</t>
  </si>
  <si>
    <t>The apartment is located in the Poble Sec neighbourhood, about 4 minutes walking from the metro stop of Poble Sec and 5 minutes from the pedestrian zone of Carrer Blai, where you can find lots of small bars, cafés and restaurants.  The Poble Sec neighbourhood lies  immediately outside of the touristy  Barcelona city centre. It stretches from Plaza España to the port, nestled between the bustling Avenida Parallel and the enormous park areas on Montjuïc, one of the city's many hills. The Poble Sec has managed to maintain its charm and authenticity better than most neighbourhoods. The area is full of bars and restaurants that seem immune to the trendy makeovers so many central establishments have undergone in recent years. The neighbourhood's main pedestrian thoroughfare, Carrer Blai, is also lined with bars and restaurants as is the charming Plaza Sortidor. Children play on the streets, neighbours chat on doorsteps, families sit together over long lunches; life here has a communal and in</t>
  </si>
  <si>
    <t>Private room  in a really nice appartament, modern, spacious in the city center close to universitat sq.  10 min walking to Catalunya sq.  50 meter away from the underground station. The flat is located is the most trendy area nowadays in Barcelona, Sant Antoni neighborhood is located 10 min walking from Catalunya sq. and 10 min walking to Las Ramblas.  Sant antoni Subway Station L2 is a 50 meters El piso esta situado en el barrio de Sant Antoni que esta a 10 minutos caminando de plaza Catalunya, Plaza Universitat y las Ramblas. La estación de metro de Sant Antoni Linea 2 esta a 50 metros. You will be able to use living room, your bathroom and bedroom,  You can use kitchen if you are going to stay almost 7 days I will be able to explain how to arrive to the Barcelona hotspots, good restaurants, museums, and events Te explicaré como llegar a los mejores lugares de la ciudad, a los restaurantes mas de moda de Barcelona asi como a museos y otros eventos The flat is only 1 min walking from</t>
  </si>
  <si>
    <t>I will be able to explain how to arrive to the Barcelona hotspots, good restaurants, museums, and events Te explicaré como llegar a los mejores lugares de la ciudad, a los restaurantes mas de moda de Barcelona asi como a museos y otros eventos</t>
  </si>
  <si>
    <t>Fantastique appartement au cÅ“ur de Barcelone, dans le magnifique quartier du Born. Il est très bien desservi par les transports en commun, à 2 minutes à pied de l'arc de triomphe, 5 minutes du parc de la Ciutadella, à 10 minutes de la Place de Catalogne et 15 minutes de la plage. Il est très fonctionnel et comprend deux chambres, une double et une simple, avec un canapé convertible.  DISPONIBLE le week end du 10 mai au 12 mai</t>
  </si>
  <si>
    <t>Fantastique appartement au cÅ“ur de Barcelone, dans le magnifique quartier du Born. Il est très bien desservi par les transports en commun, à 2 minutes à pied de l'arc de triomphe, 5 minutes du parc de la Ciutadella, à 10 minutes de la Place de Catalogne et 15 minutes de la plage. Il est très fonctionnel et comprend deux chambres, une double et une simple, avec un canapé convertible.  DISPONIBLE le week end du 10 mai au 12 mai Le Born est l'un des meilleurs quartiers de Barcelone, de nombreux restaurants, bars et magasins. Avec l'arc de triomphe et le magnifique parc de Barcelone et à quelques minutes à pied de la plage.</t>
  </si>
  <si>
    <t>-Large living room and huge, sunny terrace with lawn furniture. -Located on a wide and exclusive avenue in the Ensanche. -Internet connection -Ideal for 5 people. -Quiet and sunny. -In an excellent location in the Ensanche, between Diagonal and Plaza de España (near the Fira, Montjuic, illuminated fountains...)  -Very close to two subway stations and to Sants station, from which you can travel to Prat airport very easily and visit famous places on day trips (Montserrat, Sitges, Penedés, Tarragona...).</t>
  </si>
  <si>
    <t>A great apartment, large and centrally located, on Avenida del Eixample. It has 3 bedrooms, 2 bathrooms, and a living room that measures 36 m2 with comfortable furniture and an exit to the terrace (110 m2). All the basic services right at its doorstep. Excellent transit connections. HUTB License: 000930 -Large living room and huge, sunny terrace with lawn furniture. -Located on a wide and exclusive avenue in the Ensanche. -Internet connection -Ideal for 5 people. -Quiet and sunny. -In an excellent location in the Ensanche, between Diagonal and Plaza de España (near the Fira, Montjuic, illuminated fountains...)  -Very close to two subway stations and to Sants station, from which you can travel to Prat airport very easily and visit famous places on day trips (Montserrat, Sitges, Penedés, Tarragona...). -This lodging is exclusively the guest's. -Complete privacy. -Concierge service in a large and safe entrance hall. -Elevator -Monitored parking at the door at reduced rates. -For stays lon</t>
  </si>
  <si>
    <t>- Check-in: a las 16. Somos verdaderamente flexibles, pero necesitamos 3h. para preparara el apartamento . -Check-out: a las 10h. También flexibles si podemos. - La entrada o salida entre las 22h  y las 8am. tiene un cargo extra (50â‚¬). -Agradecemos que se nos confirme de la hora de llegada una semana antes  y  un SMS de confirmación una hora antes del check-in.   - No permitimos  personas ajenas a la reserva. - Los ocupantes se responsabilizarán del alojamiento  y de su contenido, así como de  sus pertenencias y equipaje.  -Cualquier rotura que  se produzca durante su estancia será abonada por el huésped - Los huéspedes dejarán la casa en el mismo estado que la encontraron a la entrada. - Los ocupantes deben mantener un comportamiento respetuoso con la  comunidad. El incumplimiento de  las normas de convivencia puede dar lugar al desalojo inmediato de la casa sin derecho a devolución económica. -Fiestas prohibidas. -No se aceptan mascotas. -Prohibido fumar en el interior del apartament</t>
  </si>
  <si>
    <t>Ofrecemos un espacio con una hermosa terraza ideal para leer, tomar un buen café o pasar un buen rato durante cualquiera de las comidas del día. Cocina equipada con todo lo necesario para que te sientas como cocinando en casa. Sala, baño y comedor muy acogedor. Nos encontramos en una de las zonas más emblemáticas de Barcelona, donde encontrarás a la vuelta de la esquina restaurantes, barecitos, cafecitos, cines, supermercados, bancos y muchas tiendas de diferentes tipos. Es un barrio hermoso y tranquilo. SIn embargo ten en cuenta que se vive con gente local y los edificios de Barcelona pueden llegar a escucharse muchos ruidos.</t>
  </si>
  <si>
    <t>Ofrezco un lugar muy acogedor donde podrás disfrutar de una estancia maravillosa en uno de los mejores barrios de Barcelona, será un gusto hacerte sentir como en casa :) Lovely place in Vila de Grácia and close to all the public transports.  The apartment is in a very nice neighborhood Ofrecemos un espacio con una hermosa terraza ideal para leer, tomar un buen café o pasar un buen rato durante cualquiera de las comidas del día. Cocina equipada con todo lo necesario para que te sientas como cocinando en casa. Sala, baño y comedor muy acogedor. Nos encontramos en una de las zonas más emblemáticas de Barcelona, donde encontrarás a la vuelta de la esquina restaurantes, barecitos, cafecitos, cines, supermercados, bancos y muchas tiendas de diferentes tipos. Es un barrio hermoso y tranquilo. SIn embargo ten en cuenta que se vive con gente local y los edificios de Barcelona pueden llegar a escucharse muchos ruidos. Todo el departamento Estoy feliz de compartir mi casa contigo, si necesitas su</t>
  </si>
  <si>
    <t>Estoy feliz de compartir mi casa contigo, si necesitas sugerencias de lugares turisticos o locales con gusto podré ayudarte.</t>
  </si>
  <si>
    <t>Bajar el ruido después de la 11:00 pm (más por los vecinos que por nosotras :) No fumar dentro de la casa (puedes usar el balcón) Deja las cosas como las encontraste (limpias y en su lugar)  Keep the noise down after 23:00.  No smoking inside the house (You can use the balcony)  Leave things as you find them (meaning cleaningness and tidyness)</t>
  </si>
  <si>
    <t xml:space="preserve">Mi nombre es Yasmin.  Me encanta viajar, conocer lugares nuevos y nuevas culturas y personas. Me gusta hacer amigos pero también disfruto mucho de mi privacidad y mis tiempos sola, por lo mismo respeto el espacio y tiempo de los demás. _x000D_
</t>
  </si>
  <si>
    <t>habitación sencilla en piso compartido, tiene cama individual, escritorio y armario, con ventana a patio de luz, el piso es muy amplio y luminoso, vivimos dos amigos y es muy cómodo. El apartamento está ubicado en el barrio de Sant Antoni. El piso además de tener una ubicación extraordinaria y fácil acceso, es muy cómodo ya que solo los compartimos entre tres personas (en total) Las zonas en común ( cocina, baño, sala y comedor) son para compartir entre los tres que estamos en casa , puedes sentirte como en tu casa por eso buscamos a alguien que ya tenga la experiencia de compartir piso, que sea ordenad@ y respetuos@ con los espacios comunes Yo vivo en casa por lo que aquí estoy para cualquier cosa que necesiten El Barrio de Sant Antoni es hermoso, yo lo he elegido hace varios años ya que su ubicación es muy cómoda, tiene varias líneas de metro cerca, también buses y muchos carriles de bici. Hace unos mese ha inaugurado el mercado de Sant Antoni que queda Justo a la vuelta de nuestra c</t>
  </si>
  <si>
    <t xml:space="preserve">El Barrio de Sant Antoni es hermoso, yo lo he elegido hace varios años ya que su ubicación es muy cómoda, tiene varias líneas de metro cerca, también buses y muchos carriles de bici. Hace unos mese ha inaugurado el mercado de Sant Antoni que queda Justo a la vuelta de nuestra casa, es una zona muy agradable y con muchos servicios, ofertas de supermercados y tiendas, a una calle de casa tenemos la calle parlament que está llena de bares muy guapos y restaurantes muy buenos, si quieres un área verde para hacer deporte o conectar con la naturaleza, tienes que caninar algunas calles y te encuentras en Montjuic que es el parque más importante y grande de la ciudad. Todo esto hace especial este barrio </t>
  </si>
  <si>
    <t>Cuando son estancias largas (a partir de las 2 semanas) compartimos también la limpieza de las áreas en común del piso, cada uno tiene una tarea semanal para mantener el piso limpio y adecuado, es una tarea sencilla que no requiere mucho tiempo hacerla, en el caso que el huésped no quiera realizarla o no tenga tiempo con solo 10 euros a la semana se cubre esta tarea de limpieza general, no obstante cada cual debe lavar lo que ensucia Cuando cocina.</t>
  </si>
  <si>
    <t>Como comenté anteriormente El Barrio está muy bien comunicado tanto por varias líneas de metro como de autobuses, muy cerca tienes la avenida paralelo y la gran vía que son dos vais importante de la ciudad, si tienes cocho lo tendrás más complicado ya que cada vez hay menos aparcamientos para residentes en Barcelona, no obstante yo tengo coche y lo dejo en la calle, solo tengo que tener paciencia el día que me toca aparcarlo.</t>
  </si>
  <si>
    <t>El piso es un piso compartido donde respetamos el espacio de cada uno, en el piso vivimos 2 persona más tu por los días que estés en casa, puedes utilizar las áreas en común sin problema, como así cocinar y utilizar toda los instrumentos de cocina, en la nevera como así también en la alacena tendrás un espacio para poner tu comida, los condimentos, aceite, sal y azúcar los puedes pillar sin problema, si es importante dejar todo limpio y recogido al acabar de cocinar.</t>
  </si>
  <si>
    <t>Apartamento céntrico, con mucha luz</t>
  </si>
  <si>
    <t>Barrio típico de l'Eixample barcelonés. Cerca de un edificio modernista poco conocido: La Escuela Industrial. Abundancia de servicios de todo tipo: bares, restaurantes, supermercados, bancos, panadería-pastelería, lavandería, peluquerías, aparcamientos.</t>
  </si>
  <si>
    <t>Tendrán un número de teléfono para asistencia permanente.</t>
  </si>
  <si>
    <t>Albergue Juvenil recomendado para jóvenes entre 18 y 40 años.   A 10 minutos caminando  del centro del centro de Barcelona y de la playa. Ofrece camas en habitación compartida mixta. Lugares de interés: Arco de Triunfo de Barcelona, Estación Nord, Parque de la Ciudadela. Mi alojamiento es bueno para aventureros.</t>
  </si>
  <si>
    <t>Albergue Juvenil recomendado para jóvenes entre 18 y 40 años.   A 10 minutos caminando  del centro del centro de Barcelona y de la playa. Ofrece camas en habitación compartida mixta. Lugares de interés: Arco de Triunfo de Barcelona, Estación Nord, Parque de la Ciudadela. Mi alojamiento es bueno para aventureros. A continuación les informamos nuestras reglas más importantes: - Recepción está abierta hasta las 22:00 hrs.  - No está permitido fumar, beber alcohol o tomar drogas en todo el establecimiento - Las llaves y tarjetas deben ser devueltas al hacer el check out. En caso de pérdida se procederá a cargar 25â‚¬ a la tarjeta de crédito - La cama asignada es la que tiene que usar. En caso de usar una distinta tendrá que pagar una penalización de 20â‚¬ por noche. - El área común y la cocina están abiertas hasta las 23:00hrs. A partir de ese momento quedan cerradas hasta las 09:00 hrs. Es imprescindible lavar todo lo que use en la cocina.</t>
  </si>
  <si>
    <t>A continuación les informamos nuestras reglas más importantes: - Recepción está abierta hasta las 22:00 hrs.  - No está permitido fumar, beber alcohol o tomar drogas en todo el establecimiento - Las llaves y tarjetas deben ser devueltas al hacer el check out. En caso de pérdida se procederá a cargar 25â‚¬ a la tarjeta de crédito - La cama asignada es la que tiene que usar. En caso de usar una distinta tendrá que pagar una penalización de 20â‚¬ por noche. - El área común y la cocina están abiertas hasta las 23:00hrs. A partir de ese momento quedan cerradas hasta las 09:00 hrs. Es imprescindible lavar todo lo que use en la cocina.</t>
  </si>
  <si>
    <t>Bajar el ruido después de la 11:00 pm (más por los vecinos que por nosotras :) No fumar dentro de la casa (puedes usar el balcón) Deja las cosas como las encontraste (limpias y en su lugar) Keep the noise down after 23:00.  No smoking inside the house (You can use the balcony)  Leave things as you find them (meaning cleaningness and tidyness)</t>
  </si>
  <si>
    <t>Situated in an excellent area for those who want to see Barcelona but also travel outside of the city. There are many options for city transport, and a main train station (Sants). The area is residential and pleasant and gives you the opportunity to observe and be the part of the everyday life with local people. It is well communicated with the centre of Barcelona by numerous buses and underground. You can find plenty of shops and supermarkets at 50 meters away for the supplies, there is a district market at 300 meters as well where you can buy the fresh food. Just in front of the building you have a cyber café for your international calls, if you need to park a car there is a public parking as well at 5 minutes walking distance. The district is full of nice and cozy bars and restaurants for the chill out.</t>
  </si>
  <si>
    <t>Piso hermoso con buena iluminación natural de 75m2,  ubicado a tan sólo 10 minutos a pie del nuevo Centro Comercial Las Arenas, Plaza España y parque de Montjuïc; Alojarse aquí usted estará en el corazón de Barcelona y bien connectada con los puntos clave de la ciudad Habitación contigua para niños El apartamento está cerca del aeropuerto. Se tarda 23 minutos en un taxi y tendrá un costo de entre 20 y 25 euros. En Aerobus: Puede tomar el autobús del aeropuerto que se detiene a 3 calles de la vivienda en la plaza España. Tomar el autobús cuesta â‚¬ 5,80. Salón-comedor con TV, DVD, y TV por cable  Cocina totalmente equipada: nevera / congelador, microondas / lavadora  2 baños  Wi-Fi a Internet  Calefacción, no aire acondicionado Ropa de cama y toallas incluidas  Plancha y tabla de planchar, Nosotros nos encargamos de limpiar los espacios comunes En caso de necesitar información de sitios turísticos u otros estaré a vuestra disposición. El apartamento está en una ubicación perfecta, a 20 mi</t>
  </si>
  <si>
    <t>El apartamento está en una ubicación perfecta, a 20 minutos andando de la Plaza Catalunya, Las Ramblas y el ajetreo y el bullicio del centro de la ciudad. También estamos muy cerca de otras zonas turísticas como la Plaza de España y de las fuentes mágicas de Montjuic, el nuevo y espectacular centro comercial Las Arenas, construido en el interior de la antigua plaza de toros, y el hermoso castillo de Montjuic. Estar en el barrio del Eixample podrá disfrutar de una mayor seguridad de la ciudad. En el Eixample se establece en una cuadrícula le resultará muy fácil de encontrar su camino alrededor. Eixample es una zona preciosa para pasear, podrá disfrutar de la maravillosa arquitectura y de numerosas terrazas</t>
  </si>
  <si>
    <t>En caso de necesitar información de sitios turísticos u otros estaré a vuestra disposición.</t>
  </si>
  <si>
    <t>No se permite fumar en ninguna de las partes de la casa.  No se admiten animales en ninguna de las partes de la casa Por favor, respeten a los vecinos y mantener el ruido al mínimo en la noche También agradecería que todos los huéspedes lavar todos los platos, sacar la basura, y poner la ropa de cama y toallas en un lugar antes de abandonar el piso. Solo quiere que use mi casa como si fuera la suya, de igual manera yo la dejo en sus manos, porque confió en ARIBNB. Fianza 100 euros. Pérdida de llaves, debe pagar la cerradura completa</t>
  </si>
  <si>
    <t>Ingeniero industrial. Asesor empresarial en el sector deportivo y empresas de servicios.  Presidente de la asociación Sports Quality Intenational. Mi esposa e hijos viven fuera de Barcelona. Experto en la formación de Profesionales de Atención al Cliente. Hablo Inglés y entiendo el Francés. Colaboro en Ekumene enseñando español a inmigrantes del medio oriente.</t>
  </si>
  <si>
    <t>I don't have special requirements for visitors other than responsibility, don't disturb neighbors with high music, noises, etc. Keys loss 90â‚¬ Taxes: 2,5â‚¬ per person/night.  Taxes to pay when checking-in. Exemptions: Persons under 16 years. ____________________ No hay normas especiales más que la de ser responsable, no molestar a los vecinos con música alta, ruidos, etc. Pérdida de llaves 90â‚¬ Tasas: 2,5â‚¬ por persona y día.  Tasas a pagar el día de la entrada. Exenciones: Menores de 16 años.</t>
  </si>
  <si>
    <t>Doble cuarto en Grácia un barrio muy encantador y céntrico. Con un bonito balcón y un toque muy acogedor para disfrutar y descansar en una magnífica ciudad como lo es Barcelona. El edificio es antiguo y por estar en un barrio tan transitado puede haber ruidos. Departamento muy básico y sencillo. Ofrezco un lugar muy acogedor donde podrás disfrutar de una estancia maravillosa en uno de los mejores barrios de Barcelona, será un gusto hacerte sentir como en casa :) (NO ES LUJOSO)</t>
  </si>
  <si>
    <t>Ofrecemos un espacio tranquilo con una hermosa terraza ideal para leer, tomar un buen café o pasar un buen rato durante cualquiera de las comidas del día. Cocina equipada con todo lo necesario para que te sientas como cocinando en casa. Sala, baño y comedor muy acogedor compartido con otros dos huéspedes.</t>
  </si>
  <si>
    <t>Doble cuarto en Grácia un barrio muy encantador y céntrico. Con un bonito balcón y un toque muy acogedor para disfrutar y descansar en una magnífica ciudad como lo es Barcelona. El edificio es antiguo y por estar en un barrio tan transitado puede haber ruidos. Departamento muy básico y sencillo. Ofrezco un lugar muy acogedor donde podrás disfrutar de una estancia maravillosa en uno de los mejores barrios de Barcelona, será un gusto hacerte sentir como en casa :) (NO ES LUJOSO) Ofrecemos un espacio tranquilo con una hermosa terraza ideal para leer, tomar un buen café o pasar un buen rato durante cualquiera de las comidas del día. Cocina equipada con todo lo necesario para que te sientas como cocinando en casa. Sala, baño y comedor muy acogedor compartido con otros dos huéspedes. Todo el departamento Dispuestas a ayudarles con todo lo necesario para que tengan una experiencia inolvidable en Barcelona En ocasiones puedo estar fuera de la ciudad, y sólo estaré pendiente via telefono y en c</t>
  </si>
  <si>
    <t>Dispuestas a ayudarles con todo lo necesario para que tengan una experiencia inolvidable en Barcelona En ocasiones puedo estar fuera de la ciudad, y sólo estaré pendiente via telefono y en caso de urgencia una amiga local.</t>
  </si>
  <si>
    <t>Bajar el ruido después de la 11:00 pm  Ser considerado con los otros huéspedes con el ruido  No fumar dentro de la casa (puedes usar el balcón) Deja las cosas como las encontraste (limpias y en su lugar) Cuidar las cosas como si fueran tuyas :)  Keep the noise down after 23:00.  Be considered of the other guests, especially in terms of noise No smoking inside the house (You can use the balcony)  Leave things as you find them (meaning cleaning ness and tidiness) Be careful with the house's furniture</t>
  </si>
  <si>
    <t>Estaré encantado de recibirte en el que ha sido mi hogar durante largos años, confiando plenamente en que me lo cuidarás como si fuera tuyo._x000D_
Me encanta establecer relaciones personales y de amistad con la gente, compartir vivencias e intentar que se sientan como si estuvieran en su propia casa.</t>
  </si>
  <si>
    <t>Un comportamiento respetuoso con todo. No se puede utilizar la cocina,ni otros espacios que no sean baño y habitación. Tampoco hay servicio de guardar equipaje,eso es responsabilidad de cada huesped.En caso de pérdida de llaves,se debera pagar 50â‚¬ que es el coste de cambiar la cerradura</t>
  </si>
  <si>
    <t>Por favor, recuerden de apagar las luces, calefacción o ventilador cuando se vayan de una habitación. También no molestar a los vecinos. Gracias!</t>
  </si>
  <si>
    <t>2 habitaciones: Habitación doble con una confortable cama de matrimonio y mucha luz natural gracias a la amplia ventana. La segunda habitación tiene una cama individidual, espacio para guardar su equipaje y mucha luz natural. Amplio y soleado salón-comedor con un confortable sofá-cama doble y una cómoda butaca para relajarse mirando la televisión después de un día visitando la ciudad. Agradable zona de comedor con una amplia mesa para disfrutar de sus comidas. Mucha luz natural gracias al ventanal que da acceso al balcón. Cocina completamente equipada con todo lo necesario para su estancia. En el barrio hay una gran variedad de tiendas, supermercados, bares y restaurantes. Moderno y elegante cuarto de baño con ducha, lavabo e inodoro. El apartamento está situado en el tercer piso de un edificio de nueva construcción con ascensor.</t>
  </si>
  <si>
    <t>El apartamento está situado en una finca de nueva construcción. La decoración moderna con muebles contemporáneos, los suelos de madera y la gran luminosidad ofrecen una cálida y acogedora atmósfera. Registro Oficial HUTB (Phone number hidden by Airbnb) habitaciones: Habitación doble con una confortable cama de matrimonio y mucha luz natural gracias a la amplia ventana. La segunda habitación tiene una cama individidual, espacio para guardar su equipaje y mucha luz natural. Amplio y soleado salón-comedor con un confortable sofá-cama doble y una cómoda butaca para relajarse mirando la televisión después de un día visitando la ciudad. Agradable zona de comedor con una amplia mesa para disfrutar de sus comidas. Mucha luz natural gracias al ventanal que da acceso al balcón. Cocina completamente equipada con todo lo necesario para su estancia. En el barrio hay una gran variedad de tiendas, supermercados, bares y restaurantes. Moderno y elegante cuarto de baño con ducha, lavabo e inodoro. El a</t>
  </si>
  <si>
    <t>El apartamento está situado una primera planta en el edificio típico del Eixample, y cuenta con dos habitaciones: Una habitación grande con cama doble y un gran armario. La segunda habitación dispone de una cama-nido para dos personas y también un mueble cajonero. La sala comedor y la cocina están integradas en un solo espacio pero con suficiente privacidad para el día a día. La cocina está totalmente equipada con frigorífico, horno, lavavajillas, microondas, tostadora, cafetera y todos los utensilios que pueda necesitar durante su estancia. Todo el piso equipado con sistema de aire acondicionado y calefacción para poder disfrutar en cualquier época del año. El cuarto de baño es amplio y tiene plato de ducha, WC, lavamanos y calefactor. Las dos habitaciones y el comedor tienen acceso a un balcón con una mesa y sillas. La terraza superior es muy agradable y está acondicionada con una pérgola semi-cubierta y mobiliarios de exterior y un grande tendedero. En ella hay también un trastero c</t>
  </si>
  <si>
    <t>Bonito piso muy luminoso y tranquilo de 45 m2 situado en la zona de Sagrada Familia. Se encuentra situado en una calle peatonal y en una finca de solamente 4 vecinos, dos por planta. Tiene una terraza - solárium privada de 25 m2. Registro Oficial HUTB 007273 El apartamento está situado una primera planta en el edificio típico del Eixample, y cuenta con dos habitaciones: Una habitación grande con cama doble y un gran armario. La segunda habitación dispone de una cama-nido para dos personas y también un mueble cajonero. La sala comedor y la cocina están integradas en un solo espacio pero con suficiente privacidad para el día a día. La cocina está totalmente equipada con frigorífico, horno, lavavajillas, microondas, tostadora, cafetera y todos los utensilios que pueda necesitar durante su estancia. Todo el piso equipado con sistema de aire acondicionado y calefacción para poder disfrutar en cualquier época del año. El cuarto de baño es amplio y tiene plato de ducha, WC, lavamanos y calefa</t>
  </si>
  <si>
    <t>This apartment has: 9 single beds. Modern and functional in the Eixample district! The Eixample is a great area for strolling around, shopping, gazing at some fine modernista buildings, exploring the Sant Antoni market or simply enjoying some great cafés, bars and restaurants.</t>
  </si>
  <si>
    <t>This apartment has: 9 single beds. Licence number: HUTB-001857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5-bedroom apartment is ideal for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9. The sleeping area comprises 4 twin bedrooms and a single. There are 2 full bathrooms with shower and a handy guest bathroom. Towels and bed linen are provided on arrival.  The spacious, modern kitch</t>
  </si>
  <si>
    <t>This apartment has: 9 single beds. Modern and functional in the Eixample district! The Eixample is a great area for strolling around, shopping, gazing at some fine modernista buildings, exploring the Sant Antoni market or simply enjoying some great cafés, bars and restaurants. This apartment has: 9 single beds. Licence number: HUTB-001857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5-bedroom apartment is ideal for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t>
  </si>
  <si>
    <t>This apartment has: 4 single beds, 1 double sofa bed. Modern and functional in the Eixample district! The Eixample is a great area for strolling around, shopping, gazing at some fine modernista buildings, exploring the Sant Antoni market or simply enjoying some great cafés, bars and restaurants.</t>
  </si>
  <si>
    <t>This apartment has: 4 single beds, 1 double sofa bed. Licence number: HUTB-001767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6 and a comfortable sofa. The living/dining room has direct access to a small balcony overlooking the street. The two bedrooms come with two single beds each. The bathroom</t>
  </si>
  <si>
    <t>This apartment has: 4 single beds, 1 doub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double sofa bed. Licence number: HUTB-001767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t>
  </si>
  <si>
    <t>5 min a pie : La parada de Aerobús (A1, A2) desde el aeropuerto  la parada para nuestra casa es la segunda :     URGELL -5,60 euros por trayecto). - Plaza España (donde se puede encontrar la Plaza de toros de Las Arenas que ha sido convertida en un centro comercial con restaurantes y visitas), así como uno de los principales puntos de información turística en la ciudad - La Fuente Mágica de Montjuic - Excursión en autobús con paradas libres por un recorrido por la ciudad - Bicicletas y ciclomotores alquiler : hay dos tiendas de alquiler de bicicletas y  mopeds-  - Tickets  Restaurante (creado por el hermano de Ferran Adrià) - Ikibana (muy popular restaurante japonés brasileño frecuentado por deportistas y actors. Feria de Barcelona . Centro de Convenciones .  - Parada de autobús  de la playa de Barcelona ) - Un montón de deliciosos restaurantes, locales (así como internacional: japonesa, mexicana, china ..peruana, india .) - Cines Las Arenas , Cine Aribau ; Cine Floridablanca . 15  min</t>
  </si>
  <si>
    <t>Have a good time .... No fiestas , no ruido en la escalera   etc... Atención al gasto energético:  NO ABUSAR con  la calefacción y la (Website hidden by Airbnb) casa esta muy bien aislada .  CERRAR la calefaccion o refrigeracion cuando no estais en casa .  Fumar solo en la terraza.</t>
  </si>
  <si>
    <t xml:space="preserve">Después de varios  años viviendo en Barcelona y trabajando como fotógrafo de viajes , también en el mundo del cine y de la  TV . ., siempre detrás de la cámara , decidi junto con mi pareja  : Jaume . que nuestro hijo de tres años y nosotros estaríamos mejor en el campo . _x000D_
Compramos  una ruina en medio un terreno , sin un árbol , y la  hemos transformado un fantástico hotelito rural con preciosos jardines , donde vivimos rodeados de caballos . _x000D_
Hace poco hemos adaptado la casa que teníamos en Barcelona en el barrio gotico  para que la disfruten otros aventureros ._x000D_
Estais también invitados a venir !_x000D_
</t>
  </si>
  <si>
    <t>No fumamos dentro de casa, pero puedes hacerlo en el balcón de la habitación, procurando que el humo no entre. Pedimos silencio después de la 23:00. No se pueden hacer fiestas, pero unas copas de vino son bien recibidas. Preferimos no alojar animales. Limpieza y orden son amigos bien recibidos. La habitación debe estar libre a las 12:00, pero puedes dejar tu equipaje hasta que sea hora de tomar tu vuelo o autobús.</t>
  </si>
  <si>
    <t xml:space="preserve">Hello!!!  We offer a nice sunny double room with a balcony , 3 'walk from the Sagrada Familia. It is fully furnished with 1.35 cm x 2.00 cm bed, clothes hanger stand and chest of drawers.  The house is shared with other guests and my friend Andy. I live just 5' from there. The apartment is very well located, 3' walking from Verdaguer (L4) , Monumental (L2) Sagrada Familia (L5). What makes my place unique is that is Barcelona 100%, with a little Cuban touch.  Paintings and Movies are all around the apartment providing a homey and warm environment and good vibes are the bosses of the space. Living room Kitchen Bathroom My friend Andy lives and take care of the apartment an he will happily  help you in everything you need. El barrio es magnífico, es céntrico pero a la vez tranquilo. Está rodeado de supermercados y muy bien comunicado con los sitios de mayor interés de la ciudad. Metros, buses y estación de tren si eres de los que no les da miedo perderse y alejarse un poco del centro más </t>
  </si>
  <si>
    <t>El barrio es magnífico, es céntrico pero a la vez tranquilo. Está rodeado de supermercados y muy bien comunicado con los sitios de mayor interés de la ciudad. Metros, buses y estación de tren si eres de los que no les da miedo perderse y alejarse un poco del centro más popular.  Si te gusta andar, verás que Las Ramblas, el corazón de esta ciudad, está a solo 15'. La Sagrada Familia la encontrarás justo a 3 calles detrás de casa. El Passeig de Gracia, donde se encuentras dos de las obras arquitectónicas más emblemáticas de Gaudí, (La Pedrera y La Casa Batlló)  está solo 10' a pie.  En resumen , es un barrio donde el turista puede sentirse como todo un local.</t>
  </si>
  <si>
    <t>Dispondréis de todo el apartamento completo para vosotros. 3 habitaciones, 6 camas. Salón comedor. TV Plana. WiFi. Balcón. 2 Baños</t>
  </si>
  <si>
    <t>This apartment has: 4 single beds, 1 double sofa bed. Licence number: HUTB-001769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6 and a comfortable sofa. The living/dining room has direct access to a small balcony overlooking the street. The two bedrooms come with two single beds each. The bathroom</t>
  </si>
  <si>
    <t>This apartment has: 4 single beds, 1 doub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double sofa bed. Licence number: HUTB-001769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t>
  </si>
  <si>
    <t>This apartment has: 4 single beds, 1 double sofa bed. Licence number: HUTB-001859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6 and a comfortable sofa. The living/dining room has direct access to a small balcony overlooking the street. The two bedrooms come with two single beds each. The bathroom</t>
  </si>
  <si>
    <t>This apartment has: 4 single beds, 1 doub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double sofa bed. Licence number: HUTB-001859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t>
  </si>
  <si>
    <t>This apartment has: 4 single beds, 1 double sofa bed. Licence number: HUTB-001861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6 and a comfortable sofa. The living/dining room has direct access to a small balcony overlooking the street. The two bedrooms come with two single beds each. The bathroom h</t>
  </si>
  <si>
    <t xml:space="preserve">This apartment has: 4 single beds, 1 doub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double sofa bed. Licence number: HUTB-001861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This 2-bedroom apartment is ideal for couples, families or groups of friends looking for a modern accommodation in a great location.  There is construction work being carried out in the building. For this reason, there is a discount applied to reservations in this apartment. The living/dining room </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t>
  </si>
  <si>
    <t>This apartment has: 4 single beds, 1 single sofa bed. Licence number: HUTB-001856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4 and a comfortable sofa bed for the 3rd and 4th guest. The bedroom comes with two single beds. The bathroom has a modern design and itâ€™s equipped with a shower. Towels and bed linen are provided on a</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single sofa bed. Licence number: HUTB-001856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t>
  </si>
  <si>
    <t>This apartment has: 4 single beds, 1 single sofa bed. Licence number: HUTB-001768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4 and a comfortable sofa bed for the 3rd and 4th guest. The bedroom comes with two single beds. The bathroom has a modern design and itâ€™s equipped with a shower. Towels and bed linen are provided on a</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single sofa bed. Licence number: HUTB-001768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t>
  </si>
  <si>
    <t>Ubicado en un edificio alto standing, a poco pasos del Mercado de Santa Catarina y de la Catedral de Barcelona, el apartamento esta recién reformado y completamente amueblado y equipado.Con suelos de parque, calefacción central y aire acondicionado. solo disponible en alquiler mensual y minimo 32 noches</t>
  </si>
  <si>
    <t>Ubicado en un edificio alto standing, a poco pasos del Mercado de Santa Catarina y de la Catedral de Barcelona, el apartamento esta recién reformado y completamente amueblado y equipado. Con suelos de parque, calefacción central y aire acondicionado en todo el apartamento, acabados de alta calidad y una decoración cálida y moderna, el apartamento es ideal para largas estancias, para huéspedes en búsqueda de una ubicación central y un lugar acogedor y exclusivista. Consta de un dormitorio doble, salón con sofá cama y cocina americana y un moderno y amplio baño con cabina de ducha.  El dormitorio tiene una cómoda cama doble y dispone de un amplio armario.  El apartamento está disponible solo para alquileres mensuales entre 1 mes y 11 meses. solo disponible en alquiler mensual y minimo 32 noches</t>
  </si>
  <si>
    <t>Ubicado en un edificio alto standing, a poco pasos del Mercado de Santa Catarina y de la Catedral de Barcelona, el apartamento esta recién reformado y completamente amueblado y equipado.Con suelos de parque, calefacción central y aire acondicionado. solo disponible en alquiler mensual y minimo 32 noches Ubicado en un edificio alto standing, a poco pasos del Mercado de Santa Catarina y de la Catedral de Barcelona, el apartamento esta recién reformado y completamente amueblado y equipado. Con suelos de parque, calefacción central y aire acondicionado en todo el apartamento, acabados de alta calidad y una decoración cálida y moderna, el apartamento es ideal para largas estancias, para huéspedes en búsqueda de una ubicación central y un lugar acogedor y exclusivista. Consta de un dormitorio doble, salón con sofá cama y cocina americana y un moderno y amplio baño con cabina de ducha.  El dormitorio tiene una cómoda cama doble y dispone de un amplio armario.  El apartamento está disponible s</t>
  </si>
  <si>
    <t>Los huéspedes tienen acceso exclusivo a toda la vivienda</t>
  </si>
  <si>
    <t>The historical modernist area is called the â€œQadrat dâ€™Orâ€ or Golden Zone, and lives up to its name as it is within walking distance of architectural gems such as Gaudiâ€™s Casa Battló, La Pedrera and other famous houses like the Casa Amatller by Puig i Cadafalch or the Casa Lleó Morera by Domenech i Montaner. Although perfectly located for enjoying Barcelona, the neighborhood maintains its local atmosphere with the newly renovated Paseo Sant Joan, where you will see the neighborhood come alive with café terraces, urban playgrounds, local grocery and flower shops, pharmacies and bakeries.   If shopping is what you are interested in, Paseo de Gracia and Portal dâ€™Angel can be found just off of Plaza Catalunya, a 10-minute walk. In between these famous shopping streets is the Corte Ingles department store where you can find a gourmet supermarket.</t>
  </si>
  <si>
    <t>Raval is a very lively and colourful neighbourhood in the centre of the city. It's multiethnic and full of attractions. -------------- El Raval es un barrio vibrante y muy interesante en el centro de la ciudad. Es multiétnico y lleno de atracciones. -------------- Il Raval é un quartiere senza dubbio molto interessante , vivace e pieno di contrasti. E' multietnico e pieni di attrazioni.</t>
  </si>
  <si>
    <t>After cooking, using any common space or the bathroom please remember to leave it clean and in good state. We both work so please keep in mind to be respectful and avoid making too much noise when you come home after midnight. Thanks in advance! --------------- Después de comer o utilizar los espacios comunes como el baño por favor deja todo limpio y en orden. Acuerdate de ser respectoso y evita hacer mucho ruido si vuelve a casa después de la medianoche. Gracias por adelantado!  -------------- Dopo aver cucinato e mangiato o dopo aver usato altri spazi comuni, come il bagno, per favore ricorda di lasciarli puliti ed in ordine. Sii rispettuoso e cerca di evitare di fare rumore se rientri dopo la mezzanotte. Grazie in anticipo!</t>
  </si>
  <si>
    <t>Hola, me llamo Andrea y vivo en el piso con mi pareja Sara (la que está en la foto). Ella es profesora de inglés, y aficionada de yoga, escalada y bici._x000D_
Yo soy técnico de sonido;en general disfruto de la música y de la buena compañia. Haremos todo lo posible para que la tuya sea una estancia agradable. Estamos disponibles para aconsejarte sitios interesantes tanto en la ciudad como en los alrededores._x000D_
 Si hay tiempo, estaremos encantados de tomarnos una taza de te, de café o una copa de vino contigo (o una cerveza si prefieres!)_x000D_
_x000D_
--------------------_x000D_
Hi There! I live in the flat with my girlfriend Sara (the one in the pic)._x000D_
She's an English teacher and she is into climbing, yoga and cycling._x000D_
I am a sound technician; I enjoy good music and good company._x000D_
We will do our best to make yours a pleasant stay._x000D_
 We will give you some good advice as to how to move around the city, what places are best to be discovered both in the city and out of it._x000D_
 If time, we will be glad to have a cup of tea, coffee or a glass of wine with you (unless you prefer beer;-) )_x000D_
_x000D_
-----------------------_x000D_
Ciao sono Andrea e vivo insieme alla mia compagna Sara (la ragazza nella foto). Io sono un tecnico del suono mentre lei è professoressa di inglese e appassionata di yoga, scalata e cicloturismo. Faremo tutto il possibile affinchè la tua permanenza sia piacevole consigliandoti i posti piÃ¹ interessanti sia in città che fuori. Se ci sarà tempo saremo felici di prendere un tè, un caffè o un bicchiere di vino insieme (o una birra se preferisci :) )</t>
  </si>
  <si>
    <t>The Wood House has been totally renovated for your comfort. The Wood House se encuentra justo enfrente del centenario Mercat de Sant Antoni que data del siglo XIX. El apartamento ha sido restaurado poniendo especial cuidado en las maderas, obteniendo un ambiente calido y acogedor. La puesta de sol sobre la cúpula del mercado es inolvidable. El apartamento se encuentra enfrente del centenario Mercat de Sant Antoni que fué construido a final del siglo XIX. Es muy popular la feria de libros viejos y material de coleccionismo que se celebra cada domingo por la mañana. Multitud de bares, restaurantes, tiendas de todo tipo inundan el barrio. El apartamento está muy bien comunicado por metro y autobuses. Paradas de metro cercanas; L2 Sant Antoni  L3 Paral.lel y Poble Sec Hay varios parkings cercanos al apartamento.</t>
  </si>
  <si>
    <t>El apartamento se encuentra enfrente del centenario Mercat de Sant Antoni que fué construido a final del siglo XIX. Es muy popular la feria de libros viejos y material de coleccionismo que se celebra cada domingo por la mañana. Multitud de bares, restaurantes, tiendas de todo tipo inundan el barrio.</t>
  </si>
  <si>
    <t>El apartamento está ubicado cerca de la Sagrada Familia, la famosa obra maestra de Gaudí, en Barcelona en el sector de l`Eixample, nombre que literalmente significa â€œEl Ensancheâ€, y que le fue asignado debido al desarrollo urbano que se realizó en el siglo XIX, gracias al diseñador Ildefonso Cerdá. Gracias a la ubicación del apartamento cerca de varios enlaces de transporte público, llegaréis fácilmente a cualquier punto de la ciudad.</t>
  </si>
  <si>
    <t>El apartamento está ubicado cerca de la Sagrada Familia, la famosa obra maestra de Gaudí, en Barcelona en el sector de l`Eixample, nombre que literalmente significa â€œEl Ensancheâ€, y que le fue asignado debido al desarrollo urbano que se realizó en el siglo XIX, gracias al diseñador Ildefonso Cerdá. Gracias a la ubicación del apartamento cerca de varios enlaces de transporte público, llegaréis fácilmente a cualquier punto de la ciudad. Tipos de camas:  5 individuales</t>
  </si>
  <si>
    <t>Todos los huéspedes deben respetar la tranquilidad de vecinos, así como a guardar silencio de 23.00 a 08.00.  Por favor, deje el apartamento en el mismo estado en que se encontró a la llegada.</t>
  </si>
  <si>
    <t>The area is characterized by having a wide range of shops, fashion shops, restaurants, boutiques, tapas bars. The tourist bus is only 4 minutes walking. (The tourist bus covers all the most important and tourist points of the city of Barcelona) El Corte Inglés, (the most important shopping center in the city) is located right in front of the apartment. Zara and Mango (Spanish fashion stores) are located right next to the apartment. Supermarket 24h just behind the apartment. Parking at â‚¬ 23,80 / day just behind the apartment Iron and ironing board on request Cot on request</t>
  </si>
  <si>
    <t xml:space="preserve">*HAPPY NEIGHBOURHOOD Located very close to the Cathedral, this "Acomodis" apartment will be your focal point from which you can map out where and what you want to see in Barcelona. The high standard and quality of the "Acomodis" apartment, combined with the calm of the area, makes it a fantastic choice for your visit to Barcelona. Situated at only a few steps from Las Ramblas in Barcelona, the location of this apartment is ideal. Right in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ing gothic </t>
  </si>
  <si>
    <t>Beautiful, 50m2 (550 sq feet) apartment in apartment the heart of historical Barcelona on a lovely pedestrian street, home to many antique shops, art galleries and cafés, within walking distance to beach. Sleeps 4, equipped kitchen, central heating, wifi.</t>
  </si>
  <si>
    <t>Beautiful, 50m2 (550 sq feet) apartment in apartment the heart of historical Barcelona on a lovely pedestrian street, home to many antique shops, art galleries and cafés, within walking distance to beach. Sleeps 4, equipped kitchen, central heating, wifi. Beautiful furnished apartment in apartment in the heart of historical Barcelona on a lovely pedestrian street in the barrio Gotico, at Plaza del Pi, home to many antique shops, art galleries, and cafes, and within walking distance to the Cathedral, Las Ramblas, Plaza Catalunya and the beach. This 50m2 (550 sq feet) apartment (and entire building) was recently renovated, has original mosaic floors throughout, two small balconies onto street below, second floor (really third floor), no elevator. This self-contained apartment offers the following amenities and services: Living/sleeping area with double bed and sofa bed (sleeps 4) Bathroom with shower, wash-hand basin and toilet Small, equipped kitchen with fridge, grill oven, micro, wash</t>
  </si>
  <si>
    <t>se encuentra muy cerca de sagrada familia, Rambla Gaudi. Parada de metro, y cerca de zonas comerciales.  Ambiente acojedor, limpio. Amueblado con todo nuevo. Zona muy tranquila. Alquilo habitacion, no el apartmento tendrán acceso, a la habitación, cocina, lavabo. encantada de ayudar, LINEA 4, amarilla. parada hospital sant pau. es un local para descansar, después de un día de turismo. NO ALQUILO TODO EL APARTAMENTO....</t>
  </si>
  <si>
    <t>es un local para descansar, después de un día de turismo. NO ALQUILO TODO EL APARTAMENTO....</t>
  </si>
  <si>
    <t>Hola, dejo una serie de puntos a tener en cuenta: - no traer gente, además de los referidos en la reserva. - por favor, dejar el lavabo limpio, como lo encuentras, hay detergente y material de limpieza.  - utiliza el agua, como lo arias en tu CASA) NO DUCHAS después de las 00:00, respeta la tranquilidad de los demás tal como los demás respetamos la tuya.  - no fiestas, es una casa tranquila, para descansar y recuperar de un día de visita por la ciudad, no una gruta de refugio para estar con ruidos y fiestas. _NO se puede fumar, en ninguna parte de la casa. - TODO lo que rompa,se PAGA</t>
  </si>
  <si>
    <t>Appartement lumineux en plein centre de l'ancien quartier bohème de Barcelona. Situé dans un des quartiers phares, je propose une chambre avec lit queen size 160x190cm et salle de bain privative. Le séjour et la cuisine sont à partager. En rentrant le soir, vous apprécierez la modernité du lieu et l'air climatisé dans chacune des pièces. Accès au wifi et cuisine équipée. Pour un weekend ou quelques jours, ce lieu est l'endroit idéal pour profiter du véritable Barcelone. Parking payant à 200m</t>
  </si>
  <si>
    <t>- Pas de bruits après minuit - Le logement est non fumeur. Pour les fumeurs, un balcon est prévu à cette effet</t>
  </si>
  <si>
    <t>El barrio,és tranquilo lo componen personas trabajadoras,hay personas de afuera,sudamericanos,chinos,paquistanis etc.pero son personas que tienen sus negocios y son trabajadoras.Hay un Mercat,muy bonito de estilo modernista,con muchas paradas de frutas,carnes,pescados,etc.tambien tiene bares para comer y tapear.,alrrededor del mercado hay bares para tapear y restaurantes,no es un barrio conflictivo,hay muchos super para comprar comida,tiene mucha vida,muchas tiendas y tiene el metro y autobuses cerca y la estación de sanst cerca,yo diria que és un barrio de respeto hacia los demás con mucha energia. Está muy cerca el parque de la españa industrial con su lago,el parque de Miró en la plaza España,y tambien hay una rambla que te lleva a la diagonal,aqui está el corte ingles,la illa,el palau de Pedralbes.</t>
  </si>
  <si>
    <t>La persona que venga a mi casa,puede disfrutar de todo el piso puede sentarse en el sofá,llamar por tel.tengo inalambrico,puede ver peliculas en el dvd,la tele tengo la fibra optica de movistar,pueden ver cine o series o deportes,los noticiarios estan en ingles.cnn,en frances,etc. Yo trabajo en una empresa grande de coches,a turnos dos semanas de mañana y dos de tarde,cuando esté en casa los puedo atender.Mis huespedes tendran independencia.</t>
  </si>
  <si>
    <t>Bien cuando esté trabajando,me pueden llamar a mi móvil y les atenderé encantada,tambien les puedo recomendar lo que hay en la ciudad sobre museos que partes visitar,si les interesa.y el que prefiera su privacidad será respetado naturalmente.</t>
  </si>
  <si>
    <t>Recommended Sites: Brunch&amp;Cake: Delicious brunch and wonderful coffee, cool environment Rodriguez&amp;Co: Wide variety of natural fruit juices Filete Ruso - very good burgers Bardot - dishes to share traditional cuisine with modern twist Chéri - mediterranian cuisine, nice terrace Mordisco - fusion cuisine and cocktail bar very trendy MArisco - fish and amazing seafood The bodegeta - tapas Non solo pizza - great Italian food Akashi - traditional Japanese cuisine, high quality On Sushi - Japanese Cuisine with a modern twist</t>
  </si>
  <si>
    <t>This apartment has: 2 single beds. Modern and functional in the Eixample district! The Eixample is a great area for strolling around, shopping, gazing at some fine modernista buildings, exploring the Sant Antoni market or simply enjoying some great cafés, bars and restaurants.</t>
  </si>
  <si>
    <t>This apartment has: 2 single beds. Modern and functional in the Eixample district! The Eixample is a great area for strolling around, shopping, gazing at some fine modernista buildings, exploring the Sant Antoni market or simply enjoying some great cafés, bars and restaurants. This apartment has: 2 single beds. Licence number: HUTB-001863 The Dover apartment is located in a building renovated in 2015. It is ideal for a couple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and a comfortable sofa. The living/dining room has direct access to the buildingâ€™s rooftop terrace. This terrace is for the exclusive use of guests staying in the apartment.  The bedroom comes with two single beds. The bathroom has a m</t>
  </si>
  <si>
    <t>La plupart des lieux d'intérÃªt sont accessibles à pied. Accès facile partout. Cartes et guides de la ville sont fournis à l'appartement ainsi que toute information supplémentaire dont vous pourriez avoir besoin.</t>
  </si>
  <si>
    <t>Vivemos en el piso gente jóvenes y alegres busco personas ordenadas y responsables. Tengo cama de pareja también.. The floor and cheerful young people look neat and responsible people. I have a couble beds too.</t>
  </si>
  <si>
    <t>Vivemos en el piso gente jóvenes y alegres busco personas ordenadas y responsables. Tengo cama de pareja también.. The floor and cheerful young people look neat and responsible people. I have a couble beds too. Metro directamente a la playa.. Bairro de Gracia próximo a bares y discotecas.</t>
  </si>
  <si>
    <t>Si vous arrivé pour faire le check in avant les 9h óu aprés le 20h, il y a un extra du 20â‚¬  ou de 30â‚¬ si vous arrivé aprés minuit, a payer a la personne qui fa le check in.</t>
  </si>
  <si>
    <t>Stanza con due letti singoli, un armadio e un tavolino all'interno di un appartamento in un edificio tipico del quartiere piÃ¹ tradizionale di Barcellona: l' Eixample . Avrete anche un cucinotto con frigo, e microonde, solo per voi.  (piatti, bicchieri, tazze e posate e anche caffé, zucchero, te, sale e pepe) Il Bagno grande con vasca da bagno é condiviso con altre 2 camere .  L'appartamento ha una posizione perfetta, vicino Paseo de Gracia (3 minuti a piedi - L2 della metropolitana Sagrada Familia e treni a Sitges) e Plaza Catalunya (5 minuti a piedi - Metro L1 per Plaza España Metro, Arco del Triunfo, Glories, Ferrovie della Generalitat e treni RENFE)</t>
  </si>
  <si>
    <t>Tutte le camere hanno la serratura (Luglio 2014) Abbiamo anche la connessione internet wireless (Wi-Fi) Cambiata perché ci dava problemi (Aprile 2014)</t>
  </si>
  <si>
    <t>- El alquiler de la habitación es solo por el uso razonable. Por favor, cuida los muebles y los utensilios como si fuesen tuyos. - El número de huéspedes es el acordado en la reserva. No se admiten más personas una vez cerrada la reserva. - Por favor usar los servicios como agua, electricidad y gas razonablemente. Mientras más se ahorre más bajo podremos mantener el precio. - Al llegar encontrarás información sobre el barrio y los medios de transporte así como información sobre los puntos de interés turísticos. - No se permite el ingreso de mascotas a la propiedad.</t>
  </si>
  <si>
    <t>Hay TV de pantalla plana en el salón, secador de pelo en el baño, la cocina está equipada con nevera, congelador, fogones, horno, microondas, hervidor eléctrico, tostadora, cafetera Nespresso y lavadora. Habitación individual: 1 cama individual. Habitación doble: 1 cama doble.</t>
  </si>
  <si>
    <t>This apartment has: 4 single beds, 1 single sofa bed. Licence number: HUTB-001858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renovated building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4 people. A sliding door separates the living/dining room from a bright bedroom provided with two single beds and nightstands. The second bedroom also comes with two single beds and itâ€™s simple and ele</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single sofa bed. Licence number: HUTB-001858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renovated building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t>
  </si>
  <si>
    <t>This apartment has: 4 single beds, 1 single sofa bed. Licence number: HUTB-001860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4 and a comfortable sofa bed for the 3rd and 4th guest. The bedroom comes with two single beds. The bathroom has a modern design and itâ€™s equipped with a shower. Towels and bed linen are provided on a</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single sofa bed. Licence number: HUTB-001860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building renovated in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t>
  </si>
  <si>
    <t>This apartment has: 4 single beds, 1 single sofa bed. Licence number: HUTB-001862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renovated building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that seats 4 people. A sliding door separates the living/dining room from a bright bedroom provided with two single beds and nightstands. The second bedroom also comes with two single beds and itâ€™s simple and ele</t>
  </si>
  <si>
    <t>This apartment has: 4 single beds, 1 single sofa bed. Modern and functional in the Eixample district! The Eixample is a great area for strolling around, shopping, gazing at some fine modernista buildings, exploring the Sant Antoni market or simply enjoying some great cafés, bars and restaurants. This apartment has: 4 single beds, 1 single sofa bed. Licence number: HUTB-001862 This apartment is one of several we can offer in the building. The photographs are a selection of the various units. The apartments may vary slightly in the layout or décor but the features are the same. Your specific apartment will be allocated on arrival. The Dover apartment is located in a renovated building (2015). It is ideal for two couples or a group of friends looking for a modern accommodation in a great location.  There is construction work being carried out in the building. For this reason, there is a discount applied to reservations in this apartment. The living/dining room is decorated in gentle neutr</t>
  </si>
  <si>
    <t>garantizada absoluta independencia de los huéspedes</t>
  </si>
  <si>
    <t>Se exige un comportamiento educado, tranquilo y ordenado dentro del edificio y por supuesto, en el apartamento todo el tiempo (sobre todo de noche) En caso de coincidencia con nuevos huéspedes la mañana de salida, se pide que salga de la habitación entre 11:00 y 12:00 am (para la limpieza correspondiente). Su equipaje puede permanecer en el apartamento si es necesario.  El costo de la limpieza final está incluido en el precio.</t>
  </si>
  <si>
    <t>Number of touristic licence: HUTB- 008176 Apartment Sicilia is bright and modern. It has four bedrooms and a dining room that seats 6 people. The fully-stocked, Euro-style kitchen is well equipped with a large oven and microwave; a full-sized refrigerator; a toaster, kettle and blender; a dishwasher and washing machine.  In the living room, a large sofa looks southwest out through floor-to-ceiling windows to a balcony with a breakfast nook on which to enjoy your café. The apartment comes with a large television, DVD player and a spacious area to relax with a glass of Cava. The dinner table seats six people. An air conditioner cools the common areas in summer. In cooler weather, radiators keep the flat toasty (fireplace is not functional). We also offer free WiFi to plan your next day of fun or chat with friends.  Two of the bedrooms have double beds, the third bedroom has two single beds and the fourth has one single bed. We use the same linens and towels as 5-star hotels, and they are</t>
  </si>
  <si>
    <t>Families especially love this quiet and charming neighborhood of l'Eixample near Sagrada Familia, Passeig de Gracia and Arc de Triomf. Two elevators up to our 4th floor aerie will give your knees a break after a day of exploring downtown. Time to relax! We are proud to have an official tourist license for our flat. Number of touristic licence: HUTB- 008176 Apartment Sicilia is bright and modern. It has four bedrooms and a dining room that seats 6 people. The fully-stocked, Euro-style kitchen is well equipped with a large oven and microwave; a full-sized refrigerator; a toaster, kettle and blender; a dishwasher and washing machine.  In the living room, a large sofa looks southwest out through floor-to-ceiling windows to a balcony with a breakfast nook on which to enjoy your café. The apartment comes with a large television, DVD player and a spacious area to relax with a glass of Cava. The dinner table seats six people. An air conditioner cools the common areas in summer. In cooler weath</t>
  </si>
  <si>
    <t>La habitación es interior, equipada con armario, cama , mesilla de noche y escritorio. Es muy tranquila y agradable, no cuenta con cerradura.  El servicio de limpieza está incluido, en la casa viven dos gatos por lo que se pasa el aspirador cada dos días; si el huesped da permiso tambíén en su habitación.   The room is interior, equipped with wardrobe, bed, bedside table and desk. It is very quiet and nice, it cannot be locked. The cleaning service is included, the house is vacuumed every two days because of the cats; If the guest also give permission, their room will be vacuumed as well.</t>
  </si>
  <si>
    <t>Habitación interior, individual en piso tranquilo y soleado.  El piso está situado en la zona de Glorias (Poblenou) un barrio acogedor cerca de la playa (20 minutos andando) y sólo a 15 minutos del centro de la ciudad en transporte público. Interior, single room in a quiet and sunny flat. The apartment is located in the area of Glorias (Poblenou) a cozy neighborhood close to the beach (20 minutes walk) and only 15 minutes from the city center by public transport. La habitación es interior, equipada con armario, cama , mesilla de noche y escritorio. Es muy tranquila y agradable, no cuenta con cerradura.  El servicio de limpieza está incluido, en la casa viven dos gatos por lo que se pasa el aspirador cada dos días; si el huesped da permiso tambíén en su habitación.   The room is interior, equipped with wardrobe, bed, bedside table and desk. It is very quiet and nice, it cannot be locked. The cleaning service is included, the house is vacuumed every two days because of the cats; If the g</t>
  </si>
  <si>
    <t>Ya comenté que en la casa hay dos gatos, son muy sociables y cariñosos. I have two cats very nice and sociable.</t>
  </si>
  <si>
    <t>Normalmente estoy en casa y dispuesta a compartir y a ayudar si me necesitan. Me gusta conversar, dar ideas de dónde ir y qué visitar. I am usually at home and willing to share and help if needed. I like to talk, give ideas of where to go and what to visit.</t>
  </si>
  <si>
    <t>Siempre estoy disponible por Airbnb y por teléfono.</t>
  </si>
  <si>
    <t>A la hora de la entrega de llaves te mostraré la gula preparada con todo lo que debes saber sobre el piso y como funcionan las cosas... Ademas de un teléfono de emergencias 24/7 puedes ponerte en contacto conmigo ya sea por llamada, (Hidden by Airbnb) , o email en caso de necesidad.</t>
  </si>
  <si>
    <t>Soy inglesa, casada con Tony natural de Barcelona y resido en la ciudad hace ...muchos años. Juntos gestionamos este piso y otro más a 3 minutos andando. (Justo al lado de donde vivimos). Llevamos 17 años gestionando alojamientos, y ayudando a los viajeros a disfrutar el máximo de su viaje y estancia en Barcelona. Por nuestra situación, nuestros huéspedes vienen tanto de vacaciones como por negocios. Hablamos Inglés, Español e Italiano...esperamos tu visita!</t>
  </si>
  <si>
    <t>Clean and new flat in BCN, You will have your own room, just you and 3 more women in the flat spaces like Bath kichen and livin room are share areas....., 2 complete Bathrooms, very confrotable and open wide Kitchen sala al living, 2 rooms has balcony to a pedastrian street We rent to women because they will share spaces in....... El barrio de Gracia, ideal para Artistas, estudiantes amante del arte y gastronomia Metro Fontana y Paseo San Juan, autobus Se cuida al huésped las 24 horas al día El Mejor de BCN Metro, bus, caminado, taxi El piso esta totalmente reformado nuevo, a estrenar Women will share. ( Bath , Kitchem and living room will be share by tenats) las areas comunes seran utilizadas por los huéspedes del mismo sexo . Deposit will be refound 15 days after you leave by wire transfers found in order to get all bills water gas and electricity....remember we cover until 150â‚¬ month diference between roomies.</t>
  </si>
  <si>
    <t>El piso esta totalmente reformado nuevo, a estrenar Women will share. ( Bath , Kitchem and living room will be share by tenats) las areas comunes seran utilizadas por los huéspedes del mismo sexo . Deposit will be refound 15 days after you leave by wire transfers found in order to get all bills water gas and electricity....remember we cover until 150â‚¬ month diference between roomies.</t>
  </si>
  <si>
    <t>Se cuida al huésped las 24 horas al día</t>
  </si>
  <si>
    <t>Espléndida y confortable habitación a pocos minutos de la playa en la zona Vila Olímpica. Cerca del Parque de la Ciutat vella, Zoológico, Paseo marítimo,  Sagrada Familia. Diferentes Lugares de Turismo Sobretodo Fácil Acceso en Trasporte Público.</t>
  </si>
  <si>
    <t>Estaré disponible pará lo que necesites durante  vuestra estancia.</t>
  </si>
  <si>
    <t xml:space="preserve">Hola me llamo  Katia de 40 años 
Somo una pequeña Familia tranquila,  Sociables,  trabajadora responsable. es un placer  terner Huéspedes en nuestro apartamento Ofrecemos nuestra casa con mucho cariño a si mismo puedan pasar unas vacaciones inolvidables  Barcelona. 
Saludos 
Att. Katia Núñez. 
</t>
  </si>
  <si>
    <t>Un estupendo velero crucero, donde podrás disfrutar de tu estancia en Barcelona, rodeado de glamour y las mejores playas de Barcelona.  Te damos la opción de salir a navegar por 150â‚¬/,  todo incluido, un velero precioso, un patrón a tu disposición, refrescos y snacks.  Disfruta de un chapuzón en alta mar y quédate maravillado de Barcelona des de otro punto de vista. Lo único que tiene que hacer es reservar las horas que le gustaría salir a navegar para tenerlo todo preparado para usted.</t>
  </si>
  <si>
    <t>Quieres vivir una experiencia diferente? Cansado de dormir en un hotel? Nosotros te ofrecemos un suite flotante, la experiencia inolvidable de dormir en un barco durante tus vacaciones. Un estupendo velero crucero, donde podrás disfrutar de tu estancia en Barcelona, rodeado de glamour y las mejores playas de Barcelona.  Te damos la opción de salir a navegar por 150â‚¬/,  todo incluido, un velero precioso, un patrón a tu disposición, refrescos y snacks.  Disfruta de un chapuzón en alta mar y quédate maravillado de Barcelona des de otro punto de vista. Lo único que tiene que hacer es reservar las horas que le gustaría salir a navegar para tenerlo todo preparado para usted. Además, si deseas realizar salidas de navegación, te proporcionaremos un patrón para que puedas disfrutas del velero una mañana o tarde de una forma diferente!! Alquiler de Bicicletas 15â‚¬/día Segway &amp; Tapas Tour 90â‚¬ por persona (aprox. 3 horas) Salidas en velero: 140â‚¬ (2 horas) incluye patrón y combustible Servicio de At</t>
  </si>
  <si>
    <t xml:space="preserve">Condiciones para completar la reserva. Una vez realizada la reserva BarcodealquilerÂ® solicitará al huesped principal que se identifique para proceder a integrar su reserva en nuestros sistemas. Es obligatorio por motivos fiscales y de seguridad tener los siguientes datos: * Nombre Completo * Dirección Completa * Número de ID o Número de Pasaporte Con estos datos procederemos a completar tu reserva y a enviarte los datos de la misma mediante email. Condiciones de Check-In y Check-Out Check-In: a las 17.00 horas.  Check-Out: a las 11.00 horas.  Si no puedes indicar la hora estimada de su llegada en el momento de reservar, por favor háganosla saber al menos tres días antes de su fecha de llegada. Esto nos ayudará a garantizar un check-in puntual. Por esa razón le pedimos que una vez llegado a Barcelona nos llame por teléfono y de éste modo podremos garantizar que uno de nuestros agentes esté esperándoles a la hora concretada por teléfono.  Si por alguna razón, su llegada es anterior a la </t>
  </si>
  <si>
    <t>Número de huéspedes  El cliente informará a BarcodealquilerÂ® del número total de huéspedes incluidos en la reserva del apartamento. A menos que se acuerde lo contrario con el propietario, sólo estarán autorizadas a usar el apartamento el número de personas indicado por el cliente en la reserva. El número de personas que pueden usar un alojamiento no debe exceder su capacidad indicada, excepto para los niños menores de tres años.  En caso de infringir cualquiera de las responsabilidades anteriormente mencionadas, BarcodealquilerÂ® se reserva el derecho a desalojar al cliente y sus huéspedes del barco; perdiendo por lo tanto el derecho a cualquier compensación por parte del cliente. Comportamiento  Se espera que la persona que firma el acuerdo de arrendamiento (el cliente) con BarcodealquilerÂ® garantice que sus huéspedes se comporten de manera adecuada. En el caso de que esa persona o sus huéspedes no se comporten de una manera suficientemente responsable, BarcodealquilerÂ® se reserva el d</t>
  </si>
  <si>
    <t>Hola, Ofrezco habitación en el mismo centro del Barcelona (Eixample), desde donde podrás disfrutas de todas tus excursiones a unos pasos de casa. (Línea de Metro Urgel). Disfrutarás como si estuvieras en tu propia casa. También hay una BICICLETA en ALQUILER, donde podrás pasear por la ciudad hasta la playa.</t>
  </si>
  <si>
    <t>Hola, Ofrezco habitación en el mismo centro del Barcelona (Eixample), desde donde podrás disfrutas de todas tus excursiones a unos pasos de casa. (Línea de Metro Urgel). Disfrutarás como si estuvieras en tu propia casa. También hay una BICICLETA en ALQUILER, donde podrás pasear por la ciudad hasta la playa. Es un apartamento acogedor de 2 habitaciones, en el que solo lo habita una persona. Toda la casa. A todo la información que necesite. El Eixampleâ€¦ un barrio bueno y tranquilo muy centrico. El Metro y Bus esta al ladoâ€¦  También hay una BICICLETA en ALQUILER en el apartamento, donde podrás pasear por la ciudad hasta la playa. Lo céntrico que esta de todo y tranquilo</t>
  </si>
  <si>
    <t>Lo céntrico que esta de todo y tranquilo</t>
  </si>
  <si>
    <t>El Metro y Bus esta al ladoâ€¦  También hay una BICICLETA en ALQUILER en el apartamento, donde podrás pasear por la ciudad hasta la playa.</t>
  </si>
  <si>
    <t>Appartement bien situé, clair et spacieux, type studio</t>
  </si>
  <si>
    <t>Andrée</t>
  </si>
  <si>
    <t>Hostal Live Barcelona está ubicado en el centro de Barcelona en la famosa Gran Vía de Barcelona , a 10 minutos a pie de Las Ramblas, Plaza Catalunya y Plaza España . Todas las habitaciones están equipadas con wifi gratuito y su propio panel de control de aire acondicionado / calefacción donde se puede ajustar la temperatura._x000D_
_x000D_
Las habitaciones son modernas y amplias , con televisores de 32 pulgadas LED . Algunas habitaciones tienen una terraza privada frente a un típico y tranquilo parque interior del barrio de Eixample o un balcón con vistas a la Gran Vía. Secador de pelo y utensilios de planchado están disponibles en la recepción._x000D_
_x000D_
El Hostal Live Barcelona cuenta con una zona común donde se sirve el desayuno y se puede disfrutar de un café o (Website hidden by Airbnb) recepción está abierta las 24 horas, nuestros recepcionistas le ayudarán en cualquier cosa que necesite._x000D_
_x000D_
Los huéspedes pueden encontrar una amplia selección de bares y restaurantes de la zona , incluyendo un restaurante situado a 20 metros de distancia, donde los huéspedes reciben descuentos en el desayuno , el almuerzo y la cena. Pregunte al personal de recepción , le recomendarán que los mejores lugares.._x000D_
_x000D_
La plaza de Espanya se encuentra a 15 minutos andando, allí se encuentra el centro de exposiciones La Fira y el centro comercial Las Arenas. Si lo desea también puede acceder por metro a solo dos estaciones del Hostal._x000D_
_x000D_
La estación de metro más cercana es Urgell , a tan sólo 100 metros de distancia. Los autobuses del aeropuerto salen de una parada situada a 350 metros del Hostal.</t>
  </si>
  <si>
    <t>Este piso de "alto standing" ha sido completamente reformado recientemente respetando el diseño original de los espacios. El apartamento conjuga perfectamente el confort y lujo de la modernidad con el encanto de las piezas antiguas.  Es una excelente opción para disfrutar de largas estancias (32 noches en adelante)  Próximo a mercados, bares, restaurantes y centros comerciales, museos etc, donde encontraras todo lo necesario para disfrutar de nuestra magnifica ciudad. Espacio único, confortable que te hara sentir como en casa Si usted está buscando alquilar scooters, bicicletas eléctricas, guía turístico, guía de la arquitectura, personal shopper, asesoramiento para restaurantes, aventuras especiales en Barcelona, o tiene cualquier otra necesidad estamos a su disposición para ayudarle a organizarlo. Proximo a Plaza de Catalunya, Teatro el Liceu, La Catedral, El Gotico,  La rambla, Mercado de la Boqueria, Metros L1, L2, L3, L4, L5 El apartamento no posee plaza de parking, pero hay un pa</t>
  </si>
  <si>
    <t xml:space="preserve">NORMAS DE LA CASA Por favor, lea atentamente las siguientes normas antes de proceder con la reserva: - No aceptamos reservas inferiores a 32 noches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k-in (para entradas después de 11:00PM) tiene un recargo de 40â‚¬ - Al salir del apartamento, por favor compruebe </t>
  </si>
  <si>
    <t>Completamente renovado y muy luminoso, el apartamento está ubicado en un antiguo edificio del barrio del Eixample a pocos pasos del famoso Passeig de Gracia. La entrada al edificio tiene algunos escalones antes de llegar al ascensor. El apartamento está situado en la parte interior del edificio, por lo que es muy tranquilo para el descanso y gracias a sus amplios ventanales ofrece luz solar durante todo el día. El apartamento tiene 82m2 divididos en espacios separados que ofrecen privacidad para sus huéspedes. Entrando por el  amplio recibidor llegamos a la cocina completamente equipada con horno, lavavajillas, microondas, vitrocerámica, tostadora, hervidor y cafetera Nespresso. El salón comedor tiene una moderna mesa con sillas, mientras que el amplio y moderno salón dispone de un cómodo sofá, un puff y gran TV plasma, ideal para relajarse después de un día ajetreado en la ciudad. Los dos baños han sido renovados y disponen de cabina con ducha. El apartamento tiene tres dormitorios, u</t>
  </si>
  <si>
    <t>Disfruta de tu estancia en Barcelona en este hermoso y espacioso apartamento en el centro de la ciudad. Moderno y renovado, este apartamento es el espacio ideal para 6 personas. Dispone de 3 dormitorios, 2 baños, cocina equipada y amplio salón. Completamente renovado y muy luminoso, el apartamento está ubicado en un antiguo edificio del barrio del Eixample a pocos pasos del famoso Passeig de Gracia. La entrada al edificio tiene algunos escalones antes de llegar al ascensor. El apartamento está situado en la parte interior del edificio, por lo que es muy tranquilo para el descanso y gracias a sus amplios ventanales ofrece luz solar durante todo el día. El apartamento tiene 82m2 divididos en espacios separados que ofrecen privacidad para sus huéspedes. Entrando por el  amplio recibidor llegamos a la cocina completamente equipada con horno, lavavajillas, microondas, vitrocerámica, tostadora, hervidor y cafetera Nespresso. El salón comedor tiene una moderna mesa con sillas, mientras que el</t>
  </si>
  <si>
    <t>El barrio del Eixample es una opción genial para los viajeros interesados en la arquitectura, la gastronomía y el shopping. En este barrio se encuentra la mayoría de las obras maestras del Art Nouveau de Barcelona y las mejores tiendas de diseñadores internacionales, como Chanel, Louis Vuitton y MaxMara. Además, a lo largo de esta calle se encuentran La Pedrera y Casa Batlló, dos de los típicos edificios soñados del famoso arquitecto modernista Antoni Gaudí. Este lugar también se albergan varias galerías de arte interesantes, como la Fundación Antoni Tàpies, la cual cuenta con una colección permanente de los trabajos de este artista catalán. El Eixample es una zona residencial segura de la ciudad que a su vez brinda una activa vida nocturna y una agradable cultura de cafés. Se trata de un barrio hermoso para dar vueltas, disfrutar de la gloriosa arquitectura y ver la gente pasar desde la terraza de uno de los tantos cafés. Aquí es donde se encontrarán también algunos de los mejores y m</t>
  </si>
  <si>
    <t>Estamos disponibles 24 hs. para asistir a nuestros huéspedes al número telefónico + (Phone number hidden by Airbnb)</t>
  </si>
  <si>
    <t>Nicolas Mériel</t>
  </si>
  <si>
    <t xml:space="preserve">1 Por favor, por un consumo responsable y para respetar el medio ambiente, se ruega apagar luces, el aire acondicionado y calefacción cada vez que se salga del apartamento. 2 Está prohibido alojar en el apartamento a más personas de las que se ha informado en la reserva. 3 Sólo hay disponible dos juegos de llaves. En caso de pérdida o robo, deberán de pagar una penalización de 40 â‚¬.  4 Por favor, respeten el descanso de los vecinos. Es un barrio residencial, donde la gente trabaja, por lo que mantenga el volumen de voz en los alrededores de la casa.  Se consideran horas de descanso: Lunes â€“ Viernes 22:00 a 09:00 Sábado â€“ Domingo 24:00 a 10:00 *Tengan en cuenta que el propietario se guarda el derecho de expulsar a un grupo si los vecinos se quejan por ruido repetidamente. 5 Por mayor seguridad, se recomienda cerrar la puerta con llave al salir de la casa. 6 Está terminantemente prohibido fumar dentro del apartamento. Si lo desean, pueden subir a la terraza a fumar.  7 La hora de salida </t>
  </si>
  <si>
    <t>Piso céntrico en barcelona</t>
  </si>
  <si>
    <t>La habitación es amplia y luminosa, está ubicada junto al metro de la línea roja de urgell, en plena eixample, cerca de supermercados, autobuses y muchos lugares de interés de Bcn, tiene todos los servicios para disfrutar de una cómoda estancia.</t>
  </si>
  <si>
    <t>It is a fantastic apartment, brand new minimalist décor, fully equipped to the last detail, IN WHICH YOU CAN ENJOY YOUR FANTASTIC AND SUNNY TERRACE, IN A QUIET AREA IN THE HEART OF THE CITY.</t>
  </si>
  <si>
    <t xml:space="preserve">AWESOME DESIGN PENTHOUSE IN DOWNTOWN, very quiet and safe, BRAND NEW APARTMENT WITH FANTASTIC terrace to enjoy a fantastic holiday with family or STAY FOR WORK. It has two double bedrooms, a comfortable sofa bed, bathroom and living room OFICE, FULLY HUTB-010409 It is a fantastic apartment, brand new minimalist décor, fully equipped to the last detail, IN WHICH YOU CAN ENJOY YOUR FANTASTIC AND SUNNY TERRACE, IN A QUIET AREA IN THE HEART OF THE CITY. The apartment is fully equipped, to enjoy both SHORT AS LONG STAYS. HOME HAS A DOUBLE, another double room, TOILET WITH A GREAT FANTASTIC SHOWER, HAIRDRYER ... kitchen diner, fully equipped kitchen, dishwasher, washing machine etc. Â  SUPER SHOW STOP GIVING THE WONDERFUL AND QUIET TERRACE. We OFFER A 24 HOUR SERVICE FOR ANY TYPE OF EMERGENCY AND ASSISTANCE IF NECESSARY CITY  TAX  2,25 â‚¬/DAY/PERSON The apartment is located in the famous Eixample district, in a cul super quiet, where you can find all kinds of amenities including supermarkets, </t>
  </si>
  <si>
    <t>The penthouse is located just in Plaza Catalunya , The apartment has 180mts and a 20m2 private terrace. The penthouse is in typical historical Barcelona Eixample building.  The apartment has 3 double bedrooms. 1st double suite . 2nd with double bed and desk; 3rd with twin beds that can be put together  and make a double. The living room has a sofa that is able to a couple more. Bright and spacious kitchen. The modern penthouse with stylish décor features bright bedrooms and a living room with a flat-screen TV and fireplace. The kitchen includes an oven and dishwasher. Towels and bed linen are provided, and the bathroom comes with a bathtub. furnished terrace.</t>
  </si>
  <si>
    <t xml:space="preserve">ONLY FOR FAMILIES of all ages including babies, children and teens OR RESPONSABLE GROUPS OF FRIENDS OVER 30 YEARS OLD.  This unique luxury penthouse in Plaza Catalunya  and sunny apartament in centre of Barcelona, next  Las Ramblas, Paseo de Gracia and close to Casa Batlló, La Pedrera and rambla catalunya , Gotico y Born. . The best Location in Barcelona. Tourist tax has to be paid at check-in, 2.25 for guest. The penthouse is located just in Plaza Catalunya , The apartment has 180mts and a 20m2 private terrace. The penthouse is in typical historical Barcelona Eixample building.  The apartment has 3 double bedrooms. 1st double suite . 2nd with double bed and desk; 3rd with twin beds that can be put together  and make a double. The living room has a sofa that is able to a couple more. Bright and spacious kitchen. The modern penthouse with stylish décor features bright bedrooms and a living room with a flat-screen TV and fireplace. The kitchen includes an oven and dishwasher. Towels and </t>
  </si>
  <si>
    <t>Tendréis acceso a la cocina y los baños y a un pequeño comedor que está junto a la cocina.</t>
  </si>
  <si>
    <t>Apartamento de alquiler temporal: mínimo 32 días hasta 11 meses en Sant Gervasi. Alquiler de temporada. NO TURÃSTICO! Magnífico apartamento en Barcelona totalmente reformado para entrar a vivir, todos los muebles y electrodomésticos a estrenar, luminoso, acabados calidad. Aire acondicionado.</t>
  </si>
  <si>
    <t>Estupendo apartamento situado en una de las mejores zonas de Barcelona totalmente reformado y equipado con todo necesario para entrar a vivir, todos los muebles  y electrodomésticos a estrenar, luminoso,  tranquilo. Consta de de 3 habitaciones - un dormitorio doble con salida al  balcón y dos individuales. Dos baños (un baño completo con bañera y un aseo). Apto para vivir 4 personas Dispone de todas las comodidades para entrar a vivir: todos electrodomésticos, Menaje, TV, Internet por fibra óptica.</t>
  </si>
  <si>
    <t xml:space="preserve">Apartamento de alquiler temporal: mínimo 32 días hasta 11 meses en Sant Gervasi. Alquiler de temporada. NO TURÃSTICO! Magnífico apartamento en Barcelona totalmente reformado para entrar a vivir, todos los muebles y electrodomésticos a estrenar, luminoso, acabados calidad. Aire acondicionado. Estupendo apartamento situado en una de las mejores zonas de Barcelona totalmente reformado y equipado con todo necesario para entrar a vivir, todos los muebles  y electrodomésticos a estrenar, luminoso,  tranquilo. Consta de de 3 habitaciones - un dormitorio doble con salida al  balcón y dos individuales. Dos baños (un baño completo con bañera y un aseo). Apto para vivir 4 personas Dispone de todas las comodidades para entrar a vivir: todos electrodomésticos, Menaje, TV, Internet por fibra óptica. Estamos disponibles por telefono y mail . Disponemos de un servicio exclusivo de atención a los huéspedes, donde les acompañamos y estamos a su disposición durante su estancia. El distrito barcelonés de </t>
  </si>
  <si>
    <t>El distrito barcelonés de Sarrià-Sant Gervasi es, sobre todo, una zona residencial y acomodada que cuenta con prestigiosos centros educativos y sanitarios, rodeada de parques y zonas verdes. El Putget i Farró, también conocido como El Putxet i el Farró, es un barrio perteneciente al distrito de Sarrià-Sant Gervasi, fruto de la unión, en el año 2007, de los dos núcleos que lo configuran actualmente: el Putget, al norte, y el Farró, al sur. Presidido por la pequeña montaña del Putget, alberga el bonito parque del mismo nombre, creado en 1970, y un hermoso jardín en su interior, los Jardines del Turó del Putget. En un entorno idílico y tranquilo, su arquitectura se caracteriza por numerosos edificios modernistas. Bien comunicado por transporte público y fácilmente accesible en coche. Ideal para: estudiantes de escuelas de negocios, familias, activo, que buscan confort, tranquilidad y zonas verdes.</t>
  </si>
  <si>
    <t>Entradas después de las 21h. Coste adicional: 40â‚¬ Entradas después de las 24h. Coste adicional: 70â‚¬</t>
  </si>
  <si>
    <t>Estamos disponibles por telefono y mail . Disponemos de un servicio exclusivo de atención a los huéspedes, donde les acompañamos y estamos a su disposición durante su estancia.</t>
  </si>
  <si>
    <t>Mi apartmento está situado en la Barceloneta, uno de los barrios más encantadores de la cuidad de Barcelona.  El edificio está en una calle peatonal muy tranquila pero con numerosos bares de tapas y restaurantes de marisco muy cercanos. La playa está a 5 minutos a pie y el centro de la ciudad a 10 minutos. En caso de llegar en coche, hay un parking público al lado del edificio. El Mercado de la Barceloneta está al final de la calle, a menos de un minuto andando, allí podrás comprar alimentos mediterráneos muy frescos. El edificio está completamente rehabilitdo y los apartamentos  que hay en él están completamente reformados manteniendo el estilo y la arquitectura tradicionales locales como las vigas originales de los techos o los porticones de madera de las ventanas. El suelo es de parquet y está amueblado con un estilo moderno y confortable combinado con elementos tradicionales. La cocina es compacta pero muy moderna y totalmente equipada.  En el interior hay dos camas individuales qu</t>
  </si>
  <si>
    <t>*) Edad mínima: Adultos mayores de 30 años o familias *) El apartamento sólo puede ser utilizado por el número de personas indicado en la confirmación de la reserva. *) Debe asegurarse que los equipos electrónicos (por ejemplo luces o aire acondicionado) estén apagados antes de salir del apartamento. El ahorro de energía es crucial para mejorar y cuidar el medio ambiente. *) En el apartamento no está permitido: -Fumar -Organizar fiestas o hacer ruido después de las 22.00h.  -Mascotas Agradeceríamos que los huéspedes lavaran los platos antes de  dejar el apartamento, que tiraran la basura y que pusieran la ropa de cama y toallas utilizadas en un mismo sitio.</t>
  </si>
  <si>
    <t>Precioso apartamento situado en la mejor zona de Barcelona, en pleno Ensanche modernista. A 5 minutos del famosos Paseo de Gracia y de la Avenida Diagonal, las dos grandes vías de lujo de la ciudad y donde se encuentran los principales monumentos y joyas modernistas de la ciudad así como bares y restaurantes de cocina catalana e internacional. Se trata de un barrio muy céntrico y elegante, cercano a uno de los principales focos turísticos de la ciudad: La Pedrera y demás edificios modernistas situados en el Paseo de Gracia. En la casa encontraréis reseñas de restaurantes de referencia cercanos a la vivienda así como locales de copas para salir de noche. El ocio está garantizado y también las comunicaciones a cualquier parte de la ciudad. Además estáis muy cerca de uno de los hospitales de referencia a nivel mundial: Hospital Clínic de Barcelona. Sí, el piso está muy bien comunicado: está al lado de los Ferricarrles Catalanes y de las principales líneas de metro ( L5, L3, L4) y bus de l</t>
  </si>
  <si>
    <t>Se trata de un barrio muy céntrico y elegante, cercano a uno de los principales focos turísticos de la ciudad: La Pedrera y demás edificios modernistas situados en el Paseo de Gracia. En la casa encontraréis reseñas de restaurantes de referencia cercanos a la vivienda así como locales de copas para salir de noche. El ocio está garantizado y también las comunicaciones a cualquier parte de la ciudad. Además estáis muy cerca de uno de los hospitales de referencia a nivel mundial: Hospital Clínic de Barcelona.</t>
  </si>
  <si>
    <t>Quieres vivir una experiencia diferente? Cansado de dormir en un hotel? Nosotros te ofrecemos un suite flotante, la experiencia inolvidable de dormir en un barco durante tus vacaciones. Un estupendo velero crucero, donde podrás disfrutar de tu estancia en Barcelona, rodeado de glamour y las mejores playas de Barcelona.  Te damos la opción de salir a navegar por 150â‚¬/,  todo incluido, un velero precioso, un patrón a tu disposición, refrescos y snacks.  Disfruta de un chapuzón en alta mar y quédate maravillado de Barcelona des de otro punto de vista. Lo único que tiene que hacer es reservar las horas que le gustaría salir a navegar para tenerlo todo preparado para usted. En el Chárter te asignaremos un patrón profesional para que, si deseas, puedas realizar travesías y excursiones de navegación con Barcelona como puerto base, una forma diferente de disfrutar de Barcelona y Catalunya!! Alquiler de Bicicletas 15â‚¬/día Segway &amp; Tapas Tour 90â‚¬ por persona (aprox. 3 horas) Travesías y excursio</t>
  </si>
  <si>
    <t>- No se puede alojar mas de 6 personas en ningún momento sin autorización previa. More than 6 people are not allowed at any time without prior authorisation - Al menos uno de los huéspedes debe de tener más de 25 años. At least one of the guests must be over 25 years old</t>
  </si>
  <si>
    <t xml:space="preserve">Soy una persona extrovertida y generosa, muy amiga de mis amigos. Me apasiona el cine y la literatura y me encanta perderme por las calles de Barcelona, la ciudad que tanto amo._x000D_
_x000D_
Me gusta viajar y conocer otras culturas tan distintas y exóticas....lo único que me preocupa es que no se si tendré tiempo suficiente para visitar tanto mundo!!!!!_x000D_
_x000D_
Soy responsable y trabajadora y me gusta que los nuevos amigos que se hospedan en nuestro apartamento disfruten de la estancia en él y del ocio y la cultura que Barcelona ofrece._x000D_
_x000D_
Comparto esta afición con mi padre y entre los dos intentamos que los viajeros se encuentren cómodos y se lleven un gran recuerdo de Barcelona y de nuestro apartamento._x000D_
_x000D_
</t>
  </si>
  <si>
    <t>Habitación para una  persona.Situado en el barrio de Sants , Cerca esta del estadio de futbol del Barcelona a unos 50 metros, estación de tren , supermercados y estación de metro y bus.El piso es muy amplio y luminoso recientemente reformado y totalmente amueblado Cocina y baño Baño y cocina Estoy disponible cuando lo necesite Tenemos a 100 metros el Estadio de futbol club Barcelona, metros linea 9 que comunica directamente con aeropuerto y linea 5 con estación de tren, supermercados  todos los días del año abiertos y restaurantes. Si es en metro es estación collblanc linea 9 y linea 5 salida camp nou. Siempre tomar de referencia el estadio. Una vez estas en la ciudad lo mejor es moverse en transporte metro o bus que hay tickets para turistas. No se puede llevar ningún otro huésped</t>
  </si>
  <si>
    <t>No se puede llevar ningún otro huésped</t>
  </si>
  <si>
    <t>Ã‰ste barrio es una zona tranquila pero con la facilidad de estar a 5 minutos del centro en transporte público. Puedes encontrar en él el relax y la naturaleza que ofrece la emblemática  montaña de Montjuic, accesible por diferentes caminos a pié, bicicleta, autobús o taxi. El movimiento de la ciudad a tan sólo 5-10 minutos a pié encontrando uno de los puntos más turísticos de Barcelona, Plaza España y su Fuente Mágica, cerca de los dos recintos de Feria de Exposición más importantes de Barcelona como el de Pl. España y Pl. Europa, el C.C Las Arenas, el Parc de l'Escurxador, ParalÂ·lel, Sants Estació, etc...</t>
  </si>
  <si>
    <t>Las Ramblas is one of the most famous streets in Barcelona. It separates two of the cityÂ´s neighbourhoods, The Gothic Quarter and El Raval, while connecting Port Vell to Plaça de Catalunya. Although it is often referred to as one main avenue, Las Ramblas is actually made up of five different streets and has many popular attractions, including the Liceu Theatre, the Boqueria Market and the Wax Museum. On Las Ramblas you will find an array of souvenir shops, stalls offering homemade gifts, restaurants, cafés and much more. The street is also well-known for its living statues and performers, which provide some unique entertainment as you stroll down the boulevard. With a constantly bustling atmosphere, the liveliness of the street that can be seen throughout the day goes on into the night as the number of bars and clubs around the area make it popular for those looking to experience BarcelonaÂ´s fantastic nightlife. A walk down one of the many side streets off Las Ramblas provides a quiete</t>
  </si>
  <si>
    <t>Nous disposons d'une chambre dans notre collocations d'artistes. Vous aurez accès à la cuisine tout équipée, salle de bain ainsi qu'aux salles d'activités. Lieu idéal pour passer quelques jours au coeur d'une ambiance créative à Barcelone</t>
  </si>
  <si>
    <t>Disfrute de este bonito apartamento, muy bien ubicado, a cinco minutos de la Estación de tren mas importante (Sants) y tres líneas  de metro de las lineas 1,3 y 5 muy cercanas. Ideal para desplazarse con rapidez y visitar todos los principales puntos de interés. Rodeado de Restaurantes, bares, tiendas, farmacias, etc. A poca distància de carrer de Sants (la calle comercial más larga de Europa).</t>
  </si>
  <si>
    <t>Disfrute de este bonito apartamento, muy bien ubicado, a cinco minutos de la Estación de tren mas importante (Sants) y tres líneas  de metro de las lineas 1,3 y 5 muy cercanas. Ideal para desplazarse con rapidez y visitar todos los principales puntos de interés. Rodeado de Restaurantes, bares, tiendas, farmacias, etc. A poca distància de carrer de Sants (la calle comercial más larga de Europa). Cómodo apartamento de dos habitaciones, una con cama doble y otra con una cama individuales y pequeño despacho. Cocina totalmente equipada. Tiene dos balcones a una zona muy viva y entretenida. El baño privado se encuentra en el patio exterior. Además de lo especificado tiene a su disposición jabón, champú, gel de baño, toallas,secador de pelo, papel higiénico, sabanas, edredones, ventiladores, etc... Está cerca de restaurantes de comida típica catalana, a precios económicos y de calidad, que puedo recomendarle. Muy cerca de centros comerciales como Corte Inglés Diagonal, L'Illa, Pedralbes Cente</t>
  </si>
  <si>
    <t>Está cerca de restaurantes de comida típica catalana, a precios económicos y de calidad, que puedo recomendarle. Muy cerca de centros comerciales como Corte Inglés Diagonal, L'Illa, Pedralbes Center, Centro Comercial Arenas. También muy próximo a carrer de Sants, la calle comercial mas larga de Europa. Parada de metro justo delante. Destacar también que está a 5 minutos andando de Estación de Sants.  A 10 minutos caminando del Camp Nou. A 10 minutos andando de p Plaza España.</t>
  </si>
  <si>
    <t>Además de lo especificado tiene a su disposición jabón, champú, gel de baño, toallas,secador de pelo, papel higiénico, sabanas, edredones, ventiladores, etc...</t>
  </si>
  <si>
    <t>Tan solo que respetéis el descanso de los vecinos. Hay que moderar ruidos fuertes a partir de las 10pm. No está permitida la entrada a personas ajenas a la reserva. No se aceptan mascotas. Esta prohibido montar fiestas.  La perdida de las llaves supondrá un pago de 50â‚¬ a la propietaria.</t>
  </si>
  <si>
    <t>Tienes acceso al centro de la cuidad  muy cerca a pie 15 minutos,  la estación de metro  a 2 minutos , buses y bus turístico , plaza España muy cerca  Para llegar del aeropuerto  son 30 minutos con el bus 46  y el aerobús  Cafés y restaurants muy cerca</t>
  </si>
  <si>
    <t>Puedes comunicarte conmigo y podré ayudaros</t>
  </si>
  <si>
    <t>It is not permitted hanging clothes at the balcony at any time  It is not a smoking room  No visits allowed  Hola, no está permitido fumar , ni traer visitas , ni mascotas , Nos gustaría que dejaran todo ordenado , gracias Late check in 30 â‚¬ Llegada después de las 11pm 30â‚¬ Lost keys 30â‚¬ Llaves extraviadas 30â‚¬ Non smoking No visits at any time</t>
  </si>
  <si>
    <t>Pis modernista de 85 metres quadrats totalment equipat en un edifici històric del segle XIX al cor de Gràcia en un carrer molt tranquil amb una habitació doble i dues habitacions més, menjador molt ampli i cuina i lavabo recentment reformats.</t>
  </si>
  <si>
    <t>Pis modernista de 85 metres quadrats totalment equipat en un edifici històric del segle XIX al cor de Gràcia en un carrer molt tranquil amb una habitació doble i dues habitacions més, menjador molt ampli i cuina i lavabo recentment reformats. Espacio amplio con gran comedor, tres habitaciones, cocina y baño reformados y dispone de balcón y de tendedero exterior para tender la ropa. No dispone de zona comunitaria. Estoy disponible y atiendo rápidamente por teléfono o presencialmente si es necesario. Gràcia és un poble dins de Barcelona. Un barri bohemi, cultural amb places plenes de vida i encant. Edificis modernistes coronen un barri tranquil que ha conservat la seva identitat però que s'ha obert a noves cultures. El pis està al carrer Vallfogona, en un carrer molt tranquil, al cor de Gracia. A menys de cinc minuts de les estacions de metro de Fontana (L3) i de Joanic (L4). a vint minuts caminant del centre de la ciutat.</t>
  </si>
  <si>
    <t>Gràcia és un poble dins de Barcelona. Un barri bohemi, cultural amb places plenes de vida i encant. Edificis modernistes coronen un barri tranquil que ha conservat la seva identitat però que s'ha obert a noves cultures.</t>
  </si>
  <si>
    <t>Estoy disponible y atiendo rápidamente por teléfono o presencialmente si es necesario.</t>
  </si>
  <si>
    <t>Aurélie</t>
  </si>
  <si>
    <t>This cozy and quiet apartment is located right in the city center of Barcelona in the famous Born area and within walking distance from several sightseeing hot-spots, such as Arc de Triomf and the Palau de la Música Catalana. Plaza Catalunya and Las Ramblas are just at a 10 minute walking distance. Next several metro stations, it is the perfect location to easily discover all of what this vivid city has to offer! The apartment itself is modern and colourfully furnished, with an open plan design to create a more spacious atmosphere. It has 1 bedroom but can easily accommodate up to 3 people as there is a really comfortable folding bed in the living room. It has a fully equipped kitchen, where you can prepare your home cooked meals if you would like to take a break from visiting any of the numerous restaurants, cafés and bars in the area. The bathroom has a walk-in shower and the apartment contains a washing machine. The apartment also has a flat TV and high speed Internet WiFi connectio</t>
  </si>
  <si>
    <t>Plaza Real is one of the most famous sites in the Gothic district, a nice square sourrounded by many restaurants, bars, cafés, clubs, etc.. The harbour is 4 minutes away as well as Plaza Catalunya or the famous covered market "La Boquería".</t>
  </si>
  <si>
    <t>es una habitación pequeña y simple con una cama de 1,35m y un mueble con cajones. Ideal para los que solo la utilizan para dormir en el centro de barcelona. Esta situada a 10 minutos de las ramblas andando y también a la casa Batllo, paseo de gracia... Están todos los transportes públicos a 2 minutos andando.</t>
  </si>
  <si>
    <t>Hola, _x000D_
_x000D_
Somos Alexandra y Juan dos amigos que estamos enamorados de Barcelona, nuestras pasiones son viajar y conocer gente por lo que nos encantaría compartir con vosotros nuestros espacios  para que disfrutéis a vuestro gusto de toda la cultura, actualidad y diversidad de ofertas que la ciudad os ofrece._x000D_
Para nosotros lo mas importante es que nuestros huéspedes puedan aprovechar al máximo su estancia en Barcelona,  que viváis vuestra historia  reflejada en  rincones únicos de la ciudad y por supuesto nuestra mayor satisfacción es que os sintáis como en casa según lo que busquéis._x000D_
_x000D_
Hello, _x000D_
_x000D_
We are Alexandra and Juan two friends who are in love with Barcelona, our passion is to travel and meet new people so we would love to share our spaces with you and that you can enjoy the culture, the present and the diversity of offers that the city has to offer. _x000D_
For us the most important thing is that our guests can make the most of their stay in Barcelona, that you live our history full of unique places and of course our greatest satisfaction is that you feel as if you where at home according to what you are looking for.</t>
  </si>
  <si>
    <t>El alojamiento dispone de dos habitaciones, una con cama doble y otra con dos camas individuales. Salón comedor, cocina con horno, microondas y tostadora, cafetera y calentador de agua, baño privado con secador de pelo y artículos de aseo gratuitos. Una plancha y lavadora también están a disposición. Cuenta además con TV de pantalla plana con canales vía satélite y una estupenda conexión WiFi gratuita.</t>
  </si>
  <si>
    <t>Nos gusta recibir y cuidar a nuestros huéspedes como amigos y así esperamos ser tratados por ellos. Estamos interesados en que tengan una buena estancia en Barcelona y procuramos que así sea, facilitando la atención e información que necesiten. Desde que iniciamos esta aventura ha sido un placer acoger a nuestros huéspedes y tener la oportunidad de conocer a personas tan diferentes y agradables.</t>
  </si>
  <si>
    <t xml:space="preserve">Está prohibido fumar en el apartamento. Excepto en los balcones. No esta permitido hacer fiestas. No se debe hacer ruido despues de las 22:00". Los huéspedes deberán enviar un e-mail al establecimiento para confirmar su hora de llegada y proporcionar sus nombres y números de pasaporte con al menos 24 horas de antelación. También se deberá volver a confirmar la hora de llegada al menos 1 hora antes de llegar. Recuerde que no disponemos de recepción permanente y que estaremos esperando en el apartamento para recibirles. En caso de que no se presente a la hora confirmada se cobrara un suplemento adicional de 10 euros por hora de retraso. El registro de entrada después de lo habitual comporta los siguientes suplementos: - De (Phone number hidden by Airbnb) EUR - De (Phone number hidden by Airbnb) EUR No es posible hacer el registro de salida después de lo habitual. A la salida, el alojamiento debe quedar limpio y en buen estado. De lo contrario, los huéspedes deberán abonar un suplemento. </t>
  </si>
  <si>
    <t xml:space="preserve">Nos gusta recibir y cuidar a nuestros huéspedes como amigos y así esperamos ser tratados por ellos. Estamos interesados en que tengan una buena estancia en Barcelona y procuramos que así sea. Desde que iniciamos esta aventura ha sido un placer acoger a nuestros huéspedes y tener la oportunidad de conocer tantas personas diferentes y agradables. </t>
  </si>
  <si>
    <t>1500 sq. ft. loft in artsy industrial neighborhood. High security, 9.5 foot ceilings, studio space, complete kitchen, living area, dining area, floor to ceiling windows, 3 sitting areas, easy walk to beach, supermarkets, Metro and numerous cafés. This painting studio/loft is located in an active building with film companies, graphic artists, clothing designers and more.</t>
  </si>
  <si>
    <t>Wonderful opportunity to stay in this central, unique artist's haven (a super spacious loft).  Open living plan with dining, kitchen &amp; artist's studio.  Cool, hip, &amp; arty neighborhood, close to beach, supermarkets, Metro and numerous restaurants (including the best Fresh Fish Friday deal)! 1500 sq. ft. loft in artsy industrial neighborhood. High security, 9.5 foot ceilings, studio space, complete kitchen, living area, dining area, floor to ceiling windows, 3 sitting areas, easy walk to beach, supermarkets, Metro and numerous cafés. This painting studio/loft is located in an active building with film companies, graphic artists, clothing designers and more. You will be greeted upon arrival and given the details of the property.  Should you need anything additional during your stay, assistance is just a text message away! This is a working, industrial neighborhood, bustling during the week, with artisans, creatives and manufacturers.  There are 4 cafés in the immediate vicinity. Barcelona</t>
  </si>
  <si>
    <t>This is a working, industrial neighborhood, bustling during the week, with artisans, creatives and manufacturers.  There are 4 cafés in the immediate vicinity.</t>
  </si>
  <si>
    <t>Su ubicación está en el centro también llamado Eixample Izquierda, que es el lado izquierdo del centro de Barcelona.  Todos los bares y restaurantes están a solo unos minutos a pie, le daremos el nombre de los lugares para comer y beber junto a nuestra casa y nuestro barrio El Eixample, con sus hermosas calles y edificios, le dejarán sin aliento. Hermoso dormitorio ideal para una persona en una excelente ubicación!  estamos al lado de tres líneas diferentes de metro 1, 5 y 3, a poca distancia, Montjuic, Parc Joan Miró, Plaza España, Centro Comercial Las Arenas, a 15 minutos a pie o en metro de casi todo el lugar que hay que ver. Your location is in the Center also called Eixample izquierda which is the left side of center Barcelona. All bars and restaurants are just a few minutes walk away, we will give you the name of places to eat and drink next to our house and our neighborhood The Eixample with its beautiful streets and buildings are going to take your breath away.  Beautiful bedro</t>
  </si>
  <si>
    <t>Apartamento en el casco antiguo de Barcelona, luminoso, cerca de todos los puntos de interés de la ciudad. A pocos metros del metro, estación de tren, estación de autobuses. Se alquila por períodos superiores a 32 días.</t>
  </si>
  <si>
    <t>Poble Sec is a privileged area of the city due to its location: it is located at the base of the Montjuïc mountain, near the harbour and the old town, the famous Rambles are approximately at a 10 minute walk, and Plaça Catalunya and Plaça Espanya are also nearby. Both sides of the ParalÂ·lel are full of restaurants,small typical bars like Quimet &amp; Quimet, El rincón del pintor, cafés &amp; terraces and several Modernist buildings. It is famous for its numerous theaters: El Molino, Apolo Victoria, Tantarantana, etc. It is a residential area, it has all the facilities and services: shops, pharmacies, supermarkets. The municipal market of Sant Antoni, one of the oldest food markets in Barcelona is at a 15mn walk.</t>
  </si>
  <si>
    <t>//Me gusta viajar, conocer otras culturas y personas de todas partes. Soy amigable, pero independiente._x000D_
_x000D_
//I like to travel, to know other cultures and people from everywhere. I'm friendly, but independent._x000D_
_x000D_
//Eu gosto de viajar, conhecer outras culturas e pessoas do mundo inteiro. Sou amigável, mais independente. Falo só um pouco de Portugués.</t>
  </si>
  <si>
    <t>Gràcia is a vivid area with a lot of restaurants, outdoor cafés for enjoying a cup of coffee and small bohemian cool shops. Quiet and safe area but still just a short walk from the vibrance in the very city center. Gràcia has both the calm and relaxing atmosphere as well as lively with a lot of people out during nights. The neighbourhood has various "plazas", where you can have a cold drink and some tapas, the most famous is Plaza del Sol. This is the authentic part of Barcelona and you can easily feel like a local.</t>
  </si>
  <si>
    <t>Soy una persona tranquila y discreta. Me gusta mucho mi ciudad y sobre todo el barrio Gótico que tiene 2000 años. Soy cinéfila y me gusta la buena comida. Tengo una hija que vive en Londres, un hijo en Barcelona, un nieto y otro a punto de llegar. Mi experiencia como anfitriona es positiva porque me gusta conocer gente nueva.</t>
  </si>
  <si>
    <t>Habitación doble muy tranquila, con todo lo necesario para su comodidad. En piso amplio y con buena ubicación a 4' metro Verdaguer ( L5 y L4) y buses. Cerca del encantador barrio de Gracia con su mercado local y Sagrada Familia, Paseo San Juan, y más... Desayuno.  Ideal para 2 Piso muy tranquilo y limpio, zona del salón muy luminosa. Muy buena ubicación ya que se encuentra entre el Paseo San Juan, a 3 calles de Av. Diagonal y el famoso y bohemio  barrio de Gracia y su mercado local. Ideal para hacer circuitos turísticos a pie ( 10' Sagrada Familia, La pedrera, Paseo de Gracia, zona modernista, etc.) Con derecho a acceso a terraza, salón, cocina y baño. Estaré a tu disposición para aportarte información de la ciudad, restaurantes, bares, sitios de ocio, tiendas, y colaborar con lo que esté a mi alcance para que tu estancia en casa sea de lo más confortable. Zona muy animada con muchos bares, coctelerías y restaurantes.  Microteatro en la misma calle y cine enfrente. Tiendas de todo tipo</t>
  </si>
  <si>
    <t>Zona muy animada con muchos bares, coctelerías y restaurantes.  Microteatro en la misma calle y cine enfrente. Tiendas de todo tipo. Cercano a muchos puntos turísticos y locales de máximo interés. Zona muy segura por la noche. Muy buena comunicación.</t>
  </si>
  <si>
    <t>En casa tengo 2 gatos muy sociables y cariñosos. Edificio con portera.  Precio huésped adicional: â‚¬15 Gastos de limpieza:â‚¬ 15</t>
  </si>
  <si>
    <t>Muy bien comunicada y céntrica cerca de todo, con 2 líneas de metro L5 y L4 (1 que va a la playa) y cantidad de buses de día y de noche.</t>
  </si>
  <si>
    <t>Estaré a tu disposición para aportarte información de la ciudad, restaurantes, bares, sitios de ocio, tiendas, y colaborar con lo que esté a mi alcance para que tu estancia en casa sea de lo más confortable.</t>
  </si>
  <si>
    <t xml:space="preserve">Hola soy Natalia, vivo en Barcelona hace 16 años, nací en Argentina. Aunque amo mi país, me he enamorado de esta bella Barcelona y he decidido quedarme a vivir aquí._x000D_
Me gusta la vida social, compartir con amigos, cocinar, la música._x000D_
Me interesa todo lo que tenga que ver con el despertar de la conciencia y búsqueda del conocimiento._x000D_
Me encanta la naturaleza, me interesa respetar el medioambiente._x000D_
Me gusta ser sociable y conocer diferentes culturas. _x000D_
Me gusta vivir Tranquila y que la vida vaya fluyendo, en casa me gusta que los huéspedes puedan sentirse a gusto y que se mantenga la limpieza y el orden y recibir el mismo respeto que doy. _x000D_
Soy nueva en esto de ser "Anfitriona" e intentaré colaborar con todo lo que sea necesario para que puedas tener una estancia muy agradable y placentera._x000D_
</t>
  </si>
  <si>
    <t>Piso de 95m2 con todo los equipamientos, en una zona muy céntrica y bien comunicada. Habitación individual con cama nido ( dos colchones ) ideal para entancias cortas.</t>
  </si>
  <si>
    <t>Piso luminoso céntrico encantador Eixample</t>
  </si>
  <si>
    <t>Encantador piso, muy luminoso y muy bien ubicado, en barrio L'Antiga Esquerra de l'Eixample, calle Villarroel, planta 4, orientación SUR. A 5 minutos del centro de Barcelona. Metro L1 estación Urgell.  Alquiler de temporada. NO SE ALQUILA POR DIAS NI FINES DE SEMANA NI MENOS DE 32 DÃAS. 55m2 totales. Listo para entrar a vivir. Muebles. Electrodomésticos. Decoración. Conexión wifi. Cortinas. Lámparas. Ropa de cama. Toallas. Menaje. Ropa de cama. Reformado a nuevo. Pintura nueva. Suelo madera nuevo. Instalación eléctrica según normativa. Aire acondicionado frío calor. Calefacción eléctrica. Portero eléctrico. Salón con 2 ventanas y 2 balcones a la calle, muy luminoso pues el edificio de enfrente tiene solamente 3 plantas y el sol ilumina desde el mediodía hasta que se pone. 1 sofá cama doble y 1 sofa cama individual. 1 habitación, cama doble, mesitas de luz, armario empotrado. Comedor: amplio, mesa para 6 sillas, mueble multifunción, alfombra. Cocina: completa, muebles, calentador fuegos</t>
  </si>
  <si>
    <t>Encantador piso, muy luminoso, reformado y amueblado. Listo para entrar a vivir. Muy bien ubicado. A 5 minutos del centro de Barcelona. Metro L1 estación Urgell. Encantador piso, muy luminoso y muy bien ubicado, en barrio L'Antiga Esquerra de l'Eixample, calle Villarroel, planta 4, orientación SUR. A 5 minutos del centro de Barcelona. Metro L1 estación Urgell.  Alquiler de temporada. NO SE ALQUILA POR DIAS NI FINES DE SEMANA NI MENOS DE 32 DÃAS. 55m2 totales. Listo para entrar a vivir. Muebles. Electrodomésticos. Decoración. Conexión wifi. Cortinas. Lámparas. Ropa de cama. Toallas. Menaje. Ropa de cama. Reformado a nuevo. Pintura nueva. Suelo madera nuevo. Instalación eléctrica según normativa. Aire acondicionado frío calor. Calefacción eléctrica. Portero eléctrico. Salón con 2 ventanas y 2 balcones a la calle, muy luminoso pues el edificio de enfrente tiene solamente 3 plantas y el sol ilumina desde el mediodía hasta que se pone. 1 sofá cama doble y 1 sofa cama individual. 1 habitació</t>
  </si>
  <si>
    <t xml:space="preserve">HAPPY NEIGHBOURHOOD Located behind Paseo de Colon, this "Acomodis" apartment will be your focal point from which you can map out where and what you want to see in Barcelona. The high standard and quality of the "Acomodis" apartment, combined with the calm of the area, makes it a fantastic choice for your visit to Barcelona. Situated next to the main Postal Office in Barcelona, the location of this apartment is ideal. Right on the edge of the Gothic Quarter, which really is the true heart of Barcelona, all the places of interest are within easy walking distance such as the Gothic Quarter, Las Ramblas, Port Vell - the port and the beaches and the very trendy "El Born", which is full of great cafés, bars and restaurants.  The Gothic area is where medieval and modern Barcelona meet. The historical (mainly Gothic) buildings house anything from traditional "Tapas" bars to chic boutiques. Some of the great landmarks within walking distance include: the Barcelona Cathedral, the amazing gothic </t>
  </si>
  <si>
    <t>En el piso existe una buena energía positiva. Es mi hogar, y lo compartiré esporádicamente a modo muy selectivo por necesidad puntual. Es muy limpio y amigable. Cualquier necesidad estaremos encantados de escuchar la propuesta.</t>
  </si>
  <si>
    <t>Piso moderno, limpio, tranquilo, con terraza, Facilidades de transporte publico 24h con tren, autobús y metro. Rodeado de infinidad de supermercados, lavanderias, restaurantes varios, tiendas de hogar, etc. La habitación grande colchon Visco nuevo En el piso existe una buena energía positiva. Es mi hogar, y lo compartiré esporádicamente a modo muy selectivo por necesidad puntual. Es muy limpio y amigable. Cualquier necesidad estaremos encantados de escuchar la propuesta. WIFI Cuarto de Baño con plato de ducha. Habitción doble moderna con cama y colchón nueva viscoelastico. Terraza. Sofa. Mesa cocina. Cocina ( a convenir previamente) Desayuno preparado (A convenir) Toallas ( A convenir) Productos ducha (A convenir) Me gustaría saber que tipo de viaje realizarían para poder aconsejarles y proporcionarle las necesidades que se ajusten al viaje. - Trabajo -Examenes -Entravistas -Visita Turistica -DEporte En todo caso, adecuaré el desayuno y necesidades a la persona, dieta, etc El barrio es</t>
  </si>
  <si>
    <t>El barrio es fantástico.Tiene de TODO. Supermercados en la misma calle. *Condis *Mercadona *Lidl *Dia *Hipercor *La sirena (Congelados) *Fruterias *Mercado Central Tiendas de alimentación hasta 00h Restauntantes: ** Tapas, kebah, Hamburgueseria, Japonés, Pollos a l'ast,  Tiendas varias: *ferreterias, bancos, panaderias con cafeteris, bares.. *Todo a 100 *Tiendas de Hogar Transporte Publico :  -Bus al centro y extraradio 24h -Metro que tiene 2 lineas que cruzan el centro de barcelona, estación de Tren. -Estación de Autobuses -Estacion tren cercanias -Bicing -Parking -publico de pago -Zona aparcamiento coche NO PAGO -Gimnasios y centro de lucha *Artes -marciales *Gimnnasio con piscina *Academias baile *Academias estudio</t>
  </si>
  <si>
    <t>Transporte Público Metro Linea Azul y Roja. L9 Cercanias y Renfe Estación de Autobuses Sagalés Autobuses 24h a la playa y centro. Bicing Coche (Parking publico y privado) Andando</t>
  </si>
  <si>
    <t>Me gustaría saber que tipo de viaje realizarían para poder aconsejarles y proporcionarle las necesidades que se ajusten al viaje. - Trabajo -Examenes -Entravistas -Visita Turistica -DEporte En todo caso, adecuaré el desayuno y necesidades a la persona, dieta, etc</t>
  </si>
  <si>
    <t>The neighborhood of Gràcia is just one stop from the beginning of Passeig de Gràcia but it seems like a completely different world. Gràcia was an independent town until the late nineteenth century and even today its community is small and closed. The locals are very proud of their roots; They do not say "I am from Barcelona", they say "I am from Gràcia". The area is populated by artists and bohemian crowds. It has a wide diversity of breeds and has a great concentration of international restaurants. La Plaça de Sol is the best known place in this neighborhood. It is full of cafés-terraces and at night is the place that people choose to go for a drink. Many also come here to get married. However, despite its modern nature, Gràcia is in turn a very traditional neighborhood with a large population of elderly people. This creates a strange and fun mix that makes it a special place to sit and enjoy watching people go by!</t>
  </si>
  <si>
    <t>Alquilar habitación céntrica</t>
  </si>
  <si>
    <t>Se alquila una habitación por semanas o febrero y marzo, en un piso ideal, céntrico y bien comunicado totalmente remodelado.</t>
  </si>
  <si>
    <t>Se alquila una habitación por semanas o febrero y marzo, en un piso ideal, céntrico y bien comunicado totalmente remodelado. Cocina, baño, salón, internet, TV Parada de metro Verdaguer</t>
  </si>
  <si>
    <t>Podéis contactarnos por telefono, wtsp, airbnb, correos... como queráis!!!!</t>
  </si>
  <si>
    <t>The average time to arrive home from the airport is one hour, and half an hour from the main train station. I provide any sort of indications to arrive home easily, so I will wait a maximum of 1'30 hr from the scheduled arrival time if there is no notice. From that point I'm not guaranteeing to be at home, will be your responsability to contact me and set a new meeting time and 10â‚¬ will be charged. Also 10â‚¬ fee is the price for checking in earlier than midday or later than midnight. Check-out is at midday, if you need a late check-out (18h) ask for the availability (20â‚¬) Siempre facilito todas las indicaciones necesarias para llegar a casa fácilmente. El tiempo medio para llegar desde el aeropuerto es alrededor de 1hr, y 1/2hr desde la principal estación de tren. Yo espero en casa un máximo de 1â€™30hrs. Pasadas 1â€™30hrs de la hora de llegada, sin previo aviso, se cargarán 10â‚¬ para efectuar el check-in. En este caso es responsabilidad del huésped contactar a su llegada para concertar de n</t>
  </si>
  <si>
    <t>-NO hacer ruidos o sonidos que puedan perturbar el descanso de los vecinos después de las 21 hrs. -Para su seguridad, al salir mirar bien de no dejar ventanas abiertas, NO DEJAR la llave dentro de la cerradura.  Cualquier gasto de cerrajería irá a cargo del huésped. -Cualquier desperfecto que se encuentre a la hora del check out se descontará del depósito. SE COBRARÃ 45â‚¬ A LOS CHECK INS QUE LLEGUES DE 21 A 24 HRS, Y DE 24 A 10 HRS 75â‚¬</t>
  </si>
  <si>
    <t>otras cosas Más impuesto turístico 2,25 por día por persona (sólo en efectivo a la llegada más tasas de limpieza y depósito) Check in después de las 21:00 hay un cargo adicional de 30 euros HUTB-004292</t>
  </si>
  <si>
    <t>Es un piso familiar, no se aceptan fiestas y ni traer invitados. No se fuma dentro de casa y no se debe hacer ruido después de las 10pm por respeto a los vecinos y las personas que madrugan. Es libre de entrar y salir a cualquier hora.</t>
  </si>
  <si>
    <t>Siamo una coppia di italiani con un grande amore per i viaggi,la casa e l'ospitalità. Ci é sempre piaciuto invitare amici facendoli sentire accolti e coccolati. Da qui nasce la voglia di trasformare tutto questo in lavoro!!</t>
  </si>
  <si>
    <t>The apartment is located in Hospitalet, which is a traditional neighbourhood of Barcelona. You will be located in a quiet area, with parks and several cafés right next to the building. The center of Barcelona is a 15-minutes subway ride from the flat, and the airport about 30 minutes by bus or subway. If you are going to the Fira you can either walk, a quick subway ride or hop in a taxi.</t>
  </si>
  <si>
    <t>Double room with small interior balcony, bathroom to be shared only with another guest room Close to everything you want to see in Barcelona (beach, old district, monuments) Excellent transport connection Lots of typical shops and café nearby</t>
  </si>
  <si>
    <t>Emplacement parfait pour une découverte touristique de Barcelone, vous permettra de profiter de la ville au maximum.</t>
  </si>
  <si>
    <t>Este alojamiento tiene la estación de metro (Poblenou, L4, amarilla) a 5 minutos a pie. Se tarda unos 20 minutos para llegar al centro de Barcelona (Plaza Catalunya). También hay varias paradas de autobuses entre 3 y 5 minutos de distancia a pie. La playa está a 8 minutos a pie y el centro neurálgico del barrio a 5 minutos a pie.</t>
  </si>
  <si>
    <t xml:space="preserve">Fantastic fully renovated apartment.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el Vallés. Much of the territory of the district is based on the Collserola. The </t>
  </si>
  <si>
    <t>El alojamiento es un espacio recientemente reformado luminoso de 80m2. muy cálido, con balcones a la calle Sta Teresa. Cuenta con 2 hab. +1 habitación para los huéspedes.</t>
  </si>
  <si>
    <t>Bonita, amplia y confortable habitación en el centro de la ciudad en una calle tranquila del barrio de Gracia. Inmejorable ubicación; a 5 minutos a pie de La Pedrera y a 2' de la estación de metro Diagonal L3. El alojamiento es un espacio recientemente reformado luminoso de 80m2. muy cálido, con balcones a la calle Sta Teresa. Cuenta con 2 hab. +1 habitación para los huéspedes. Las zonas comunes para los huéspedes son la cocina, el baño y el salón. Durante su estancia los huéspedes siempre podrán contar con mi disposición y ayuda... y contactar conmigo, aunque no me encuentre en casa via teléfono o (Hidden by Airbnb) .</t>
  </si>
  <si>
    <t>Las zonas comunes para los huéspedes son la cocina, el baño y el salón.</t>
  </si>
  <si>
    <t>Durante su estancia los huéspedes siempre podrán contar con mi disposición y ayuda... y contactar conmigo, aunque no me encuentre en casa via teléfono o (Hidden by Airbnb) .</t>
  </si>
  <si>
    <t>We are glad to help you whatever you need! Also we enjoy our privacy. Estamos encantados de ayudar en lo que necesiten! pero también apreciamos de nuestra privacidad.</t>
  </si>
  <si>
    <t>Somos abiertos y flexibles, y cuidamos y respetamos a los vecinos. Os pediremos tener cuidado también :)</t>
  </si>
  <si>
    <t>Fabuloso dúplex totalmente reformado situado en uno de los barrios más visitados de la ciudad, la Barceloneta. El apartamento es acogedor y con una nueva decoración, dispone de dos habitaciones  (una con una cama de matrimonio y la otra con dos camas individuales), dos baños, una sala de estar con un sofá cama y una cocina totalmente equipada con nevera, congelador, microondas, horno, encimera, vajilla, cubertería completa y mesa de comedor para cinco personas. La calefacción y el aire acondicionado ayudan a mantener este apartamento confortable durante todo el año. También dispone de conexión WiFi para mantenerte en contacto con el resto del mundo durante tu estancia.</t>
  </si>
  <si>
    <t>Fabulous fully renovated duplex located in one of the most visited city, Barceloneta neighborhoods. The apartment is cozy, with a new decor, has two bedrooms (one with a double bed and the other with two beds). Fabuloso dúplex totalmente reformado situado en uno de los barrios más visitados de la ciudad, la Barceloneta. El apartamento es acogedor y con una nueva decoración, dispone de dos habitaciones  (una con una cama de matrimonio y la otra con dos camas individuales), dos baños, una sala de estar con un sofá cama y una cocina totalmente equipada con nevera, congelador, microondas, horno, encimera, vajilla, cubertería completa y mesa de comedor para cinco personas. La calefacción y el aire acondicionado ayudan a mantener este apartamento confortable durante todo el año. También dispone de conexión WiFi para mantenerte en contacto con el resto del mundo durante tu estancia. Durante su estancia, puede contactarnos al + (Phone number hidden by Airbnb) , en horario de oficina. Estaremos</t>
  </si>
  <si>
    <t>Habitació molt gran amb balcó al costat de plaça catalunya, a 5 minuts de les rambles. Situat al barri de l'Eixample, zona amb gran varietat de bars, restaurants i cafeteries.  Cuina i rentadora Habitació àmplia en un pis gran i còmode,  al centre de la ciutat Sala-menjador,  cuina, bany Atenció als hostes per qualsevol orientació que necessitin Barri amb interès cultural, arquitectura modernista, i proper al barri Gòtic i les rambles Desde l'aeroport, Aerobus a plaça universitat, o plaça catalunya.  Línies de metro i bus davant de casa L'habitació és de no-fumadors, però es pot fumar al balcó</t>
  </si>
  <si>
    <t>L'habitació és de no-fumadors, però es pot fumar al balcó</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This spacious and comfortable 3 bedroom apartment (two with a double bed, one with individual beds and one sofa bed), complete bathroom with shower and spacious exterior living room, very bright and overlooking the street. Fully renovated with new furniture.  The kitchen is complete and the living room has sofa, TV, Wifi and dining table. The apartment is fully equipped with : Air conditioning in livingroom Refrigerator, Kitchen, Oven, Washing machine, Hairdryer, Internet access, TV, You can access the roof top if you need to dry your clothes in the sun. We offe</t>
  </si>
  <si>
    <t>Double room in my newly renovated 2 bedroom flat in the heart of the historic center of Barcelona. Located in the beautiful and hip El Born neighbourhood. Surrounded by restaurants, bars, cafés, boutiques, art galleries and museums. Short walk to Ciutadella, Ramblas, Gothic quarter and the Barceloneta beach. You will be sharing the apartment only with me, and you are welcome to make yourself at home in your room and common areas as well. In case it is a concern, my home is 100% LGBTQ friendly.</t>
  </si>
  <si>
    <t>Double room in my newly renovated 2 bedroom flat in the heart of the historic center of Barcelona. Located in the beautiful and hip El Born neighbourhood. Surrounded by restaurants, bars, cafés, boutiques, art galleries and museums. Short walk to Ciutadella, Ramblas, Gothic quarter and the Barceloneta beach. You will be sharing the apartment only with me, and you are welcome to make yourself at home in your room and common areas as well. In case it is a concern, my home is 100% LGBTQ friendly. The extra room in my flat will be a guest room until my girlfriend moves in from Berlin later on in the year. The apartment is brand new, fully renovated, and fully equipped to make your stay comfortable and convenient. You will hace access to your own private double bedroom including clean linen and towels. The rest of the flat you will only share with me, and you are encouraged to make yourself feel at home in the spacious living room and kitchen, which has everything you need to prepare your o</t>
  </si>
  <si>
    <t>Poble Sec is is the most-underrated neighbourhood for visitors to Barcelona. Foodies will delight in the tapas and vermut scene here, highlighted on Calle Blai just around the corner, which is buzzing with Pintxo bars. Fine dining includes Xemei (with 1 Michelin Star) and Tickets restaurant of Ferran â€œEl Bulli" fame. Cross Av.Parallel into Sant Antoni to the new brunch mecca with cafés, bodegas (old wine cellars) and super trendy local hangouts (Rekons, Taranno, Federal, Lando, El Dinamic to name just a few).  One of Barcelona's must-sees is Montjuïc. A short walk uphill will take you to some of the citys best and lesser known attractions, such as: A multitude of lush, winding gardens with panoramic views to the city and the sea, the Olympic swimming pools, the Joan Miró gallery, cable cars to Barceloneta, summer open-air cinema at the castle wall, the Grec theatre festival, the enjoyable Magic Fountains and the Fira tradeshow arena at the foot of the MNAC (National art palace museum).</t>
  </si>
  <si>
    <t>Poble Sec is is the best kept secret in Barcelona. Foodies will delight in the tapas and vermut scene here, highlighted on Calle Blai just around the corner, which is buzzing with Pintxo bars. Fine dining includes Xemei (with 1 Michelin Star) and Tickets restaurant of Ferran â€œEl Bulliâ€ fame. Cross Av.Parallel into Sant Antoni to the new brunch mecca with cafés, bodegas (old wine cellars) and super trendy local hangouts (Rekons, Taranno, Federal, Lando, El Dinamic to name just a few).  One of Barcelonaâ€™s must-sees is Montjuïc. A short walk uphill will take you to some of the citys best and lesser known attractions, such as: A multitude of lush, winding gardens with panoramic views to the city and the sea, the Olympic swimming pools, the Joan Miró gallery, summer open-air cinema at the castle wall, the Grec theatre festival, the enjoyable Magic Fountains and the Fira tradeshow arena at the foot of the MNAC (National art palace museum). Be sure to pack a picnic!  Nightlife around Poble Se</t>
  </si>
  <si>
    <t>You wake up with the morning sunlight, make yourself a Café au Lait Intenso on the Dolce Gusto coffee machine and sit and take in the morning sun on the interior balcony. When ready to head out for the day you have to decide between turning right and stumbling upon Gaudi's famous masterpiece, the magnificent La Sagrada Familia or turn left and end up in the recently opened to the public Modernista architectural wonder of Casa de les Punxes. We look forward to welcoming you in Barcelona! :)</t>
  </si>
  <si>
    <t>You wake up with the morning sunlight, make yourself a Café au Lait Intenso on the Dolce Gusto coffee machine and sit and take in the morning sun on the interior balcony. When ready to head out for the day you have to decide between turning right and stumbling upon Gaudi's famous masterpiece, the magnificent La Sagrada Familia or turn left and end up in the recently opened to the public Modernista architectural wonder of Casa de les Punxes. We look forward to welcoming you in Barcelona! :) This apartment has recently been refurbished and decorated by an interior designer. As you can see on the pictures, the goal was to make the apartment as cozy as possible, to provide the perfect home-away-from-home for you during your trip to Barcelona! The apartment is fully equipped for living in, with two bedrooms, kitchen, bathroom, toilet, large living room, hallway and an indoor terrace in extension of the living room. BEDROOMS 2 comfy double bedrooms with stylish decoration and plenty of stora</t>
  </si>
  <si>
    <t>The apartment is in the heart of Barcelona old town, 5 minutes' walk from Plaza Catalunya, the city central location. You will be just a few steps away from the famous Ramblas, the Cathedral, plaza del Pi and all Barrio Gotico attractions. You can have a leisurely walk to the Port Vell and la Barceloneta, the area by the beach - you can reach the beach in approximately 20 minutes' walk, or in a few minutes by metro (station Barceloneta or Puerto Olimpico).  The apartment is surrounded by shopping streets where you can find everything you need, as well as plenty of nice restaurants and cafés! I recommend to go to the Cuinas Santa Caterina, the restaurant in the Santa Catarina market. And of course, you can buy high quality fresh food at the La Boqueria market on the Ramblas, a few minutes' walk from the apartment, that you can then cook yourself in the peaceful apartment.</t>
  </si>
  <si>
    <t>Condiciones de Check-In y Check-Out Check-In: a las 17.00 horas.  Check-Out: a las 11.00 horas.  Si no puedes indicar la hora estimada de su llegada en el momento de reservar, por favor háganosla saber al menos tres días antes de su fecha de llegada. Esto nos ayudará a garantizar un check-in puntual. Por esa razón le pedimos que una vez llegado a Barcelona nos llame por teléfono y de éste modo podremos garantizar que uno de nuestros agentes esté esperándoles a la hora concretada por teléfono.  Si por alguna razón, su llegada es anterior a la prevista por favor háganoslo saber unos días antes para intentar realizar el checkin en su barco lo antes posible.</t>
  </si>
  <si>
    <t>Bienvenidos a esta habitación individual acogedora 4x2 mas el balcon,tiene lo justo para el descanso. En un apartamento compartido y cerca de Plaza España  de las famosas  Fuentes Magicas y del centro ( 15 minutos). Bién amueblada le sorprenderá por su confor (cama de verdad, toallas algodon,wifi, cocina totalmente equipada) y su bajo precio La habitación está en un apartamento compartido, situado en una zona animada y también tranquila, en  estación de METRO HOSTAFRNCS  L1 (línea roja)</t>
  </si>
  <si>
    <t>Bienvenidos a tu hogar, estare encantada de recibirte personalmente La  habitación es individual, acogedora 4x2 mas el balcon y tiene lo justo para el descanso, en un apartamento compartido .Situado cerca de Plaza España y del centro de Barcelona. (15 minutos) Bién amueblada le sorprenderá por su confort /cama de verdad, wifi,equipada) por su precio. Conviene acordar previamente la hora de llegada.  Indicarte que en la entrada del edificio hay unos trimbres, el mio es  2Âº 1Âª ( que es un 3Âº real, ya que en Barcelona está la costumbre de indicar el 1er. piso como ENTRESUELO. Disponemos de ascensor.</t>
  </si>
  <si>
    <t xml:space="preserve">Bienvenidos a esta habitación individual acogedora 4x2 mas el balcon,tiene lo justo para el descanso. En un apartamento compartido y cerca de Plaza España  de las famosas  Fuentes Magicas y del centro ( 15 minutos). Bién amueblada le sorprenderá por su confor (cama de verdad, toallas algodon,wifi, cocina totalmente equipada) y su bajo precio La habitación está en un apartamento compartido, situado en una zona animada y también tranquila, en  estación de METRO HOSTAFRNCS  L1 (línea roja) Bienvenidos a tu hogar, estare encantada de recibirte personalmente La  habitación es individual, acogedora 4x2 mas el balcon y tiene lo justo para el descanso, en un apartamento compartido .Situado cerca de Plaza España y del centro de Barcelona. (15 minutos) Bién amueblada le sorprenderá por su confort /cama de verdad, wifi,equipada) por su precio. Conviene acordar previamente la hora de llegada.  Indicarte que en la entrada del edificio hay unos trimbres, el mio es  2Âº 1Âª ( que es un 3Âº real, ya que </t>
  </si>
  <si>
    <t>Si la salida se hace despues de las 12 AM habra un recargo de 10euros. ************************* Respetar la hora de llegada de 18h a 21h, despues debera pagar un recargo de 10 euros. *************************** Cuidarlo todo como le gustaría que cuidaban su casa. Mantener limpias las zonas comunes, cocina y sobre todo el baño.. ******************************* El servicio de lavadora tiene un cargo de 5e. ****â€ ************************** En la nevera podrá guardar para preparar un desayuno pan, pastas, jamon york,queso, fruta. Hay cafe muy bueno con Nespreso. Solo para 6 dias de alojamiento. ******************************* No alargar las duchas mas de lo necesario y a ser posible no después de las 00:00. ******************************* Tendrán un juego de llaves para entrar y salir. Si las pierde debera pagar 30â‚¬. Respeten el descancso de los vecinos y otros huéspedes a partir de las 00:00.</t>
  </si>
  <si>
    <t>Es una habitación sencilla en pleno centro de Barcelona, Plaza España. Acceso a cualquier lugar. Metro Linea roja 1, Linea 3 verde,Ferrocarriles Catalanes, Buses 50, H 20, N 2, N 14, todos estos a 10 metros de la casa y muchos buses a todas partes desde la Plaza España, también directo al aeropuerto. Es una habitación con 2 camas individuales. Tiene un balcón con acceso a la parte inferior de la casa, por si alguien fumara. con parquet.</t>
  </si>
  <si>
    <t>Por favor los huéspedes pueden fumar cigarrillos en su balcón. Está prohibido fumar dentro tabaco y marihuana.</t>
  </si>
  <si>
    <t>Es un piso con mucha luz natural, ubicado en una zona tranquila y bien comunicada. Disponible radiador eléctrico para los días de frío Aire acondicionado disponible sólo en comedor. En la habitación se dispone de ventilador.</t>
  </si>
  <si>
    <t>C/ Praga, 15 . piso 3- 1 Teléfono: (PHONE NUMBER HIDDEN) (PHONE NUMBER HIDDEN).  Es un barrio tranquilo, un parque al lado, y todo tipo de servicios alrededor.</t>
  </si>
  <si>
    <t>Mi zona tengo el metro a dos minutos de casa, linea 4 Amarilla, parada AlfonsX. En 10 minutos te diriges a la Plaza Cataluña y a la Barceloneta la zona de playa. Varios autobuses que te comunican a varias zonas de la ciudad. El metro de la línia 4 amarilla, también té deja en la parada de Jaime I.  En tan solo 12 minutos, estás visitando , la Barcelona Històrica.</t>
  </si>
  <si>
    <t>Siempre estoy presente, y recibo a los huéspedes como a mis amigos. Para que se sientan cómodos, siempre respetando su intimidad y descanso.</t>
  </si>
  <si>
    <t>La habitación es doble, para dos!! No para tres, no aceptaré reservas de tres. No se puede fumar, y ningún  tipo de drogas. Gracias. No aceptó mascotas, por haber una en casa. Sí necesitan gel de ducha lo tendrán a su disposición, siempre que me lo pidan. No se pueden colgar las toallas en las puertas ya que disponen de perchas y colgadores en su armario y baño. No sé puede ducharse después después de las 23 Horas por respeto a los vecinos. Gracias No se puede lavar la ropa en el baño. Con mucho gusto, si lo desean les haré yo su colada por 4â‚¬ En la habitación hay un radiador para la época de frío. En la habitación hay ventilador. Dejo un espacio en la nevera. Deseo que quien venga a mi casa, se sienta comod@ y disfrute de la tranquilidad. Buena armonía y muchas risas!</t>
  </si>
  <si>
    <t>Soy anfitriona en Barcelona, soy extrovertida, social.
Me gusta poder viajar con mi perro Nais de 8 años, es muy sociable, ya que el recibe a los huéspedes que vienen a nuestra casa.
Me gusta la limpieza y el orden, soy tranquila y respeto la paz de los demás.
No soy transnochadora, y adoro la playa.</t>
  </si>
  <si>
    <t>Habitación en céntrica zona de Bcn</t>
  </si>
  <si>
    <t>El apartamento se encuentra en Gran Vía, a diez minutos caminando de Paseo de Gracia. Tiene fácil acceso al transporte público, tanto metro como autobús. Es espacioso, tranquilo y muy iluminado. En él tendrás acceso a la cocina, el comedor y la sala.</t>
  </si>
  <si>
    <t>Airport 13â€™ low traffic in taxi Pl Cataluña 18' metro Pl España: Bus V7 18'   Sants Station 13' Bus V7. Taxi 10' MÂª Cristina &amp; L'Illa 15' walking Camp Nou FCB  Bus 75 direct Esade 12â€™ walking Iese 13â€™ walking L6 Metro Sarriá 500m L12 Metro R. Elisenda 100metros, 1â€™  Lâ€™Academia,Ciencias Médicas Cataluña12â€™ walking UPC:15â€™ Bus  Eada 20â€™metro Uic:12â€™ walking  Colegio Médicos 10â€™ walking Byc:3â€™ walking Gyc:13â€™ walking  BUSES AROUND H (Phone number hidden by Airbnb) . Bus turístico , Bus night  N7 y N8</t>
  </si>
  <si>
    <t>Airport 13â€™ low traffic in taxi Pl Cataluña 18' metro Pl España: Bus V7 18'   Sants Station 13' Bus V7. Taxi 10' MÂª Cristina &amp; L'Illa 15' walking Camp Nou FCB  Bus 75 direct Esade 12â€™ walking Iese 13â€™ walking L6 Metro Sarriá 500m L12 Metro R. Elisenda 100metros, 1â€™  Lâ€™Academia,Ciencias Médicas Cataluña12â€™ walking UPC:15â€™ Bus  Eada 20â€™metro Uic:12â€™ walking  Colegio Médicos 10â€™ walking Byc:3â€™ walking Gyc:13â€™ walking  BUSES AROUND H (Phone number hidden by Airbnb) . Bus turístico , Bus night  N7 y N8 Tal como está empeorando la seguridad en el centro de mi ciudad, mi zona es de los lugares MAS SEGUROS y tranquilos de Barcelona , el cual está muy bien conectado con el centro , ( ver foto ,  a tan solo 6 o 7 paradas de metro ) POR FAVOR, LEED TODO.  Cuando he viajado con Airbnb al extranjero SOY YO la que intento comunicarme, no puedo valorar mal la comunicación si no saben Español !! Tenlo en cuenta.  NO ESTOY EN EL CENTRO ,pero con ubicación estupenda rodeada de metros y autobuses tal com</t>
  </si>
  <si>
    <t xml:space="preserve">Barrio de Sarriá: Mi zona es tranquila , pero muy cercana a la animación  de bares y restaurantes famosos  y a un paseo de Centros Comerciales - L'illa y Corte Inglés de Diagonal- y metro María Cristina. Instituto Chiari,  Hospital Teknon y Global Yoga Congress a 13â€™ andando.  Barcelona Yoga Conference a 3â€™ andando. Universidades, Bonitos Parques, Pastelerías famosas, tiendas, Iglesias, Mercado de Sarriá, Consulado de EEUU, Palacio de Pedralbes , a 4 min en coche del Consulado General de Rusia y Consulado de México, Liceo Francés, Tenis Club,  Colegio de Médicos a 10â€™ andando. Imo 20â€™ andando.  Escuela Superior de Administración y Dirección de Empresas (ESADE),  12â€™ andando.  10â€™ andando a ESEI ( International Business School Barcelona) Universidad Internacional de Cataluña (UIC)  A 12-15 minutos y otras Universidades como Ramón Llull ... BCC,Collage of Chiropractic a 7/8â€™ andando Restauración con renombre...   Situación inmejorable. Supermercado justo enfrente, super cómodo , con tan </t>
  </si>
  <si>
    <t>Inmejorable zona de Bcn, TRANQUILA pero con excelente conexión  tanto con autobuses urbanos y metro.  Eso han opinado los huéspedes  y es cierto!   Estoy al lado del metro L12 Mi piso está :  A  1minuto  del bus turístico (linea AZUL) y a 1â€™ del metro L 12 (ferrocarriles catalanes ,FCG) de la Estación de Reina Elisenda, a tan solo 1 parada de la estación principal de Sarriá  , o 6â€™ andando, donde salen continuamente los metros al centro . e incluso llegando a pueblos  cercanos de Bcn.  A 2' de varios autobuses, V3, V7 (a Plaza España, Sants estación trenes...) , el 68 a Plaza Cataluña... y N7 y N6 que son los nocturnos, también al centro de la ciudad.  A 4 min andando más autobuses a : Sants, Plaza España...y bus que cruza Bcn de punta a punta.  En metro  y funicular para ir a visitar EL TIBIADO, (lo más económico) se tarda unos 15min. Una maravilla de vistas de Bcn desde el Mirador del Cristo del Sagrado Corazón (menos de 4 â‚¬ subir a Ã‰l ) Metro L3 , la parada Maria Cristina, está a 13</t>
  </si>
  <si>
    <t>Cocina con derecho a uso incluyendo los robots y todos utensilios. Una mesa abatible para que puedas comer en la cocina o si quieres en tu habitación lo tengo permitido.  Queremos hacerte la estancia lo mas agradable y tranquila posible. Aunque tengas posibilidad de hacerte la comida en casa, debajo de casa y por alrededor hay panaderías- cafeterías para un buen desayuno. Hay restaurantes con mucha variedad de precios y también comida precocinada por alrededor y supermercado JUSTO ENFRENTE  de casa. . Te puedo indicar donde venden un aceite de oliva buenísimo para hacerte tus comidas ya que NO OFREZCO el de casa.</t>
  </si>
  <si>
    <t>Cada vez que necesites alguna cosa no lo dudes y pregúntame!! Wifi gratis en todo el piso Toallas , champú,Crema suavizante cabello, secador, plancha  y toalla para el cabello...creo que todo lo necesario! Nada de mascarillas piel y cabelllo, eso NO ESTÃ INCLUIDO.  EL Wc de ducha , mi Wc, SOLO la ducha es lo que puedes usar, lo demás está en tu aseo, NO USES NADA MÃS, gracias. No hace falta que abras cajones ya que NO hay nada tuyo ;-) Un aviso: La refrigeración para dormir es suave en caso de mucho calor. No es recomendable según mis médicos, NO es sano, por eso puse un ventilador grande en el  techo en tu habitación. Si tu vuelo no coincide con la hora de llegada y/o  salida  anunciada no te preocupes, me lo haces saber y lo arreglamos.</t>
  </si>
  <si>
    <t>â€¢ No se admiten fiestas o eventos â€¢ No se admiten mascotas â€¢ Prohibido fumar NO ACEPTO que los huéspedes suban visita a mi casa   LA 2Âª PERSONA CON UNA COPIA DE PASAPORTE O DNI o poder hacer una fotografia pasaporte o Dni tal como lo hacen los hoteles.  Después del uso de la cocina, desayuno, comida y cena , limpiar  tu vajilla y dejarlo como te la has encontrado.  LA SEGUNDA Y POSTERIORES SEMANAS ,LA LIMPIEZA DE HABITACION ,W.C. Y CAMBIOS DE SABANAS Y TOALLAS, te encargas tú o previo pago a la chica de limpieza (7â‚¬) Cuidarlo todo como si fuera su casa...o mas! Nada de tabaco o porros...NADA No acepto varones solos mayor de 60 años porque la cama es algo más alta y menos accesible.  Siempre puedes dejar tu equipaje en casa si tu viaje es posterior al horario establecido. NO me molesta tenerla en otra habitacion.</t>
  </si>
  <si>
    <t xml:space="preserve">Blackandwhitehome es una empresa de Barcelona, creada para dar respuesta primando la excelencia, a la creciente demanda de alquiler de apartamentos para estancias cortas. La empresa ha sido creada por un equipo de profesionales con amplia experiencia, naturales de la ciudad de Barcelona y entusiastas de ella. _x000D_
La empresa nace con el objetivo de convertirse en un referente en el sector y con una clara intención de diferenciación. Desde su creación la empresa se ha esforzado por reforzar este factor diferencial mediante la excelencia en todas las etapas: selección del nombre, desarrollo del logotipo, el slogan, la selección de los apartamentos, decoración, equipamiento, limpieza, check-in y servicio de atención al huésped. _x000D_
Todos nuestros apartamentos son operados en exclusiva por Blackandwhitehome. La empresa se hace cargo de todo el proceso de manera integral: desde la selección de los edificios, hasta la ejecución y supervisión de las reformas, diseño y ejecución de la decoración y equipamiento._x000D_
</t>
  </si>
  <si>
    <t>La zona es genial, tiene mucha movida, restaurantes, mercados. Es un barrio poco turístico, más familiar y típico barcelonés. La Plaza Lesseps, en frente al edificio, es una hermosura.</t>
  </si>
  <si>
    <t>Recibimos solamente a gente responsable, respetuosa, sana y, por favor, muy limpia. No permitimos fiestas, personas extrañas o que se fume en el piso o la habitación. Pedimos también respectar el sueño de los vecinos...</t>
  </si>
  <si>
    <t>Pueden comunicarse conmigo por teléfono en cualquier momento del dia.</t>
  </si>
  <si>
    <t xml:space="preserve">Hlola a tod@s!!_x000D_
_x000D_
Soy Silvia una apasionada de los viajes, mi gran hobby._x000D_
Me encanta compartir mi casa con personas que como yo comparten ésta gran pasion por viajar y por conocer a gente local del pais y poder así integrarse en la cultura._x000D_
Os mostraré como vivimos los catalanes y los grandes rincones que esconde mi bonita ciudad._x000D_
Me considero una persona divertida y respetuosa, espero que te sientas como en  tu casa._x000D_
_x000D_
</t>
  </si>
  <si>
    <t>Loft Céntrico con terraza y buenas vistas.</t>
  </si>
  <si>
    <t>Centrico Loft situado en el corazón de Barcelona. Dispone de amplia terraza privada  y unas vistas espectaculares a la ciudad. A un paso de todos los transportes públicos de la ciudad. Reformado en Febrero 2016. Situado en el centro de Barcelona con vistas hacia el Norte , tiene muy buena comunicación. El loft dispone de lavadora, secadora, lavaplatos, microondas, horno para hornear, tostadora, máquina para hacer café y máquina para calentar el agua o la leche. También está equipado con calefacción y aire acondicionado. Además dispone de WI-FI a máxima velocidad y TV con canales locales e internacionales. El inquilino puede interactuar a cualquier hora vía email, teléfono. Todas sus dudas serán atendidas inmediatamente. Desde la terraza se puede observar toda la zona del Norte de Barcelona incluyendo el Tibidabo, La Torre Acbar. En cuanto al transporte el Inquilino tiene total facilidad  para moverse dentro de  Barcelona. Parada de metro a 4 minutos del loft y paradas de autobús para l</t>
  </si>
  <si>
    <t>El loft dispone de lavadora, secadora, lavaplatos, microondas, horno para hornear, tostadora, máquina para hacer café y máquina para calentar el agua o la leche. También está equipado con calefacción y aire acondicionado. Además dispone de WI-FI a máxima velocidad y TV con canales locales e internacionales.</t>
  </si>
  <si>
    <t>El inquilino puede interactuar a cualquier hora vía email, teléfono. Todas sus dudas serán atendidas inmediatamente.</t>
  </si>
  <si>
    <t>It is next to the Gothic Quarter, directly opposite the lively Boquería market and the Liceu metro station. Plaça Catalunya Square, 3 minutes' walk from the accommodation, buses stop at Barcelona Airport. It is ideally located 10 minutes' walk from the elegant Passeig de Gràcia, where you will find numerous cafés and designer shops.</t>
  </si>
  <si>
    <t xml:space="preserve">Soy una chica sociable que le encanta la gente, viajar, el deporte, ordenada , asi que espero poder alquilar mi piso a gente que esté dispuesta a disfrutar de la ciudad de Barcelona y que sean cuidadosos. </t>
  </si>
  <si>
    <t>Located in downtown Barcelona this apartment is situated in the EIXAMPLE neighborhood, just at 1mn from the famous church of the SAGRADA FAMILIA, the modernist masterpiece by Gaudi and the most visited monument in Barcelona, and also close to the HOSPITAL SANT PAU, a complex of modernist buildings. Both monuments were declared UNESCO World Heritage Sites. At the church of the Sagrada Familia you will find the TOURIST BUS stop, which will take you to see the major tourist attractions of the city. It is a safe and bustling area with restaurants, café terraces and small shops. At night it becomes a pleasant family neighborhood perfect for taking time to relax.</t>
  </si>
  <si>
    <t>CONDUCTAS EN EL APARTAMENTO Por su propia seguridad, asegúrese de llevar las llaves cuando salga del apartamento y cerrar la puerta desde el exterior. No permita que ninguna persona que no conozca entre en el edificio. Por favor, apague las luces y los aparatos eléctricos cuando salga del apartamento. Debemos apreciar y cuidar de nuestros recursos. Por favor, no toque la caldera y el comando principal de agua. Es obligatorio sacar fuera la basura. Puede tirarla en los contenedores de basura (situados fuera del edificio). No está permitido fumar en el apartamento; La música alta y las fiestas están estrictamente prohibidas. Los huéspedes en un apartamento Barcelonaforrent deben ser conscientes de que si hay música alta, o se monta una fiesta, y los vecinos se quejan y / o la policía es llamada, se le avisará una vez. Si la música/ fiesta / ruidos fuertes no se detienen después de nuestra advertencia, procederemos con una penalización. Las regulaciones de ruido y el respeto a los demás r</t>
  </si>
  <si>
    <t>Bonito apartamento con dos dormitorios dobles y uno individual (5 personas) más 2 en sofá cama doble ( en total pueden dormie un máximo de 7 personas). Lo mejor del apartamento es su gran terraza privada, con una gran mesa para disfrutar de las comidas al aire libre. El apartamento tiene aire acondicionado, calefacción y Wi-Fi. Está en el centro de Barcelona. Justo en frente de la parada de metro Urgell y rodeado de bares, restaurantes, supermercados y todo tipo de tiendas.  El apartamento está totalmente equipado con todo lo necesario para una estancia agradable, incluyendo ropa de cama y toallas. Es en el barrio del Eixample, entre la Plaza Universidad y la bonito Mercado de Sant Antonio. La ubicación es perfecta. Si ua sted le gusta caminar que está a sólo 10 minutos de Plaza Catalunya y Las Ramblas. Si prefiere el transporte público, no hay problema, ya que es la estación de metro Urgell, línea 1, roja, está justo enfrente del edificio. El Aerobús al aeropuerto también para a 100 m</t>
  </si>
  <si>
    <t>No se admiten mascotas Prohibido fumar y organizar fiestas o eventos La hora de llegada es libre a partir de las 15:00 y la salida debe efectuarse antes de las 11:00 Posibilidad de llegada autónoma con caja de seguridad para llaves El apartamento está en un edificio residencial. Para reservar el descanso de los vecinos no está permitido realizar fiestas ni ruidos después de las 22:00 pm. No se admiten grupos de jóvenes.</t>
  </si>
  <si>
    <t>POR FAVOR, antes de contactarme, revisa que tu perfil esté COMPLETO y lee antes nuestra descripción.  La mayoría de los huéspedes destacan la tranquila y verde terraza para desayunar y descansar, la sencillez pero con todas las comodidades, la limpieza, el ambiente relajado y familiar, el agradable barrio y lo bien comunicado que está tanto a pie como en cualquier medio de transporte. Agradezco sus opiniones sobre mi manera de atenderlos y mi interés en que tengan una estadía inolvidable. Como el piso está en una calle muy concurrida,  casi sin coches, algunos huéspedes han comentado el ruido ocasional que puede interrumpir el descanso (cuentas con tapones de oídos en la mesilla de noche). Siempre han valorado más todas las ventajas y la buena energía. Esta es mi amplia y amable casa : Gran piso de 150 m2 con amplios espacios que facilitan la convivencia; yo vivo en una habitación y hay otras dos habitaciones para huéspedes por los que compartirás baño, cocina y demás espacios comunes.</t>
  </si>
  <si>
    <t>Habitación amplia y luminosa con balcón;  piso clásico con techos altos, suelos de mosaico y terraza muy verde. Hogar limpio, sereno y de buena energía, ideal para familias. Bien comunicado. Vive Gràcia, barrio tradicional lleno de encanto y estilo. POR FAVOR, antes de contactarme, revisa que tu perfil esté COMPLETO y lee antes nuestra descripción.  La mayoría de los huéspedes destacan la tranquila y verde terraza para desayunar y descansar, la sencillez pero con todas las comodidades, la limpieza, el ambiente relajado y familiar, el agradable barrio y lo bien comunicado que está tanto a pie como en cualquier medio de transporte. Agradezco sus opiniones sobre mi manera de atenderlos y mi interés en que tengan una estadía inolvidable. Como el piso está en una calle muy concurrida,  casi sin coches, algunos huéspedes han comentado el ruido ocasional que puede interrumpir el descanso (cuentas con tapones de oídos en la mesilla de noche). Siempre han valorado más todas las ventajas y la bu</t>
  </si>
  <si>
    <t>En este piso convivimos personas de diferentes procedencias; estoy encantada   de recibir y atender huéspedes. Conocer otras culturas es como viajar sin salir de casa. La lengua materna es el español pero se habla francés, ingles, catalán y mucha voluntad para entendernos.  Practicamos la solidaridad y el consumo responsable. Apagar luces y separar basuras es muy valorado.  Dinos si vienes de alguna organización social para saber un poco más de tu trabajo Basamos nuestra relación en la confianza y en el respeto (y da buen resultado!), un ejemplo son las puertas sin llaves sin una sola mala experiencia. Check-Out (=uso de la habitación y zonas comunes) es hasta las 11h.  Puedes dejar las maletas en casa si lo necesitas hasta la hora que tengas que marcharte.</t>
  </si>
  <si>
    <t>Podéis hacer uso de todas las zonas comunes (sala de estar, balcones, salón, comedor, terraza, cocina y baño)  Acceso a Internet Wifi - Llamadas nacionales únicamente Uso de una lavadora semanal gratuita para estancias de más de una semana mínimo (7noches) - Menos de 7 noches : lavadora 3â‚¬.  Sábanas, juego de toallas y jabones incluidos, champú, rinse y otros elementos de aseo  Estufas para la calefacción en cada habitación. Uno o varios ventiladores en cada habitación Secador de pelo, que está en el baño.  Otros servicios con costos acordables con los huéspedes: Terapias físicas, masajes de relajación. Juguetes y otros elementos para niños y niñas. Cuna para bebés. Servicio de canguro (babysitter)</t>
  </si>
  <si>
    <t>La relación está dictada por lo que los huéspedes quieran y necesitan. Combinar amabilidad con la privacidad que las personas quieren. Este es un piso compartido en donde vivo yo y hay otras habitaciones para huéspedes.  La anfitriona está siempre presente y los huéspedes pueden hacerle cualquier pregunta sobre Barcelona que ella les puede informar y ayudarles con cualquier cosa.  Es una casa muy familiar y el trato también es así: la buena convivencia,el diálogo y las buenas maneras son fundamentales</t>
  </si>
  <si>
    <t>Esperamos que quienes compartan nuestro piso tengan un trato amable y respetuoso. Por favor, ten en cuenta las reglas de casa:  - Ayúdanos a mantener las zonas comunes limpias y ordenadas, así que por favor déjalo tal como te lo encuentras.  - Vivimos en un país donde las necesidades básicas son muy caras (agua y luz) Por favor, no malgastes energía y no dejes luces encendidas si no es necesario.  - No abras la puerta a NADIE (sólo si somos nosotras ;)  - No nos gusta nada encontrarnos a extraños en casa así que pregúntanos primero si alguien puede venir a visitarte.  - Si quieres hacer uso de la lavadora, por favor pregúntanos primero.  - No uses el calzado de calle para andar por casa, disponemos de zapatillas para nuestros huéspedes en caso que no las traigas. - No admitimos mascotas.  - Las personas que fumen pueden hacerlo en la terraza, limpiando luego el cenicero, por favor. - No hay límite para la hora de la entrada y la salida pero recomendamos prudencia y silencio en las esca</t>
  </si>
  <si>
    <t>Aprecio la hospitalidad como anfitriona y como huésped. Me gusta celebrar y compartir con las personas queridas.</t>
  </si>
  <si>
    <t>Por favor sea respetuoso con los vecinos en todo momento No toquen los timbres de los vecinos No pongan la música alta después de 23pm</t>
  </si>
  <si>
    <t xml:space="preserve">Hola, un resumen para describirme un poco..._x000D_
soy una persona joven, alegre, artística y con un estilo de vida muy tranquilo. _x000D_
Amo los animales, el cine, leer libros, todo tipo de música, la moda, el arte y en mi tiempo libre salir con mis amigos para disfrutar de su compañía. _x000D_
Me encanta decorar mi casa e ir cambiando la decoración y los colores para sentirme siempre en armonía con mi hogar._x000D_
Como anfitrión soy sin duda acogedora, muy respetuosa de los espacios y de la privacidad del huésped (así como me gusta que por el otro lado me respeten a mí), y disponible en ayudar para que la estancia en mi casa y en mi ciudad sea lo más agradable posible._x000D_
_x000D_
_x000D_
</t>
  </si>
  <si>
    <t>Muy acogedor, luminoso y céntrico.  Cerca de transporte publico y lugares turísticos.  Sin ruido de la gran ciudad.</t>
  </si>
  <si>
    <t>Habitación doble  con un vestidor amplio y mucha luz natural. Situado en el barrio de Gracia a pocas calles de Sagrada Familia. Con buena comunicación de transporte publico y a 20 min del centro de Barcelona, caminando. Zona muy tranquila y familiar Muy acogedor, luminoso y céntrico.  Cerca de transporte publico y lugares turísticos.  Sin ruido de la gran ciudad. Puede acceder a todas las estancias (cocina, lavabos, salon comedor, etc). Dispone de calefacción y aire acondicionado. Grandes ventanas en las habitaciones. También pueden alquilar  toallas tanto para la ducha como para lavabo. Comunicarlo en el momento de la reserva. Siempre que nos necesiten. Tenemos un teléfono de contacto e internet conectado todo el día en caso que necesiten alguna cosa Es un barrio muy conocido en Barcelona. Barri de Gracia. Tranquilo y bohemio. La zona tiene varias lineas de metro y buses. Tienes cerca la Sagrada Familia, plaza Catalunya, la barceloneta ( playa).</t>
  </si>
  <si>
    <t>Puede acceder a todas las estancias (cocina, lavabos, salon comedor, etc). Dispone de calefacción y aire acondicionado. Grandes ventanas en las habitaciones. También pueden alquilar  toallas tanto para la ducha como para lavabo. Comunicarlo en el momento de la reserva.</t>
  </si>
  <si>
    <t>Siempre que nos necesiten. Tenemos un teléfono de contacto e internet conectado todo el día en caso que necesiten alguna cosa</t>
  </si>
  <si>
    <t>No se aceptan mascotas. No se pueden hacer fiestas. Evitar hacer ruido  a partir de las 22:00 hasta las 7:00 en cumplimiento con la ley de ruidos. No se permite poner lavadoras, poner música fuerte, usar el secador, etc a partir de las 22:00 Se ruega evitar las duchas a partir de  las 24:00 para respetar el descanso de los vecinos. En el precio incluyen agua, luz y gas . No incluye el uso del teléfono ni la comida. La casa no esta preparada para bebes de menos de 2 años.</t>
  </si>
  <si>
    <t>Piso amplio, con 4 habitaciones: Dispone de cocina equipada, 1 baño,1 aseo, salón, wi-fi, lavadora La habitación individual, sólo hay 1 cama individual para 1 persona, con armario, mesita de noche y mesa de estudio. Se puede fumar en la galería o en la cocina. No se puede hacer fiestas. No se pueden traer mascotas No se puede traer visitas o huéspedes adicionales</t>
  </si>
  <si>
    <t>- Respetar las horas de descanso de la propietaria y de los vecinos del bloque (22:30h- 8h).  (No poner música, No ducharse en este horario) - Duchas de 5'  - Entradas a partir de las 14 horas. - Salida antes de las 18 horas. - Acceso al apartamento sólo para el huésped (no amigos, no pareja, no familia) - Respetar y cuidar la casa.  - No tener las luces encendidas si no se está en ese lugar. -No comer, ni beber dentro de la habitación. - Ante cualquier duda de funcionamiento de los aparatos de la casa, preguntar siempre antes a la propietaria. -Cualquier objeto que rompa o dane el huésped tendrá que abanor la cantidad del mismo a la propietaria.</t>
  </si>
  <si>
    <t>It is next to the Gothic Quarter, directly opposite the lively Boquería market and the Liceu metro station. Plaça Catalunya Square, 3 minutes' walk from the accommodation, buses stop at Barcelona Airport. It is ideally located 10 minutes' walk from the elegant Passeig de Gràcia, where you will find numerous cafés and designer shops</t>
  </si>
  <si>
    <t xml:space="preserve">Este piso se encuentra en una FINCA FAMILIAR.  Os agradezco respetéis a los vecinos y su tranquila comunidad no HACIENDO RUIDOS Y HABLANDO EN VOZ ALTA al salir y entrar al apartamento. Restricciones edad inquilinos: mayores de 22 años o menores acompañados.  Entrega de llaves: en el apartamento  Hora de llegada: A partir de las 15 horas (consultar flexibilidad)  Hora de salida: antes de las 11 mañana   Check-In con coste extra:  Después de las 11 pm coste extra de 10â‚¬  No se acepta:  - Fumar dentro de la casa (hay balcón para eso) - Animales  - Fiestas (despedidas de soltero etc.)  NORMAS DE LIMPIEZA Os agradezco encarecidamente que dejéis la habitación en las condiciones en que lo habéis encontrado.  Por favor tened en cuenta que si la habitación no se devuelve en las mismas condiciones en que lo encontrasteis, perderéis 30â‚¬ de vuestro depósito. Otra cosa importante a tener en cuenta es No traer visitas a la casa.y si fuera muy importante traer a esa vista porque es familiar y quiere </t>
  </si>
  <si>
    <t>Somos una pareja sociable, respetuosos y amigables .
Yo soy catalana y  de profesión Acriz, Cantante y profesora de teatro. Mi pareja es de Bélgica y artista plástico, actualmente colabora con el Museo de Arte Moderno.
Nos gusta viajar y conocer a personas de todo el mundo. Nuestra filosofía de Vida es el Budismo de Nihiren Daishonin .que cree en que cada persona tiene derecho a ser feliz,  se Basa en la ley de causa y efecto. Nos gusta comer paella en el bar potitos que está al lado del mercat de Santa CatIrina a 1 minuto de nuestra casa. 
Somos una pareja que luchamos por un mundo mejor.</t>
  </si>
  <si>
    <t>Habitación doble con camas individuales, ideal para amigos,  o personas que viajen solas. La ubicación es perfecta, en una zona tranquila del Eixample, cerca de la Estación de Sants y muy bien comunicado por bus y metro. Hay dos paradas de metro muy cerca. Distancia  al centro de Barcelona 15 min. aprox. caminando. Muy acogedor, bien cuidado y decorado. Hablo español, catalan, italiano  e inglés.  Yo vivo aquí, así que tendremos que compartir espacios comunes aunque no estoy mucho en casa. :)</t>
  </si>
  <si>
    <t>Nos gusta que nuestros huéspedes se sientan como en casa.</t>
  </si>
  <si>
    <t>Habitación doble con camas individuales, ideal para amigos,  o personas que viajen solas. La ubicación es perfecta, en una zona tranquila del Eixample, cerca de la Estación de Sants y muy bien comunicado por bus y metro. Hay dos paradas de metro muy cerca. Distancia  al centro de Barcelona 15 min. aprox. caminando. Muy acogedor, bien cuidado y decorado. Hablo español, catalan, italiano  e inglés.  Yo vivo aquí, así que tendremos que compartir espacios comunes aunque no estoy mucho en casa. :) Nos gusta que nuestros huéspedes se sientan como en casa. Las zonas comunes que puedes usar son el baño y la cocina. Puedes usar la cocina y dejar cosas en la nevera siempre y cuando la dejes tal y como la has encontrado. Cualquier información que necesitéis sobre Barcelona, estaremos encantados de facilitarla. Podemos aconsejarte que visitar, restaurantes, bares de moda de Barcelona. Zona tranquila muy bien comunicada, cerca del centro de Barcelona. Tiene dos paradas de metro a 2 minutos, superme</t>
  </si>
  <si>
    <t>Cualquier información que necesitéis sobre Barcelona, estaremos encantados de facilitarla. Podemos aconsejarte que visitar, restaurantes, bares de moda de Barcelona.</t>
  </si>
  <si>
    <t>Por motivo del cumplimento de las reglas cívicas de convivencia, solicitamos a los huéspedes que respeten el descanso y el silencio en las horas de descanso comprendidas entre las 24.00 PM y las 09.00 AM. Informamos que en nuestro apartamento no está permitido tener un alto volumen en la TV, radio, música o cualquier otro dispositivo, así como las fiestas o reuniones de mayor número de personas que las hospedadas en el apartamento.  En caso de recibirse quejas por parte de los vecinos o la Policía por un mal uso del apartamento o de las zonas comunes (portal, pasillos, ascensor, etc.), se podrá exigir el desalojo inmediato de los huéspedes.</t>
  </si>
  <si>
    <t>Apartamento con gran salón, cocina-comedor, ideal para 3 o 4 huéspedes. Restaurado en Octubre 2014 y equipado con el ajuar completo de habitaciones y equipado con los utensilios de cocina y baño.</t>
  </si>
  <si>
    <t>Apartamento en el centro del casco antiguo de Barcelona, a 50 mts del mar, a 1 minuto de Las Ramblas, Borne, Plaza Real y Barceloneta. Apartamento con gran salón, cocina-comedor, ideal para 3 o 4 huéspedes. Restaurado en Octubre 2014 y equipado con el ajuar completo de habitaciones y equipado con los utensilios de cocina y baño. Amplios armarios en las dos situaciones Caja de caudales, para guardar documentación y ordenadores Me podréis localizar a cualquier hora del día. Os podré ayudar para que vuestra estancia sea lo mas cómoda posible. Edificio típico del casco antiguo, calles estrechas llenas de bares y comercios dedicados exclusivamente a turistas. Bien comunicado con las estaciones de metro, autobuses y tren. Fácil de moverse por la ciudad. Entregamos la vivienda en perfecto estado, queremos que lo cuides como si fuera tuyo.</t>
  </si>
  <si>
    <t>Me podréis localizar a cualquier hora del día. Os podré ayudar para que vuestra estancia sea lo mas cómoda posible.</t>
  </si>
  <si>
    <t xml:space="preserve">Couple Français vivant à Barcelone depuis 7 ans._x000D_
Langues parlés : Français, Espagnol et Anglais._x000D_
_x000D_
Nous ouvrons les portes de la maison pour partager nos connaissances sur la ville et ainsi faire profiter nos convives d'une chambre réalisée pour la famille et les amis à la base!_x000D_
Livres, carte des bons plans restaurants et autres astuces sont prÃªts._x000D_
_x000D_
Votre voyage à la carte!_x000D_
Nous sommes là pour que votre séjour soit un souvenir mémorable et réaliser de belles rencontres!_x000D_
_x000D_
______________________________________________________________x000D_
French Couple living in Spain for about 7 years. We both travelled and lived in different places : Irlande, US, England and Australia._x000D_
We speak French, English and Spanich._x000D_
_x000D_
About 3 years ago, we started a fantastic and ambitious project to renovate on our own a little piece of catalunya = a lovely local, full of charm, typical pieced which melt our heart._x000D_
A cosy room ensuite has been created to welcome our family and friends. After welcoming, friend or friends, we thought 'let's open our home to travelers'... a good day to share our tips about the town and spend nice time._x000D_
_x000D_
So if you want to come over, contact us and we will do our best to make your trip as memorable as possible._x000D_
_x000D_
Jérémi &amp; Ophélie_x000D_
</t>
  </si>
  <si>
    <t>Loft a 2 min del metro paralel y a 5 minutos caminando a la rambla, da a una calle semipeatonal y también a patio interior, tiene un sofá cama en el salón, entrada independiente, ideal para 2, 3 o máximo 4 personas, sitio a 1 minuto de comisaría.</t>
  </si>
  <si>
    <t>Descubre Barcelona viviendo en un apartamento como un local!!! Disponemos de 2 apartamentos idénticos, misma distribución y decoración, en el mismo edificio. Precioso apartamento nuevo de dos dormitorios dobles en el centro de Barcelona. Con calefacción, aire acondicionado y WIFI. Justo en frente de la parada de metro y rodeado de bares, restaurantes, supermercados, ... y todo tipo de comercios. Está ubicado en el Eixample, junto a la Plaza Universidad y el bonito Mercado de Sant Antonio . La ubicación es perfecta: si te gusta caminar está a 10 minutos a pie de la Plaza Catalunya y Las Ramblas. Si prefiere el transporte público, enfrente del edificio hay la estación de metro Urgell, línea 1, roja. El Aerobús al aeropuerto tiene parada a escasos 100m, por lo que los viajes al aeropuerto son fáciles y rápidos. Si llegáis en coche, hay un aparcamiento cercano vigilado 24 horas a 10 euros/día. El apartamento está ubicado en la quinta planta de un edificio centenario completamente rehabilit</t>
  </si>
  <si>
    <t>Bonito apartamento de dos habitaciones dobles en el centro de Barcelona. Con aire acondicionado y WIFI. Justo delante de la parada del metro y rodeado de bares, restaurantes, supermercados,...y todo tipo de comercios. Descubre Barcelona viviendo en un apartamento como un local!!! Disponemos de 2 apartamentos idénticos, misma distribución y decoración, en el mismo edificio. Precioso apartamento nuevo de dos dormitorios dobles en el centro de Barcelona. Con calefacción, aire acondicionado y WIFI. Justo en frente de la parada de metro y rodeado de bares, restaurantes, supermercados, ... y todo tipo de comercios. Está ubicado en el Eixample, junto a la Plaza Universidad y el bonito Mercado de Sant Antonio . La ubicación es perfecta: si te gusta caminar está a 10 minutos a pie de la Plaza Catalunya y Las Ramblas. Si prefiere el transporte público, enfrente del edificio hay la estación de metro Urgell, línea 1, roja. El Aerobús al aeropuerto tiene parada a escasos 100m, por lo que los viajes</t>
  </si>
  <si>
    <t>Il est interdit de déranger les voisins ou faire du bruit après 22h</t>
  </si>
  <si>
    <t>Agente intermediaria registrada en España que se dedica en alquiler por meses y de pisos turisticos asi que de B&amp;B_x000D_
Langues parlées : _x000D_
- Anglais_x000D_
- Espagnol_x000D_
- Allemand_x000D_
- Français</t>
  </si>
  <si>
    <t>Habitación individual en cómodo apartamento refomado. Excelente ubicación, a 2 minutos del metro Placa de Sants (linea roja L1) y a 10 minutos caminando de Placa Espanya. Las zonas comunes incluyen una sala de estar, la cocina, el baño y una terraza interna Barrio tranquilo y céntrico. Localizado a 2 minutos del metro L1 (estacion Placa de Sants) y a 2 minutos de la estacion de autobuses.  A 10 minutos caminando de Placa Espanya.</t>
  </si>
  <si>
    <t>Barrio tranquilo y céntrico.</t>
  </si>
  <si>
    <t>Es un barrio de clase media, céntrico, bien comunicado, con todos los comercios y servicios, muy agradable, tranquilo y seguro. La Plaza Molina queda a 2 minutos andando y está llena de cafeterías y agradables terrazas para sentarse al sol donde encontrarás a gente local</t>
  </si>
  <si>
    <t>Es un piso comodo de una planta con acceso directo desde la calle.  Las habitaciones, techos y espacios comunes son amplios.  La habitación suite y el salon tienen acceso directo al jardín privado así que la luz es maravillosa.  La habitación doble tiene luz natural y una ventana a la calle (es una calle tranquila). La habitación  interior dispone una litera de 3, perfecta para que duerman niños.El segundo baño es para estas dos habitaciones. La cocina está muy bien equipada porque me encanta cocinar.  El garage , que se encuentra en el interior de la vivienda, cabe un coche grande familiar. También existe una segunda plaza de parking en el edificio de al lado El jardin dispone de muebles de terraza y toldos eléctricos que te permiten disfrutar del clima maravilloso de Barcelona. La piscina privada tiene servicio de mantenimiento. Una vez por semana acude una persona para cuidar del agua. Si se solicita, el piso dispone de una empleada de confianza, que puede venir a realizar las tarea</t>
  </si>
  <si>
    <t>.This delightful apartment has a 50m2 living room with private garden and swimming-pool. One suite with private bathroom and access to the garden One double room, and one bedroom with a bunk bed of three. This two bedrooms share the same bathroom.   A perfect place for families with children ideal to relax after enjoy the city of Barcelona. Es un piso comodo de una planta con acceso directo desde la calle.  Las habitaciones, techos y espacios comunes son amplios.  La habitación suite y el salon tienen acceso directo al jardín privado así que la luz es maravillosa.  La habitación doble tiene luz natural y una ventana a la calle (es una calle tranquila). La habitación  interior dispone una litera de 3, perfecta para que duerman niños.El segundo baño es para estas dos habitaciones. La cocina está muy bien equipada porque me encanta cocinar.  El garage , que se encuentra en el interior de la vivienda, cabe un coche grande familiar. También existe una segunda plaza de parking en el edificio</t>
  </si>
  <si>
    <t>Tengo a una persona de confianza que recibe a mis huespedes con sumo cariño. Tengo una empresa de decoración desde hace 40 años y soy detallista así que me encanta tener detalles con mis huéspedes (flores frescas, fruta fresca, juguetes, si hay niños).....para que se sientan como en casa. Me encantan los niños, dispongo de dos cunas, y por eso me gusta mas que mis invitados sean familias. I,ve got a trustfull woman who receives my guests with great professionalism. I,ve got an interior-decoration enterprise , since 40 years ago, I,m detallist and I like to make my guests feel confortable (flowers, fruits, toys, if there are children). I like very much childrens, I,ve got two cots, and for that reason I like that my guests be families</t>
  </si>
  <si>
    <t>Es una finca silenciosa y tranquila, piso ideal para parejas. No se pueden montar fiestas ni ruidos altos después de las 22.00. Apto para 2 personas.  - No esta permitido reuniones nocturnas en el apartamento o personas ajenas a la reserva dentro del apartamento. Solo podrán estar dentro del apartamento las personas que estén el contrato. Totalmente prohibido hacer fiestas o ruidos molestos ( música alto volumen, tv alto volumen, gritos despues de las 22.30hs/10.30pm. - Edificio familiar, es muy importante respetar el descaso de los vecinos.Por favor mantenerlo cuidado y limpio para que otros huéspedes puedan disfrutarlo también.  Firma de contrato alquiler temporal de 32 noches como minimo. Quiet and family building, noise are not allowed after 22.00hs. No nights meetings are allowed. Recommended for couples or quiet friends.  Pls keep the flat tidy and clean to help next guest to enjoy best. 32 nights contract must be signed.</t>
  </si>
  <si>
    <t>Muy céntrico. En la zona de negocios: bus (1m), metro (5m) tranvía (5m), tren (15m).</t>
  </si>
  <si>
    <t>Habitación individual en el centro de Barcelona. El piso es super bonito y acogedor y esta en una zona super céntrica a 10 min andando de paseo de gracia .</t>
  </si>
  <si>
    <t>Confortable habitación individual completa, con wi-fi (fibra) y TV. Baño privado para el huésped, recién reformado a estrenar. Aire acondicionado. Distrito de Les Corts, ubicado junto Camp Nou del FCB, frente parada metro Collblanc, L5, L9 y L10, directas a la Estación del AVE y al Aeropuerto, sin transbordos. Con buses directos a las playas y al centro a 1 min. Muy cerca de la Diagonal y los Campus Nord y Sud de la Universidad., con todo tipo de comercios, supers y tiendas en barrio tranquilo.</t>
  </si>
  <si>
    <t>Confortable habitación individual completa, con wi-fi (fibra) y TV. Baño privado para el huésped, recién reformado a estrenar. Aire acondicionado. Distrito de Les Corts, ubicado junto Camp Nou del FCB, frente parada metro Collblanc, L5, L9 y L10, directas a la Estación del AVE y al Aeropuerto, sin transbordos. Con buses directos a las playas y al centro a 1 min. Muy cerca de la Diagonal y los Campus Nord y Sud de la Universidad., con todo tipo de comercios, supers y tiendas en barrio tranquilo. La habitación tiene todas las comodidades: además de la cama, dispone de escritorio, silla, espacio para conectar el portátil, TV, calefacción, amplios armarios, espejo de cuerpo entero, suelo de parquet y zapatero. Con ventana para ventilarla y, al tener un vecindario tranquilo, es silenciosa para poder descansar a cualquier hora. La limpieza total de la habitación y del baño privado, así como el cambio y el lavado de toallas y sábanas, están siempre incluidos en el precio final. El huésped pue</t>
  </si>
  <si>
    <t>El barrio de Les Corts, del distrito del mismo nombre, y en concreto esta zona junto al Estadi del Fútbol Club Barcelona, tiene la ventaja de no estar masificado al estar rodeado de zonas deportivas y universitarias con un vecindario tranquilo - excepto solamente cuando juega el Barça !! - , cosa que también tiene su encanto!. Al mismo tiempo, esta zona de la parte alta del barrio de Sants y los alrededores del "Camp Nou" del FCB, es muy comercial, con todo tipo de tiendas, bancos, comercios, el mercado de Collblanc, bares, cafeterías y restaurantes; centros comerciales como los de La Illa Diagonal, El Corte Inglés y Las Arenas; panaderías y supermercados   - algunos abiertos las 24h. - Igualmente, gracias a un excelente, variado y eficiente transporte público, (autobuses varios, estación metro "Collblanc", L5, L9 y L10, directa al aeropuerto), está a pocos minutos tanto del centro como del resto de zonas de interés de la ciudad de Barcelona: Plaza de España, Parc de Montjuic, Las Fuen</t>
  </si>
  <si>
    <t>El huésped puede hacer uso de la cocina - reformada -, con todo tipo de electrodomésticos; mesa, sillas, TV, y de un amplio salón comedor; todo en un elegante piso con parket y aire acondicionado en finca con ascensor. Dispondrá también de un cuarto de baño completo, personal y privado, también reformado, a estrenar. La limpieza total de la habitación y del baño privado y el cambio y lavado semanal de toallas y sábanas, están siempre incluidos en el precio final.</t>
  </si>
  <si>
    <t>Salimos por la mañana a trabajar. Algún día comemos al mediodía en casa. Estamos los dos en casa a partir de la tarde. En cualquier caso, el huésped puede contactarnos vía nuestros teléfonos móviles a cualquier hora.</t>
  </si>
  <si>
    <t>Bus. Métro Ligne 1.</t>
  </si>
  <si>
    <t>Lugares de interés: Ciudad Condal, Brunch &amp; Cake, y Mundial. Te va a encantar mi espacio por los techos altos, la ubicación, la gente, y el ambiente. Mi alojamiento es bueno para parejas, aventureros, y viajeros de negocios.</t>
  </si>
  <si>
    <t>Hora de llegada: se aplicara un recargo de 5 euros x cada hora después de las 20.00 hrs.  No se admiten visitas. Mantener limpio y ordenado los espacios comunes. Perdida de las llaves tiene valor de 20 euros.</t>
  </si>
  <si>
    <t>Your holiday home is located in a very popular area of Barcelona called Â´Eixample DretÂ´ and just steps away from Sagrada Familia which is a must see in Barcelona! In this safe neighbourhood you will find many supermarkets, pharmacies, bars and restaurants. Public transport is just around the corner with the subway only minutes away and bus stops in front of the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nding the apartmen</t>
  </si>
  <si>
    <t>Estaremos lo máximo que podamos con los huéspedes</t>
  </si>
  <si>
    <t xml:space="preserve">Hi there, _x000D_
I am a sportsman who enjoys family, traveling and photography. _x000D_
I have a multicultural back ground and have lived in different parts of the globe such as the Turin and Ravenna in Italy; Dublin in Ireland; and Copacabana in Rio de Janeiro, Brazil. _x000D_
All the best, _x000D_
Alex_x000D_
_x000D_
Salut,_x000D_
Je suis un sportif qui aime la famille, les voyages et la photographie._x000D_
J'ai un retour au sol multiculturel et ont vécu dans différentes parties du globe , comme Turin et Ravenne en Italie ; Dublin en Irlande ; et Copacabana à Rio de Janeiro , Brésil._x000D_
Bonne chance,_x000D_
Alex_x000D_
_x000D_
ola,_x000D_
Soy un deportista que goza de la familia , los viajes y la fotografía ._x000D_
Tengo un terreno de espalda multicultural y he vivido en diferentes partes del mundo , tales como el de Turín y Rávena en Italia ; Dublín en Irlanda ; y Copacabana en Río de Janeiro , Brasil ._x000D_
Todo lo mejor,_x000D_
Alex_x000D_
</t>
  </si>
  <si>
    <t>Mi alojamiento es bueno para parejas, aventureros, viajeros de negocios, y digital nomads. My place is ideal for couples, travelers, business travelers and digital nomads. The room is sunny, clean and has a double bed, wardrobe and a small table. Feel free to use the lounge and dining area, the kitchen (dishwasher, microwave, stove, oven, fridge) and washing machine. There's even a small swimming pool on the roof and a clothes line. Please take care of everything as if it were your own house though :) We speak Spanish, English, Catalan and French and we'd be happy to give advice on where to go and what to see. The apartment is a 5min walk from the iconic Las Ramblas and the port and just 10mins from Gotico and El Born. Situated in the heart of Barcelona, it's close to shops, banks, bars and restaurants. All facilities of the house + swimming pool Estamos aquí para lo que necesitéis. We're here if you need anything :) El Raval es un barrio históricamente obrero que en los últimos 20 año</t>
  </si>
  <si>
    <t>Estamos aquí para lo que necesitéis. We're here if you need anything :)</t>
  </si>
  <si>
    <t>Estarás en una zona tranquila, residencial. Tendrás todas las comunicaciones cerca para poder ir al centro de la ciudad. El piso es amplio y confortable. Tendrás tu privacidad. Disfrutarás de una estancia privilegiada dentro de esta gran ciudad. Es un piso que está ubicado en una muy buena zona. Ideal para personas que desean conocer la ciudad a fondo y luego, al acabar la jornada, disfrutar de un momento de tranquilidad y paz. Situado al lado de: Parque de Collserola, Santa amelia, L'Oreneta, Pedralbes. Tienes un salón-comedor amplio de diseño con unas puestas de sol impresionantes y vistas a la montaña. Una cocina moderna y música por toda la vivienda. Puedo ayudarte si lo deseas. Estaré abierta a indicarte o sugerirte actividades, dudas o cualquier otro tipo de pregunta que te surja. El barrio de Sarrià es uno de los más codiciados por los Barceloneses por su magia y encanto. Antiguamente era un pequeño pueblo alejado del centro de la ciudad donde las familias burguesas venían a ver</t>
  </si>
  <si>
    <t>Puedo ayudarte si lo deseas. Estaré abierta a indicarte o sugerirte actividades, dudas o cualquier otro tipo de pregunta que te surja.</t>
  </si>
  <si>
    <t>Hola, espero poder dar una idea general de como soy con estas líneas. _x000D_
Soy una mujer activa, creativa y positiva. Vengo del mundo de las artes. Me encanta el deporte, viajar, compartir. También me apasiona la cocina, la música, la lectura, el cine... etc. _x000D_
_x000D_
Entre mis frases favoritas se encuentran las de: "Si quieres cambiar el mundo, cámbiate a ti mismo", de Gandhi  y "A menudo nuestro destino está en el camino que escogemos para evitarlo", que no sé de quién es, pero la siento muy cierta. _x000D_
_x000D_
Hablo cinco idiomas así que estoy segura de que con alguno de ellos nos entenderemos._x000D_
_x000D_
Un saludo y Â¡Buena estancia en Barcelona!_x000D_
_x000D_
Marta</t>
  </si>
  <si>
    <t>Andrés &amp; Martin</t>
  </si>
  <si>
    <t>Apartamento con gran salón, cocina-comedor, ideal para 3 o 4 huéspedes. Equipado con el ajuar completo de habitaciones y con los utensilios de cocina y baño.</t>
  </si>
  <si>
    <t>Apartamento en el centro del casco antiguo de Barcelona, a 50 mts del mar, a 1 minuto de Las Ramblas, Borne, Plaza Real y Barceloneta. Apartamento con gran salón, cocina-comedor, ideal para 3 o 4 huéspedes. Equipado con el ajuar completo de habitaciones y con los utensilios de cocina y baño. Amplios armarios en las dos situaciones. Me podréis localizar a cualquier hora del día. Os podré ayudar para que vuestra estancia sea lo mas cómoda posible. Edificio típico del casco antiguo, calles estrechas llenas de bares y comercios dedicados exclusivamente a turistas. Bien comunicado con las estaciones de metro, autobuses y tren. Fácil de moverse por la ciudad. Entregamos la vivienda en perfecto estado, queremos que lo cuides como si fuera tuyo.</t>
  </si>
  <si>
    <t>Es un apartamento bien comunicado cerca de la Torre Agbar y de la playa. En el barrio del Poblenou, un barrio encantador. Muy bien comunicado de transportes, nuevo y luminoso. Metro Glorias L1 y Llacuna L3. La habitacion dispone de baño privado. La habitación que alquilo esta en una zona del piso con un baño independiente. Es luminosa y tranquila sin ruidos aunque esta en un barrio con mucha vida. Se puede utilizar la cocina, el comedor y el balcon Estaré en el apartamento salvo excepciones Es un barrio muy bien comunicado cerca de la playa -a 10 min a pie-, con mucha vida de barrio y mucha luz. Lleno de restaurantes especialmente en la Rambla, con varios museos para visitar (museo del diseño y museo de arte de Can Framis). Es un barrio para recorrerlo a pie o en bici!! A 5 min del Teatre nacional y del Centro Comercial Glorias. Metro Llacuna (L4) y metro Glorias (L1). Tram del centre comercial las Glorias.</t>
  </si>
  <si>
    <t>Estaré en el apartamento salvo excepciones</t>
  </si>
  <si>
    <t>Excelente piso para familias y persona que vengan a disfrutar de Barcelona, si queréis vivir la noche de Barcelona este no es vuestro apartamento.</t>
  </si>
  <si>
    <t>El sitio es muy céntrico y tiene muy buena comunicación también le gustará la habitación con cama de matrimonio y un lavabo todo muy limpio y cuidado. El cuarto cuenta con armario grande, cómoda de cuatro cajones, mesita de noche con tres cajones y una mesa escritorio. Es una casa muy acogedora. Tiene Wifi. Habitación para dos personas con la posibilidad de añadir un huésped extra ya que se dispone de una cama individual completa que se puede instalar en la habitación.</t>
  </si>
  <si>
    <t>El sitio es muy céntrico y tiene muy buena comunicación también le gustará la habitación con cama de matrimonio y un lavabo todo muy limpio y cuidado. El cuarto cuenta con armario grande, cómoda de cuatro cajones, mesita de noche con tres cajones y una mesa escritorio. Es una casa muy acogedora. Tiene Wifi. Habitación para dos personas con la posibilidad de añadir un huésped extra ya que se dispone de una cama individual completa que se puede instalar en la habitación. SE PUEDE UITLIZAR LA COCINA SOLO PARA EL DESAYUNO.</t>
  </si>
  <si>
    <t>Check-in a partir de las 12.00 (aunque es posible que el apartamento todavía se tiene que limpiar)  Check-out hasta las 11.00 Extra por llegada tarde:   después de las 21.00: 30 â‚¬ después de medianoche: 50 â‚¬</t>
  </si>
  <si>
    <t>Hay que respetar los vecinos, no hacer ruido después de las 23.00 horas. Respetar y limpiar después de haber usado la lavandería y la terraza.</t>
  </si>
  <si>
    <t>Espero de mis huéspedes que sean respetuosos y silenciosos por respeto a los demás vecinos,y a mas gente que se encuentra en casa, no abrir la puerta a nadie ya que todos llevamos llaves.</t>
  </si>
  <si>
    <t>Apartamento único, moderno y céntrico</t>
  </si>
  <si>
    <t>L'Eixample, barrio emblemático donde se alberga este exclusivo apartamento de estilo urbano y moderno, situado a pocos minutos de los principales puntos de interés turísticos y culturales de la ciudad.</t>
  </si>
  <si>
    <t>NORMATIVA DE CONDUCTA / ESTÃNDARES DE CONVIVENCIA Horarios Entrada: 15:00 a 20:00. Salida: Antes de las 11:00. Tasa Turística (NO INCLUIDA EN TARIFA) A partir del 1/11/2012 ha sido aplicada una tasa municipal de 0,72â‚¬ por persona y noche que deberá abonarse al realizar el checkâ€in. Máximo de 7 noches. Menores de 17 años exentos. (Ley 5/2012, de 20 de marzo, del DOGC) El cliente siempre deberá avisar de la hora aproximada de llegada. En el caso que la llegada sea más tarde de las 20:00, se le proporcionarán las debidas instrucciones para tener acceso al apartamento reservado. Es condición indispensable avisar como mínimo 2 días antes de la hora de llegada. El huésped que realice la entrada después de las 20:00 se compromete a personarse en recepción el día siguiente de su llegada para proceder con el registro y pago del total de la estancia (en el caso que no estuviera prepagada).  El acceso al apartamento se verá limitado a partir de las 11:00 si no ha pasado por recepción para revalid</t>
  </si>
  <si>
    <t xml:space="preserve">Hola! Soy una chica joven y estudio Psicología en la Universidad de Barcelona. _x000D_
Por otra parte me dedico a gestionar dos apartamentos turísticos que son de mi familia y en uno de los cuales viví durante mi infancia, y me encargo de recibir a los huéspedes para que disfruten de una buena estancia en esta ciudad. _x000D_
_x000D_
Â¡Ahora vivimos a una calle de los apartamentos y estaremos disponibles para todo lo que necesitéis!_x000D_
_x000D_
_x000D_
</t>
  </si>
  <si>
    <t>HACER MUCHO SILENCIO AL SUBIR, BAJAR ESCALERAS Y CERRAR LAS PUERTAS DEL APARTAMENTO Y LA DEL PORTAL DEL EDIFICIO Mantener todo en orden  las habitaciones son privadas  no dejar vasos, platos o utensilios de cocina dentro de las habitaciones no se puede traer más gente a dormir Reuniones y o estancia en zonas comunes max hta las 1230noche entre semana, y fines de semana 2am con excepciónes... Lavara utensilios inmediatamente después de usar</t>
  </si>
  <si>
    <t>We live in the center of Barcelona, in the fashionable area of Poble Sec, highly popular due to its big variety of cafés, bars and good and diverse restaurants. We are right at the foot of the Montjuic parc. The Olympic Ring, the Miro Museum, the cableway up the mountain are 10 minutes walking, the Magic Fountain and Plaza España (headquarters of the fair Fira 1) are 15 minutes walking, the Ramblas and the Maremagnum are 15 minutes walking. / Vivimos en el centro de Barcelona, en el barrio de Poble Sec, muy popular debido a su gran variedad de bares y buenos restaurantes. Estamos al pie de la montaña de Montjuic. El Anillo Olímpico, el museo Miró, el teleférico están a 10 minutes caminando. La Fuente Mágica y la Plaza España (recinto ferial Fira 1) están a 15 minutos caminando y la Rambla y el Maremagnum a 15 minutos.</t>
  </si>
  <si>
    <t>Just down our street, is the subway station ParalÂ·lel (line 3 and line 2). There is also the bus stop of the number 64 which will take you directly to the Barcelona beach in 15 minutes. But if you like walking, you are at the perfect place to reach many of the main sights on foot and enjoy the town. / Al final de nuestra calle está la parada de metro ParalÂ·lel (líneas 3 y 2). También tienen un parada de autobús con el número 64 que les llevará directamente a la playa en 15 minutos. Pero si les gusta caminar, éste es el sitio ideal para llegar a muchas de las principales atracciones turísticas a pie y disfrutar de la ciudad.</t>
  </si>
  <si>
    <t>Our intention is to leave our guests their private space in the lower part of the house. My husband and me would retreat to the upper floor. We can coincide in the entry and our study, which is also in the lower floor. Please note that we are not able to offer the kitchen and that there are no cooking facilities. / Nuestra intención es dejar a nuestros huéspedes la parte baja de la casa. Mi marido y yo nos retiraríamos a la planta superior. Podemos coincidir en la entrada y en el estudio que también se encuentra en la planta baja. Por favor tomen nota que no estamos en situación de ofrecer la cocina y que no hay posibilidades de cocinar.</t>
  </si>
  <si>
    <t>Habitación para una persona tranquila y muy cerca del centro de la ciudad. Hay posibilidad de que se quede un huésped extra añadiendo una cama individual completa.  Se encuentra solo 5 minutos del metro Lesseps (L3). También solo 5 minutos del ferrocariles. También buena comunicación con autobuses. Baño compartido con la anfitriona.</t>
  </si>
  <si>
    <t>Habitación para una persona tranquila y muy cerca del centro de la ciudad. Hay posibilidad de que se quede un huésped extra añadiendo una cama individual completa.  Se encuentra solo 5 minutos del metro Lesseps (L3). También solo 5 minutos del ferrocariles. También buena comunicación con autobuses. Baño compartido con la anfitriona. La cocina para desayunar o prepararse algo sin fuego como ensalada, bocadillos, también fruta y un estante en el frigorífico hay microonda (Website hidden by Airbnb) el cuarto de baño también con su espacio y el salón. Para lo huéspedes siempre que lo necesiten me podrán comunicar sus preguntas y se les facilitará todo lo que deseen dentro de un orden.  En todo lo que se les pueda ayudar se ara. La zona es muy bonita y céntrica ademas muy bien comunicada.También es muy tranquila y con supermercado en la acera de enfrente abierto hasta las 11 de la noche, también tiendas etc... Todo el transporte esta muy cerca de casa el mas lejano a 5 minutos. todos los de</t>
  </si>
  <si>
    <t>La zona es muy bonita y céntrica ademas muy bien comunicada.También es muy tranquila y con supermercado en la acera de enfrente abierto hasta las 11 de la noche, también tiendas etc...</t>
  </si>
  <si>
    <t>La cocina para desayunar o prepararse algo sin fuego como ensalada, bocadillos, también fruta y un estante en el frigorífico hay microonda (Website hidden by Airbnb) el cuarto de baño también con su espacio y el salón.</t>
  </si>
  <si>
    <t>Para lo huéspedes siempre que lo necesiten me podrán comunicar sus preguntas y se les facilitará todo lo que deseen dentro de un orden.  En todo lo que se les pueda ayudar se ara.</t>
  </si>
  <si>
    <t>Live in beautiful Sarria and enjoy Barcelona. In a big furnished room with enough space for 2. You need 20min to placa Catalunya by train. You live in a big double room in a 3 floor maisonette Apartment. Two german guys will share this apartment with you. But they are at work most of the time. We have a big kitchen and one bathroom. You can enjoy your evenings in our big Livingroom. The apartment If you open in all areas . We have a week in the morning the house leaving and you can calmly eat breakfast or go Perhaps also in the mountains for jogging or walking . The room is large enough to die This time to enjoy or you can relax in the cozy living room . We are all for you as a contact person available. Clear! One or the other likes to go jogging in the morning , we like to go hiking or sometimes in a café . If you need a hint where you can enjoy your day at the most can say us a call ! Sarria is a beautiful district m north of Barcelona . Here is mainly occupied by Spanish families wi</t>
  </si>
  <si>
    <t>We are all for you as a contact person available. Clear! One or the other likes to go jogging in the morning , we like to go hiking or sometimes in a café . If you need a hint where you can enjoy your day at the most can say us a call !</t>
  </si>
  <si>
    <t>Location: Raval has a character and a peculiarity that makes it a compelling visit. It is an authentic and exciting neighborhood of Barcelona. It is a historic area full of life and full of small things to discover (such as the rather exceptional street art next to the Parc de La Riereta). It is an active and multicultural neighborhood that offers a wide variety of tempting cafés, restaurants, bars, art studios, galleries and modern libraries. Raval is a vibrant neighborhood and it's charm is deeply contagious. I hope you'll come to like the place as much as I have</t>
  </si>
  <si>
    <t>Hola a todos los viajeros del mundo!! 
Mi nombre es Katherine 
Soy auxiliar de Enfermería y Tecnico RRHH
Adoro el deporte al aire libre y disfruto mucho viajando, mi intención es que cada huésped que nos visita se sienta cómodo, tanto como en casa</t>
  </si>
  <si>
    <t>Autèntic pis barceloní amb encant, tranquil i molt lluminós. A 5mn de la platja. Un dels barris més apreciats i de moda actualment. Ambient familiar. Ben comunicat amb el centre amb metro. Ideal per a families i parelles que desitgin un ambient cuidat i acollÃ¬dor</t>
  </si>
  <si>
    <t>Trobaràs un espai molt lluminós, agradable, net i ben decorat. Típic pis Barceloní amb portes altes de doble fulla, terres hidràulics originals i vidres antics de colors. Té un gran finestral a la sala. Sala/menjador amb tv i dvd. Cuina oberta totalment equipada amb rentavaixelles, microones, frigorific-congelador, rentadora-assecadora, planxa. 1 habitació amb llit doble i gran armari. 1 habitació amb 2 llits individuals i calaixera. 1 bany complert amb dutxa, assecador de cabells. Wi-fi gratuït. Aire aconicionat-calefacció en tota la vivenda.</t>
  </si>
  <si>
    <t>Autèntic pis barceloní amb encant, tranquil i molt lluminós. A 5mn de la platja. Un dels barris més apreciats i de moda actualment. Ambient familiar. Ben comunicat amb el centre amb metro. Ideal per a families i parelles que desitgin un ambient cuidat i acollÃ¬dor Trobaràs un espai molt lluminós, agradable, net i ben decorat. Típic pis Barceloní amb portes altes de doble fulla, terres hidràulics originals i vidres antics de colors. Té un gran finestral a la sala. Sala/menjador amb tv i dvd. Cuina oberta totalment equipada amb rentavaixelles, microones, frigorific-congelador, rentadora-assecadora, planxa. 1 habitació amb llit doble i gran armari. 1 habitació amb 2 llits individuals i calaixera. 1 bany complert amb dutxa, assecador de cabells. Wi-fi gratuït. Aire aconicionat-calefacció en tota la vivenda. * Parking vigilat 24 hrs a 100 mts  B:SM  (c/Bilbao 29). Pots comprar abonaments per a 1, 3, 5 o 7 dies * Servei de baby sitter prèvia demanda i segons disponibilitat. (Phone number hidd</t>
  </si>
  <si>
    <t>Ã‰s un barri tradicional amb un gran passat. Actualment és un dels barris més apreciats pels barcelonins sobretot per la platja. Actualment és seu del districte 22@ i acull noves iniciatives, empreses capdavanteres i tallers d.artistes. Està entre la Vila Olímpica i el Forum. El centre neuràlgic és la Rambla amb molt ambient i terrasses on pots degustar unes delicioses tapes. Regularment s.hi celebren festes i activitats populars.. Hi ha establiments històrics emblemàtics com el Tio Ché amb la millor orxata de la ciutat, Can Recasens amb el seu ambient màgic on degustar bons embotits i millors formatges, La Pubilla per fer.hi uns vinets ...I moltes més recomanacions si ens pregunteu...</t>
  </si>
  <si>
    <t>El metro més proper és L4 (groc)  parada Poblenou. Comunica amb el casc antic (parada Jaume I ) i amb el centre (parades Urquinaona i Passeig de Gracia). Tot plegat 15mn.</t>
  </si>
  <si>
    <t>Sentiu.vos convidats. A l.arribada us rebré personalment i si no em fós possible, ho farà un dels meus fills. Tots parlem diversos idiomes. Si teniu qualsevol dubte o necessiteu res, farem tot el possible per ajudar.vos.</t>
  </si>
  <si>
    <t>Sóc extrovertida, amable. El català és la meva llengua, però parlo també español, francès, anglès i italià. Sóc Restauradora d.Art, m.apassiona recuperar els objectes del passat. M.agrada viatjar, caminar, llegir, cuinar, els animals, el jardí,...i 1000 coses més! M.agrada rebre els hostes com a convidats  i tracto que es trobin com a casa. Poden preguntarme sobre la meva ciutat, el meu país ... i estaré encantada d.explicar.los.</t>
  </si>
  <si>
    <t>Habitación céntrica</t>
  </si>
  <si>
    <t xml:space="preserve">Habitación para una o dos personas con cama para matrimonio, armario, zapatero, espejo de cuerpo y tv. Ubicada en pleno centro de Barcelona a 10 min de la Barceloneta y a 3 min de plaza españa. Un espacio ideal para quien quiera conocer y disfrutar de la ciudad. bien comunicado con metro y autobuses. Ideal para quien quiera conocer la ciudad caminando. Tengo dos niños pequeños que son muy simpaticos y tranquilos hacemos vida en el salón de la casa por tal razón no es una zona común Equipado con toallas, secador de pelo, gel de ducha, shampoo y acondicionador.  Con derecho a usar la cocina, podran cocinar, usar el microondas y guardar cosas en la nevera (la segunda parilla de la nevera es para los huespedes) Lavar la ropa no esta incluido. Servicio de wifi incluido. Pueden usar la cocina Siempre que sea necesario estoy disponible por teléfono Hay de todo cerca. Bares, restaurantes, sitios turístico para visitar, playa, centro comercial La parada de metro y autobuses esta justo al lado. </t>
  </si>
  <si>
    <t>Siempre que sea necesario estoy disponible por teléfono</t>
  </si>
  <si>
    <t xml:space="preserve">Madre de dos niños encantadores. Amante del café por las mañanas. Cordial y simpática </t>
  </si>
  <si>
    <t>L'appartement se trouve à 2 minutes de la station de métro Sant Antoni. ArrÃªt de l'aérobus en provenance de l'aéroport à 10 minutes à pied.</t>
  </si>
  <si>
    <t>L'appartement se loue intégralement et est à entière disposition de nos hÃ´tes durant lors séjour. Deux jeux de clés sont disponibles.</t>
  </si>
  <si>
    <t>Apartamento completamente equipado, muy céntrico situado en un calle muy tranquila, cerca de Vía Laietana y Plaza Catalunya. Es un edificio antiguo y ocupa la tercera planta sin ascensor, así que hay que tenerlo en cuenta a la hora de reservar.</t>
  </si>
  <si>
    <t>Lugares de interés: min Arco de Triunfo de Barcelona,   Parque la ciutadella , playa la barceloneta , el born , el raval , y el gotic. . Te va a encantar mi lugar debido a El espacio acogedor, somos una pareja aventurera , nos encanta viajar y siempre estamos acostumbrados a conocer personas del todo el mundo , nos encanta conocer nuevas historias y aqui se van a sentir como en casa .  Mi alojamiento es bueno para parejas y aventureras .</t>
  </si>
  <si>
    <t xml:space="preserve">Lugares de interés: min Arco de Triunfo de Barcelona,   Parque la ciutadella , playa la barceloneta , el born , el raval , y el gotic. . Te va a encantar mi lugar debido a El espacio acogedor, somos una pareja aventurera , nos encanta viajar y siempre estamos acostumbrados a conocer personas del todo el mundo , nos encanta conocer nuevas historias y aqui se van a sentir como en casa .  Mi alojamiento es bueno para parejas y aventureras . Tendran acceso a todo el piso menos a  nuestra habitacion que obviamente es nuestro espacio privado . Siempre estare disponible cuando necesiten mi ayuda , estoy aqui para ustedes .  Cualquier cosa que necesiten por favor no duden en preguntar . Esta zona es el top , estamos muy centrico de todo , 3 min del parque ciudadela , 2 min del arco del triunfo , 5 min del barrio mas famoso de Bcn el born , a 15 min de la playa caminando . 15 min caminando de plaza cataluña , 15min del Gotic .  Hay centro comerciales cerca  como el glorias la torre adba . Y lo </t>
  </si>
  <si>
    <t>-Se permite fumar, aunque recomiendo utilizar el balcón para este propósito.  -Si llegas tarde por la noche se ruega no hacer mucho ruido, y respetar el descanso de los demás. Se espera un buen comportamiento y respeto en todo momento.  -Deja el baño y la cocina como los has encontrado.  -No se permite la celebración de fiestas en el piso, ni el excesivo ruido a partir de las 23:00, por respeto al resto de vecinos. -El uso de drogas está totalmente prohibido. El incumplimiento de esta norma comportará la cancelación de la reserva por parte del huésped.</t>
  </si>
  <si>
    <t>En el apartamento encontrarás ropa de cama, toallas, (champú, gel y papel higiénico para unos días y café y agua en botella para el primer día), y más toallas y ropa de cama extra. El apartamento tiene secador de pelo y lavadora con jabón para dos lavadoras. El apartamento de unos 60 mÂ² es para dos personas y se encuentra en la plant baja (Ground floor). El dormitorio tiene una cama doble con colchón de 1,60 x 2 m. de viscolastic y aire acondicionado (frío/caliente).  El patio, para disfrutar del desayuno, es tranquilo y con un par de sillas y mesita para poder leer o tomar el café. El apartamento también dispone de una pequeña caja fuerte para que puedas guardar tu pasaporte, dinero, etc. En el baño y para tu comodidad hay un secador de pelo, toallas y jabón. También hay una plancha para la ropa, cafetera Dolce gusto, tostadora, etc. Pese a estar muy céntrico, se encuentra en una calle muy tranquila, típica de Gràcia.</t>
  </si>
  <si>
    <t>Siempre estaremos disponibles para cualquier duda... por teléfono o mail.</t>
  </si>
  <si>
    <t xml:space="preserve">Hola! soy una persona inquieta por las cosas nuevas, me gusta conocer y descubrir, un poco de arte y viajar son unas de las formas más compatibles que encontré de momento_x000D_
Me gusta implicarme, vivir desde dentro y airbnb me parece un sitio genial para esto, tanto como huésped como anfitriona </t>
  </si>
  <si>
    <t>Los huéspedes deben dejar todo recogido.  No se puede fumar dentro de la casa. Las visitas están prohibidas. No está permitido realizar fiestas o eventos.</t>
  </si>
  <si>
    <t>Es un apartamento muy agradable, bonito, nuevo, moderno, acogedor, espacioso y muy luminoso (Desde el balcón se ve el mar). Ideal ejecutivos/parejas. Su ubicación ofrece las posibilidades que busca un huésped. Cerca de la playa y del centro de Bcn. It is a very nice apartment, nice, new, modern, cozy, spacious and very bright (You can see the sea from the balcony ). Ideal executives / couples. Its location offers the possibilities that a guest is looking for. Close to the beach and center city.</t>
  </si>
  <si>
    <t>Es un apartamento muy agradable, bonito, nuevo, moderno, acogedor, espacioso y muy luminoso (Desde el balcón se ve el mar). Ideal ejecutivos/parejas. Su ubicación ofrece las posibilidades que busca un huésped. Cerca de la playa y del centro de Bcn. It is a very nice apartment, nice, new, modern, cozy, spacious and very bright (You can see the sea from the balcony ). Ideal executives / couples. Its location offers the possibilities that a guest is looking for. Close to the beach and center city. Es un apartamento muy agradable, bonito, nuevo, moderno, acogedor, espacioso y muy luminoso (Desde el balcón se ve el mar). Situado en el barrio de Poblenou, en la zona 22@ (distrito de la innovación), cerca de la playa y del centro de la ciudad.Â  Ideal para ejecutivos y parejas. Consta de 55 m2. Tiene una cama de matrimonio y un sofá-cama. It is a very nice apartment, nice, new, modern, cozy, spacious and very bright  (You can see the sea rom the balcony ). Located in Poblenou Area, in 22 @ Are</t>
  </si>
  <si>
    <t>Según experiencia, ideal para ejecutivos por su ubicación, muy cercana a empresas (Ãrea 22@) Su ubicación ofrece las diferentes posibilidades que normalmente busca un huésped: lugar tranquilo cercano a la playa, a zona de restaurantes, cafeterías, terrazas, supermercados y pequeños comercios (Rambla Poblenou, con muy buen ambiente, a 1 minuto), al Centro de la ciudad (Urquinaona/Catedral/Plaza Cataluña), a grandes Centros Comerciales (Glorias y Diagonal Mar), al Puerto Olímpico, a un parque, a un gimnasio y a zona de discotecas. A 10-15 minutos de la playa caminando. A 10-15 minutos del centro de Barcelona en transporte público. A 1 minuto de la Rambla Poblenou, donde hay restaurantes, cafeterías, terrazas, tiendas, supermercados, comercios, etc. A 5-10 minutos del Centro Comercial Glorias y a 20 minutos del Centro Comercial Diagonal Mar caminando. A 20 minutos del Puerto Olímpico caminando. Está junto a un amplio parque, el Parc Central de Poblenou, ideal para ir con niños. A 2 minuto</t>
  </si>
  <si>
    <t>Se cobrarán 2,25â‚¬ por noche a los huéspedes mayores de 16 años (máximo 7 noches)  en concepto de Tasa Turística, impuesto de la ciudad de Barcelona. Este importe se cobrará en efectivo en la entrada al apartamento. Suplemento de 10 euros si la Entrada es más tarde de las 20h Suplemento de 20 euros si la Entrada es más tarde de las 22h Suplemento de 30 euros si la Entrada es más tarde de las 00h Se cobrarán 30 euros si se pierde una llave. Posibilidad de parking en el mismo edificio pagando un suplemento en función del número de días de la estancia: -1 semana   50 euros -2 semanas   75 euros -3 semanas   100 euros -4 semanas   125 euros Posibilidad de cuna para bebés, trona y silla de paseo. 2.25 â‚¬ per night will be charged to guests over 16 years (maximum 7 nights) in concept of Tourist Tax, Barcelona city's tax. At the Check in, the amount corresponding to the Barcelona's Tourist Tax  tax will be charged in cash. Supplement of 10 â‚¬ when Check in after 8 pm Supplement of 20 â‚¬ when Chec</t>
  </si>
  <si>
    <t>Dispone de secador de pelo, tendedero y plancha además de los servicios más habituales. Posibilidad de parking. Precio: -1 semana   50 euros -2 semanas   75 euros -3 semanas   100 euros -4 semanas   125 euros Posibilidad de cuna para bebés, trona y silla de paseo (servicio gratuito). No se admiten animales. No está permitido fumar dentro del apartamento, sí en el balcón. No está permitido hacer fiestas. Se han de cumplir las normas de la comunidad de vecinos para respetar el edificio y el descanso de todos los vecinos. En el caso que no se respetasen, los huéspedes serán expulsados del piso y se avisará a la policía. It has hair dryer, drying rack and ironing board in addition to the usual services. Possibility of parking. Price: -1 week 50 euros -2 weeks 75 euros -3 weeks 100 euros -4 weeks 125 euros Possibility of baby cot, high chair and stroller (free service). Pets are not allowed. Smoking is not allowed inside the apartment, yes on the balcony. It is not possible to have parties.</t>
  </si>
  <si>
    <t>Estamos dispuestos a ayudarte en lo que podamos y a explicarte a dónde ir. Conocemos bien Barcelona y también la zona donde está situado el piso. We are willing to help you out as much as possible and explained to you where to go. We know quite well our way around Barcelona and obviouly  the area where the apartment is located.</t>
  </si>
  <si>
    <t>Español La hora de entrada es 15:00. La hora de salida es 11:00. Normas del apartamento de obligado cumplimiento El o los titulares de la reserva y los huéspedes deben comportarse decentemente. Todo comportamiento inadecuado e irresponsable dará lugar a la resolución y cancelación de su parte. En caso de no respetar estas normas, podrá ser expulsado del apartamento sin derecho a devolución o compensación ninguna.Â Â  Se deber respetar la tranquilidad de los vecinos; queda estrictamente prohibido poner música con volumen alto, la organización de fiestas etc., en caso de desarrollar en la vivienda actividades que resulten molestas, nos veremos en el deber de expulsar a los ocupantes del apartamento independientemente de la hora del día o de la noche sin tener derecho a ningún tipo de devolución del importe pagado, y se avisará a la policía.Â Â  También se han de cumplir las normas de la comunidad de vecinos para respetar el edificio y el descanso de todos los vecinos.  Es de obligado cumplim</t>
  </si>
  <si>
    <t>Intento ser siempre optimista y sentirme feliz cada día._x000D_
Haber estudiado y vivido la música, a través de la flauta travesera, me ha aportado mucho desde niña._x000D_
Me gusta hacer deporte para mantenerme en forma._x000D_
Ahora mi prioridad es mi familia, de la que disfruto cada momento, especialmente de mis dos hijos._x000D_
Tengo la suerte de vivir en una ciudad muy bonita llena de oportunidades y en la que cualquier viajero disfrutará su estancia._x000D_
Como anfitriona, intento que los huéspedes se sientan lo mejor posible y facilitarles su estancia en la ciudad.</t>
  </si>
  <si>
    <t xml:space="preserve">Hola soy Andrés!_x000D_
_x000D_
_x000D_
</t>
  </si>
  <si>
    <t>Este apartamento se ha reformado, guardando las vigas y puertas de balcones originales, a la vez que preparar la cocina con todos los electrodomésticos modernos para hacer tu estancia agradable y fácil.</t>
  </si>
  <si>
    <t>This apartment has been recently renovated and tastefully decorated. It is located in the trendy area Poble Sec, just a few meters from the pedestrianised Carrer Blai with its street cafés and tapas bars.  It is located on the first floor (with a lift) and there is a living dining room with an open plan kitchen (perfectly equipped with a microwave, a coffee maker, a toaster, a kettle and a washing machine). Furthermore, there is a sofa-bed for a 5th person in the living room, TV and WIFI internet.  There are 2 bedrooms, 1 with 2 single beds (normally prepared as a kingsize double) and 1 with a double bed. The bathroom is spacious and has a shower. There is air-con and heating and  2 small balconies overlooking the street. HUTB-004022</t>
  </si>
  <si>
    <t>This apartment has been recently renovated and tastefully decorated. It is located in the trendy area Poble Sec, just a few meters from the pedestrianised Carrer Blai with its street cafés and tapas bars.  It is located on the first floor (with a lift) and there is a living dining room with an open plan kitchen (perfectly equipped with a microwave, a coffee maker, a toaster, a kettle and a washing machine). Furthermore, there is a sofa-bed for a 5th person in the living room, TV and WIFI internet.  There are 2 bedrooms, 1 with 2 single beds (normally prepared as a kingsize double) and 1 with a double bed. The bathroom is spacious and has a shower. There is air-con and heating and  2 small balconies overlooking the street. HUTB-004022 The Poble Sec neighbourhood lies  immediately outside of the touristy  Barcelona city centre. It stretches from Plaza España to the port, nestled between the bustling Avenida Parallel and the enormous park areas on Montjuïc, one of the city's many hills. T</t>
  </si>
  <si>
    <t>Hola, Tengo una habitación disponible en mi piso.  la ubicación está  en la parada  del metro Fabra I Puig línea 1 roja (15 min de la plaza Catalunya). El piso es hermoso y luminoso. Tengo un bulldog francés muy mono y nos gustamos recibir personas en nuestra casita!. La habitación es perfecta para 1 persona.</t>
  </si>
  <si>
    <t>Hi everyone!  I have a available room in my apartment, just one person. My apartment is near to the bus stop and metro, red line 1,  Fabra I Puig, the name, this line it's just 15 minutes from the Plaza Catalunya.  My apartment is very cozy and bright!  Ah I have a French bulldog very lovely and friendly  Beautiful place to stay! ------------------------------------------------------------ Hola, Tengo una habitación disponible en mi piso.  la ubicación está  en la parada  del metro Fabra I Puig línea 1 roja (15 min de la plaza Catalunya). El piso es hermoso y luminoso. Tengo un bulldog francés muy mono y nos gustamos recibir personas en nuestra casita!. La habitación es perfecta para 1 persona.</t>
  </si>
  <si>
    <t>Piso muy tranquilo y muy limpio, con mucha luz, en barrio muy tranquilo, Sant Andreu, recién reformado, con 4 dormitorios, con todo tipo de servicios. En el piso estamos viviendo mi mujer y yo. Piso de 110 m2. Dos baños. Cocina grande. Sala grande.</t>
  </si>
  <si>
    <t>Habitación confortable con todas las necesidades cubiertas. Dispone de cama grande, de armario grande, de mesa de estudio equipada con estantería, de aire acondicionado, de terraza, de TV y de un baño con todos los servicios incluidos. Piso muy tranquilo y muy limpio, con mucha luz, en barrio muy tranquilo, Sant Andreu, recién reformado, con 4 dormitorios, con todo tipo de servicios. En el piso estamos viviendo mi mujer y yo. Piso de 110 m2. Dos baños. Cocina grande. Sala grande. Acceso a todo el piso. Cuarto de baño anexo a la suite. Podemos dar servicios de desayuno, comida y cena (pagos no incluidos en el precio) a solicitar. También lavado de ropa (no incluido en el precio). Barrio histórico de Barcelona, Sant Andreu, con su propia personalidad, con ambiente de pueblo. Con todo tipo de comercios. A 8 estaciones de metro de Plaza Cataluña (12 minutos) y 15 minutos en coche. Metro, autobús y tren en el barrio. Posibilidad de párquing (servicio no incluido en el precio) para coche med</t>
  </si>
  <si>
    <t>Podemos dar servicios de desayuno, comida y cena (pagos no incluidos en el precio) a solicitar. También lavado de ropa (no incluido en el precio).</t>
  </si>
  <si>
    <t>No se puede fumar, salvo en la terraza. No se permiten mascotas. No se admiten bicis en casa (se puede dejar una o dos en párquing) pero no nos haríamos responsables de su pérdida o deterioro.</t>
  </si>
  <si>
    <t>Hola._x000D_
_x000D_
Soy una persona sana, honesta, trabajadora, familiar, curiosa, etc._x000D_
_x000D_
Me gusta mucho el deporte, aprender, viajar, el cine, la música, etc._x000D_
_x000D_
Como anfitrión y huésped me gusta ser respetuoso, comunicativo, limpio, ordenado, sano, empático,..._x000D_
_x000D_
Me interesan los viajes culturales, de naturaleza, conocer buena gente,..._x000D_
_x000D_
Como anfitrión he conocido buenos huéspedes con los que he aprendido de otras culturas. Algo que me gusta mucho y una de las razones principales por las que estoy en airbnb._x000D_
_x000D_
La vida ha de ser un camino de felicidad donde retos y obstáculos tengan sentido y sean bienvenidos.</t>
  </si>
  <si>
    <t>Apartamento situado en la zona más turística de Barcelona, a tan solo 5 minutos andando de La Rambla y la zona portuaria. Dispone de salón con sofá y TV de pantalla plana, cocina con microondas y lavavajillas. El apartamento esta perfectamente situado para llegar andando a muchas de las zonas turísticas próximas, se encuentra a escasos metros de la Rambla, el monumento a Colón, Drassanes (Museo Marítimo) y la zona de compras del Maremangum. Paseando se puede llegar hasta el mercado de la Boqueria, la Plaza Real y el Barrio Gotico. Ademas de estar en una situación privilegiada para llegar andando a muchos de los puntos turísticos de la ciudad, el apartamento también esta excelentemente comunicado con el transporte publico. Dispone de una parada de buses a escasos metros de la puerta, las paradas de metro Drassanes (Linea 3) y Paral.lel (Linea 3, Linea 2 y Funicular de Montjuic) están a  5 minutos andado. También dispone de una parada del Bus Turístic de Barcelona cerca en la plaza Colón</t>
  </si>
  <si>
    <t>Ademas de estar en una situación privilegiada para llegar andando a muchos de los puntos turísticos de la ciudad, el apartamento también esta excelentemente comunicado con el transporte publico. Dispone de una parada de buses a escasos metros de la puerta, las paradas de metro Drassanes (Linea 3) y Paral.lel (Linea 3, Linea 2 y Funicular de Montjuic) están a  5 minutos andado. También dispone de una parada del Bus Turístic de Barcelona cerca en la plaza Colón y el muelle de las típicas Golondrinas de Barcelona esta a 10 minutos andando.</t>
  </si>
  <si>
    <t>céntrica habitación</t>
  </si>
  <si>
    <t>El piso esta muy céntrico y tiene 3 habitaciones, es un poco ruidoso ya que esta en primera planta y en el centro donde siempre hay mucho vida!!! Esta a 5 minutos del metro y 7 minutos de la plaza universidad!</t>
  </si>
  <si>
    <t>La habitacion es individual, tiene una ventana que entra mucha luz ,con vistas  a la calle razón por la cual en ciertas horas es un poco ruidosa,  esta equipada con una cama , tv, calefacción, armarios y cajoneras para almacenar. Es ideal para estudiantes de máster. â˜†Consulte con el anfitrión antes de usar la reserva inmediata para entrar en la casa después de 00h. â˜†Check with the host before using the immediate reservation to enter the house after 00h.</t>
  </si>
  <si>
    <t>La habitacion es individual, tiene una ventana que entra mucha luz ,con vistas  a la calle razón por la cual en ciertas horas es un poco ruidosa,  esta equipada con una cama , tv, calefacción, armarios y cajoneras para almacenar. Es ideal para estudiantes de máster. â˜†Consulte con el anfitrión antes de usar la reserva inmediata para entrar en la casa después de 00h. â˜†Check with the host before using the immediate reservation to enter the house after 00h. el espacio es tranquilo acogedor Por razones  laborales a lo largo del dia casi no estoy en el apartamento, pero estaré  siempre presente vía mail  y teléfono sms para cualquier consulta, información o alguna urgencia. En este barrio lo que más me gusta es la diversidad de actividad culturales como galerías de arte, museos y la variedad de bares gay friendly, discotecas, cafeterías, tiendas, restaurantes para todos los gustos, etc. ______________________________ In this neighborhood what I like most is the diversity of cultural activiti</t>
  </si>
  <si>
    <t>â˜†La casa es para descansar no se permite reuniones ni música. â˜†No se admiten visitas,  entradas a personas ajenas a la casa.. * Compartirán los espacios comunes como cocina comedor y el Baño con los anfitriones.. * Mantener el orden y la limpieza en los espacios comunes .  * Llegada a partir de las 17 horas. â˜†Consulte con el anfitrión antes de usar la reserva inmediata para entrar en la casa después de 00h. * Salida antes de las 11 am. _______________________________</t>
  </si>
  <si>
    <t>Por razones  laborales a lo largo del dia casi no estoy en el apartamento, pero estaré  siempre presente vía mail  y teléfono sms para cualquier consulta, información o alguna urgencia.</t>
  </si>
  <si>
    <t>Barcelonés</t>
  </si>
  <si>
    <t xml:space="preserve">
Somos un pareja que nos encanta recibir visitas y compartir nuestra casa .
Nos gusta la gente limpia que sean respetuosos  y que respete los horarios y normas  de los anfitiones a igual que nosotros lo hacemos cuando somos huéspedes .
No nos gustas  el turismo de alcohol y drogas no queremos gente con estos malos hábitos en casa.
Nosotros somos personas sanas, lectores,  deportistas y trabajadoras, nos levantamos muy temprano para trabajar  y  necesitamos que los huéspedes  respeten mucho el horario de la noche y que hagan absoluto silencio entre 22h y las 8h, por lo demás pueden entrar y salir de la casa siempre  cuando quieran sin molestar a los vecinos.
Tenemos dos opciones de alojamiento :
1- Esta primera es la que nos gusta más que es el intercambio  de hogar,  ustedes se quedan en mi casa gratis por un tiempo determinado y luego nosotros de vacaciones a su país o ciudad nos quedaremos ese mismo tiempo  gratis en vuestra casa, ésta opción que se gestiona por medio de la plataforma  "GestToGest"  la esperiencia  es buena  no solo por lo gratuito del hospedaje, también  por mi experiencia te puedo asegurar  que surge mas complicidad, une más el huésped al anfitrión he incluso puede surgir una  buenas amistad.
2- Y la segunda y no menos importante es por este medio , "Airbnb" es maravilloso y si sabes elegir la gente que te resulte interesante compartir, tendrás una experiencia increíble.  
Si tienen alguna duda de como somos como anfitriónes o como huéspedes no duden en preguntar !!!!
â˜†_____â˜†_______â˜†______â˜†______â˜†
We are a couple that we love to receive visits and to share our house.
We like clean, quiet people who respect the schedules and rules of the anfitiones as we do when we are guests.
We do not like alcohol and drug tourism, we do not want people with these bad habits at home.
We are healthy people, readers, athletes and workers, we get up very early to work and we need the guests to respect the night schedule and make an absolute silence between 10 pm and 8 am, can enter and leave the house Whenever they want without To annoy the neighbors.
We have two accommodation options:
2 - What we like the most is the home exchange, you stay in my house for a certain time and then vacation in your country or city we will stay the same free time in your house. This option that is managed through the platform "GestToGest" the experience is good not only because the accommodation is free, also from my experience I can assure you that the guest joins the host, a family environment arises and I can even reach a good friendship.
2 - And the second and not least: "Airbnb" is wonderful and if you know how to choose the people you find interesting, you will have an incredible experience.
If you have doubts about how we are as hosts or as guests feel free to ask !!!</t>
  </si>
  <si>
    <t>2 Bedroom flat in the Gótico.  Located between Plazas Mercé and George Orwell (90 meters from each) this apartment is on the 3rd floor of a 5-story building (with an elevator).</t>
  </si>
  <si>
    <t>2 Bedroom flat in the Gótico.  Located between Plazas Mercé and George Orwell (90 meters from each) this apartment is on the 3rd floor of a 5-story building (with an elevator). Spacious apartment with a piano in the center of the Gothic area. Guests have access to the entire apartment. I won't be readily available (out of the country), but I'll have contacts within the city for emergencies. The neighborhood is the center of Barcelona. Lots of shops, restaurants and bars. Most everything can be done on foot from this location. Shopping, beach, restaurants and bars.</t>
  </si>
  <si>
    <t>es una habitación clara, con armario, cama, una mesa grande, dos sillas y un mueble pequeño, se dispone de wiffi, baño y cocina compartidos, también se dispone de servicio de labadora.</t>
  </si>
  <si>
    <t>la situación del piso, que esta en pleno centro de la ciudad (barrio gótico), con una buena combinación de transportes públicos, muy cerca dispone de dos parquins, también hay muchas tiendas, bares y restaurantes, a unos 10 minutos andando, se puede disfrutar del mágnifico mar de Barcelona.</t>
  </si>
  <si>
    <t>es una habitación clara, con armario, cama, una mesa grande, dos sillas y un mueble pequeño, se dispone de wiffi, baño y cocina compartidos, también se dispone de servicio de labadora. la situación del piso, que esta en pleno centro de la ciudad (barrio gótico), con una buena combinación de transportes públicos, muy cerca dispone de dos parquins, también hay muchas tiendas, bares y restaurantes, a unos 10 minutos andando, se puede disfrutar del mágnifico mar de Barcelona. Se dispone de baño y cocina compartidos, también hay servicio de labadora, en la cocina hay un pequeño espacio de almacenaje para la comida, también se dispone de los utensilios de cocina. Los huéspedes disponen de privacidad total Hay muchos museos para visitar, monumentos etc., muy cerca dispone de dos parquins, también hay muchas tiendas, bares y restaurantes, a unos 10 minutos andando, se puede disfrutar del mágnifico mar de Barcelona. Justo delante del edificio se encuentra la parada de autobuses y a 3 min. el me</t>
  </si>
  <si>
    <t>Hay muchos museos para visitar, monumentos etc., muy cerca dispone de dos parquins, también hay muchas tiendas, bares y restaurantes, a unos 10 minutos andando, se puede disfrutar del mágnifico mar de Barcelona.</t>
  </si>
  <si>
    <t>Se dispone de baño y cocina compartidos, también hay servicio de labadora, en la cocina hay un pequeño espacio de almacenaje para la comida, también se dispone de los utensilios de cocina.</t>
  </si>
  <si>
    <t>Los huéspedes disponen de privacidad total</t>
  </si>
  <si>
    <t>SALIDA DE NORMA 9:30am pero al preguntar se pueden aceptar excepciones Entrada: 11:30-13:00 pero al preguntar se pueden aceptar excepciones. Los horarios de check in depende en la mayoría de los casos de mi trabajo pues al momento de hacer la reserva siempre es mejor preguntarme. El check in pasada la medianoche tiene un coste adicional de 15â‚¬ El uso de la lavadora tiene un coste adicional de 2â‚¬ incluidos jabón y suavizante. El uso de la secadora tiene un coste de adicional de 2â‚¬ En el caso que 2 huéspedes pidan utilizar la tercera cama tiene un coste adicional de 3â‚¬ sobre el total de la estancia 1. Hacer uso adecuado de todas las zonas comunes y todos los equipos y aparatos eléctricos. 2. Mantener limpias las zonas comunes: baño y cocina. 3. Respetar los horarios de descanso de los vecinos. Intentar no hacer ruido desde las 23 hasta las 7 de la mañana. Intentar no cocinar en la misma franja horaria 23/7. 4. En la finca residen personas mayores  a las que hay que dar prioridad en la es</t>
  </si>
  <si>
    <t>Espero que los huéspedes sean agradables y respetuosos. Puedo entender el inglés pero no es mi fuerte....</t>
  </si>
  <si>
    <t>El salón de mi casa es un espacio diáfano, luminoso y acogedor. Vivo en el Eixample Esquerra, en una zona tranquila y bien comunicada (15 min a pie de Plza España, Estación de Sants y Plza Universidad). Comparto baño y cocina totalmente equipados. Mi apartamento es un lugar agradable dónde te sentiras como en casa Dispongo de una cocina y un baño bien equipados para cuidar de tu cuerpo y tu estómago ; ) Estoy a tu disposición para que te instales como en tu casa y para ofrecerte información de los lugares próximos y turísticos de tu interés L'Eixample Esquerra es un barrio con bastante personalidad, lleno de pequeños negocios y locales comerciales. Está fuera del centro turístico pero al mismo tiempo muy bien comunicado con el Centro, Montjuic y la playa Mi apartamento está bien comunicado: - 15 min a pie de la Estación de Sants - 5 min de la parada de Aerobus de Gran Vía / Urgell que conecta con los aeropuertos - 5 min de las paradas de metro de Urgell y Rocafort (linea 1 - roja) Disp</t>
  </si>
  <si>
    <t>Estoy a tu disposición para que te instales como en tu casa y para ofrecerte información de los lugares próximos y turísticos de tu interés</t>
  </si>
  <si>
    <t>Bienvenidos a "mi Home Sweet Home",_x000D_
mi nombre es ursula aunque mi apodo es "ursusvintage" soy especialista en ropa vintage, tengo una tienda online y participo en MARKETS aqui en Bcn. También soy visual merchandaise y escaparatista artistica, por eso la entrada de mi casa es un escaparate "puro y duro", os invito a compartir unos dias fantasticos y diferentes en mi casa. Es un lugar mágico y especial donde los primeros rayos de luz entran disimuladamente y te acarician al despertar. _x000D_
Hasta pronto...</t>
  </si>
  <si>
    <t>No fiestas  Casa no fumadores, no se permite fumar. Solo se puede usar la lavadora por estáncias minimas de dos semanas. Consultar con el anfitrion el uso de la cocina. Se permite el uso por estáncias de a partir de 2 semanas. Se puede usar las zonas comunes consultando con el anfitrión. Solo se puede usar la cocina en estáncias minimas de dos semanas a consultar con el anfitrion. Antes de usar el horno consultar con el anfitrión. Pueden usar la tostadora. Mantener limpio el suelo de la cocina después de usarla. (barrer y fregar). Fregar el suelo del baño después de cada uso si queda el suelo mojado. Antes de dejar la habitación asegurense de que está igual de limpia que la encontraron, sino elanfitrión puede guardarse el derecho de cobrarles 10euros de gastos de limpieza adicionales. Asegurense cuándo salgan de casa de dejar los ventanales cerrados y la puerta cerrada con llave. - Para tender la ropa hacerlo en el balcón, no encima de la cama ni en el baño. -Deposito de 30euros si pie</t>
  </si>
  <si>
    <t>Entièrement rénové, lâ€™appartement Casa Cosi - Creu Coberta est idéalement situé à 3 minutes à pied de la Plaza Espanya. Il est composé de deux chambres et d'un salon avec coin cuisine ainsi qu'un agréable petit balcon.</t>
  </si>
  <si>
    <t>Entièrement rénové, lâ€™appartement Casa Cosi Creu Coberta est idéalement situé à 3 minutes à pied de la fameuse Plaza Espanya. Le confortable salon est particulièrement lumineux et donne sur un petit balcon. On y trouve également une kitchenette équipée et un angle repas joliment aménagé. Ses deux chambres permettent dâ€™accueillir confortablement 4 invités avec la possibilité dâ€™héberger une cinquième personne dans le canapé-lit du salon. La salle de bain, spacieuse, est équipée dâ€™une douche. Lâ€™appartement de 55m2 est situé au premier étage dâ€™un immeuble sans ascenseur. Il est entièrement climatisé et doté dâ€™un double vitrage pour une bonne isolation thermique sonore. La wifi est disponible dans toutes les pièces.</t>
  </si>
  <si>
    <t>Entièrement rénové, lâ€™appartement Casa Cosi - Creu Coberta est idéalement situé à 3 minutes à pied de la Plaza Espanya. Il est composé de deux chambres et d'un salon avec coin cuisine ainsi qu'un agréable petit balcon. Entièrement rénové, lâ€™appartement Casa Cosi Creu Coberta est idéalement situé à 3 minutes à pied de la fameuse Plaza Espanya. Le confortable salon est particulièrement lumineux et donne sur un petit balcon. On y trouve également une kitchenette équipée et un angle repas joliment aménagé. Ses deux chambres permettent dâ€™accueillir confortablement 4 invités avec la possibilité dâ€™héberger une cinquième personne dans le canapé-lit du salon. La salle de bain, spacieuse, est équipée dâ€™une douche. Lâ€™appartement de 55m2 est situé au premier étage dâ€™un immeuble sans ascenseur. Il est entièrement climatisé et doté dâ€™un double vitrage pour une bonne isolation thermique sonore. La wifi est disponible dans toutes les pièces. La Plaza dâ€™Espanya est située dans le quartier Sants Montjui</t>
  </si>
  <si>
    <t>La Plaza dâ€™Espanya est située dans le quartier Sants Montjuic, à 10 minutes de la Plaza Catalunya et des Ramblas. On y trouve les anciennes arènes de Barcelone réaménagées en un important centre de shopping et de loisir Â« Las Arenas Â», ainsi que de nombreux cafés et restaurants. Le Palau Nacional, un des plus beaux monuments de la Place, héberge le Musée dâ€™Art Catalan (Museo Nacional dâ€™Art de Catalunya). Il est particulièrement renommé pour sa Fontaine Magique, spectacle lumineux et musical autour des fontaines du Palais. La place abrite également la Fira de Barcelona qui organise de nombreux salons et congrès tout au long de lâ€™année. Les nombreux transports disponibles permettent dâ€™accéder facilement et rapidement aux principales activités de la ville, mais aussi à lâ€™aéroport (Aerobus - 20 min) et à la Gare de Sants (10 min à pied).</t>
  </si>
  <si>
    <t>Les nombreux transports disponibles (métro, bus) permettent dâ€™accéder facilement et rapidement aux principales activités de la ville, mais aussi à lâ€™aéroport (Aerobus - 20 min) et à la Gare de Sants (10 min à pied).</t>
  </si>
  <si>
    <t>Hola!Ofrecemos una habitaciòn doble en el corazón de Gracia (L4Joanic-misma linea del festival)desde el miércoles al domingo.  Un piso encantador, unas companeras muy amables, un sitio perfecto para visitar Barcelona disfrutando de la atmósfera tranquila de un barrio autentico.</t>
  </si>
  <si>
    <t>Hola! Soy Marta y estaré encantada de recibiros en cualquiera de mis apartamentos. Me encanta la decoración y la jardinería y eso se nota en todas mis casas. Adoro conocer a gente nueva. No dudeis en preguntarme por rutas y lugares con encanto de la zona!_x000D_
_x000D_
Hi! My name is Marta and I am looking forward to host you. I love decoration and gardening as you will appreciate in all of my places. I really love to meet people from around the world. Do not hesitate to ask me for advice when planning the trip to any of my places!</t>
  </si>
  <si>
    <t>Si es fumador le pedimos por favor salir al balcón para fumar Esperamos de nuestros huéspedes que dejen los espacios que utilicen tal y como los encontraron. -Cierren la puerta de casa con llave cada vez que salgan -Â¡No abran la puerta a extraños! (carteros, vendedores, etc) -Separen la basura para su reciclaje en los contenedores ubicados debajo del fregadero. Pueden entrar en nuestra casa a la hora que deseen, siempre y cuando respeten el descanso de nuestros vecinos. Â¡Gracias!</t>
  </si>
  <si>
    <t>Si vienes a Barcelona buscando fiesta, por favor, no elijas este apartamento. Apartamento de 110 m2 para familias, parejas, viajeros de negocios, etc  ....  que sean tranquilos y respetuosos.  Apartamento privado situado en una avenida céntrica y segura. WIFI gratis, ascensor  y  terraza de  10am  a  10pm. Aire acondicionado.  Muy bien comunicado por metro y bus. A 15 minutos andando de las principales zonas a visitar: Ramblas, Paseo de Gracia, Born, Sagrada Familia, ... y zonas de shoping.</t>
  </si>
  <si>
    <t>Este apartamento está situado en el primer piso de un edificio con ascensor. En el apartamento disfrutaremos durante el dia de una terraza  de 15m2 con mesa y sillas. Debido a las estrictas normas sobre la buena convivencia y el ruido, está prohibido utilizar la terraza por la noche. El dormitorio principal cuenta con una cama de látex de 200x160cm.  Los huéspedes encontrarán un gran armario para guardar sus pertenencias. La habitación cuenta con balcón. El segundo dormitorio también dispone de una cama doble y el tercer dormitorio tiene dos camas individuales. Ambas habitaciones cuentan con armarios y espacio para guardar maletas. Hay dos cuartos de baño de aspecto fresco y moderno con duchas, toallas y papel higienico  para que los huéspedes empiecen sus vacaciones sin complicaciones.  También hay un aseo con WC y lavamanos. La cocina es moderna y de color rojo. Es un espacio office, donde los huéspedes encontrarán una mesa con sillas para 8 comensales. Este apartamento cuenta tambié</t>
  </si>
  <si>
    <t xml:space="preserve">Si vienes a Barcelona buscando fiesta, por favor, no elijas este apartamento. Apartamento de 110 m2 para familias, parejas, viajeros de negocios, etc  ....  que sean tranquilos y respetuosos.  Apartamento privado situado en una avenida céntrica y segura. WIFI gratis, ascensor  y  terraza de  10am  a  10pm. Aire acondicionado.  Muy bien comunicado por metro y bus. A 15 minutos andando de las principales zonas a visitar: Ramblas, Paseo de Gracia, Born, Sagrada Familia, ... y zonas de shoping. Este apartamento está situado en el primer piso de un edificio con ascensor. En el apartamento disfrutaremos durante el dia de una terraza  de 15m2 con mesa y sillas. Debido a las estrictas normas sobre la buena convivencia y el ruido, está prohibido utilizar la terraza por la noche. El dormitorio principal cuenta con una cama de látex de 200x160cm.  Los huéspedes encontrarán un gran armario para guardar sus pertenencias. La habitación cuenta con balcón. El segundo dormitorio también dispone de una </t>
  </si>
  <si>
    <t>Only for families, senior groups or business groups. For quiet and responsible people. If you come to Barcelona looking for a party, please choose another apartment. Es imprescindible que los huéspedes cumplan los requisitos de edad y acepten y  comprendan las normas de ruido y convivencia del edificio. Este apartamento está ubicado en una finca de viviendas privadas. Se deben cumplir las normas básicas de respeto, convivencia y ruido para no molestar ni ser molestado, ya sea en el interior del apartamento, en la terraza o en la escalera y las zonas comunes del edificio. Para su seguridad no sobrecargue los ascensores. Capacidad máxima  4 personas  ó  2 personas + 2 maletas. Prohibido invitar personas al apartamento que no hayan sido previamente identificadas en el check-in.</t>
  </si>
  <si>
    <t>Todos los detalles que necesite se le explicarán en el momento del check-in presencial. Si necesita cualquier cosa se la puede solicitar a Claudio, él es la persona que gestiona este apartamento.</t>
  </si>
  <si>
    <t>Apartamento de 80 m2 en finca regia del céntrico barrio del Eixample. Alquiler por temporadas (gastos y fianza no incluidos). Ideal relocation, estancias para proyectos, estudiantes...</t>
  </si>
  <si>
    <t>Apartamento de 80 m2 en finca regia del céntrico barrio del Eixample. Alquiler por temporadas (gastos y fianza no incluidos). Ideal relocation, estancias para proyectos, estudiantes... En alquileres por temporada, mensuales, el inquilino se hace cargo de los gastos de suministros. La fianza, de hasta dos meses de alquiler, se deja al arrendador a la llegada. A partir de 600â‚¬</t>
  </si>
  <si>
    <t>Kévin</t>
  </si>
  <si>
    <t>Habitación con cama 135 cm,tiene balcón y el piso està totalmente reformado en el centre de Barcelona,cerca de la playa y cerca de dos principales líneas de metro El piso se encuentra en una tercera planta sin ascensor,la escalera es cómoda para subir tranquilamente. Es pequeño pero muy acogedor,tiene dos habitaciones dobles un baño con ducha,salón y cocina. Todas las habitaciones tienen balcón y luz todo el día.  El baño la cocina y el salón son espacios comunes donde se puede disfrutar cocinar y pasar tiempo juntos.. El piso está cerca de la playa de muchísimas tiendas del más grande parque dentro la ciudad y del centro de Barcelona. La ubicación es realmente increíble! El baño la cocina y el salón son espacios comunes que todos podemos utilizar con respeto y educación. Siempre espero mis huéspedes en casa para poder contestar a la cualquier pregunta.. Mi número de móvil lo dejo a disposición y me encanta aconsejar buenos restaurantes y atracciones! En El Barrio podéis encontrar todo</t>
  </si>
  <si>
    <t>En El Barrio podéis encontrar todo lo que necesitáis;supermercados,bares,discotecas,restaurantes y muchas tiendas artesanales muy bonitas. El piso se encuentra a lado del parque de la Ciutadella que es el parque urbano más grande de Barcelona después del de Montjuïc. En 15 minutos caminando podéis encontrar la playa de Barceloneta. En 15 minutos también hay plaza Cataluña. El piso se encuentra cerca de dos metros principales; línea amarilla Jaume I y línea Roja Arc de triunfo que cubren buena parte de la ciudad.</t>
  </si>
  <si>
    <t>Me gustan personas limpias educadas y sociables.  El silencio y el respeto de las normas son fundaméntalas por una buena convivencia.</t>
  </si>
  <si>
    <t>Desde el aeropuerto hay un bus Aerobús â‚¬ 5.90 que os trae hasta plaza Cataluña,y desde plaza Cataluña serán 15 minutos caminando. Si tenéis maletas pesadas en plaza Cataluña podéis encontrar muchos taxi que os llevarán al piso con maximo 7 euros. Si no queréis utilizar el bus los taxi desde el aeropuerto os acompañarán hasta el piso. (27/35â‚¬)</t>
  </si>
  <si>
    <t>Siempre espero mis huéspedes en casa para poder contestar a la cualquier pregunta.. Mi número de móvil lo dejo a disposición y me encanta aconsejar buenos restaurantes y atracciones!</t>
  </si>
  <si>
    <t xml:space="preserve">Hola! Soy Miriam y tengo 29 años,vivo con mi novio 30 y mi perrita de 5 años muy buena y tranquila. 
Yo y mi novio trabajamos muchas horas y por eso cuando volvemos a casa nos gusta mantener un clima tranquilo en el piso. No está permitido hacer fiestas y traer desconocidos en casa.
Es muy importante que os gusten los animales porque nuestra peque es como muestra hija y queremos que todos puedan estar cómodos sin miedo y preocupaciones. 
Ella estará en todas las partes comunes y no la cerraremos en ninguna habitación ni sobre petición, 
lo cierto es que ella no entrará en la habitación de los huéspedes.
Si tenéis animales serán los bienvenidos!
Yo y mi novio amamos gente limpia alegre y sociable. Que es Exactamente lo que somos nosotros!
Siempre estamos disponibles a la cualquier pregunta y información sobre la ciudad.
Nos gusta conocer otras culturas y somos totalmente gay friendly. 
Os esperamos en nuestra casita! 
</t>
  </si>
  <si>
    <t>Tranquila habitación interior con una buena ventana para ventilación. Cuenta con baño privado, AC y calefacción. Completamente amueblada (escritorio, cama doble, librero, armario, etc.) Ubicación céntrica cerca de transporte público y atracciones .</t>
  </si>
  <si>
    <t>Tranquila habitación interior con una buena ventana para ventilación. Cuenta con baño privado, AC y calefacción. Completamente amueblada (escritorio, cama doble, librero, armario, etc.) Ubicación céntrica cerca de transporte público y atracciones . Habitación tranquila y agradable con cama doble y baño privado e independiente del resto de la casa. Cuarto independiente con lavadora de ropa. Acceso a todos las zonas de la casa, cocina, salón y salón TV. La zona es muy central, esta cerca de restaurantes, bares y atracciones turísticas de la ciudad. Es una zona muy animada pero tranquila y segura en las noches. Se encuentran muy cerca las estaciones de Metro Diagonal, Renfe Paseo de Gracia y parada de bus justo al frente del edificio.</t>
  </si>
  <si>
    <t xml:space="preserve">Soy una persona  tranquila , alegre , sincera y generosa.  _x000D_
Me gusta la meditación ,yoga caminar  ... y muchas cosas más ,como cocinar , leer , hablar y conocer personas y me encantan los niños ._x000D_
_x000D_
Me encanta recibir  huéspedes pues es una manera de relacionarme con personas de diferentes lugares y aprender un poco de la cultura y hábitos de cada uno de ellos .,  Ademas ,  a mi me encanta cuidar a la gente ._x000D_
_x000D_
_x000D_
</t>
  </si>
  <si>
    <t>Midtown Apartments es su privilegiada ubicación; en el emblemático ensanche y a pocos minutos de los principales puntos de interés turísticos y culturales de la ciudad, como el Paseo de Gracia, Plaza Catalunya, Las Ramblas, el barrio Gótico y la Catedral, entre un largo etcétera.</t>
  </si>
  <si>
    <t>Alquilo habitación cama doble, piso muy amplio de 4 habitaciones, 2 baños, cocina grande y equipada, salón comedor, balcón calle muy tranquila, lavadero. Calefacción, wifi. El  piso esta distribuido de la siguiente manera 2 habitaciones y un baño para mi (que vivo en el piso) y para mis familiares y 2 habitaciones para huéspedes con el otro baño. Zonas compartidas cocina, salón comedor, lavadero, balcón.</t>
  </si>
  <si>
    <t>Alquilo habitación cama doble, piso muy amplio de 4 habitaciones, 2 baños, cocina grande y equipada, salón comedor, balcón calle muy tranquila, lavadero. Calefacción, wifi. El  piso esta distribuido de la siguiente manera 2 habitaciones y un baño para mi (que vivo en el piso) y para mis familiares y 2 habitaciones para huéspedes con el otro baño. Zonas compartidas cocina, salón comedor, lavadero, balcón. Habitación individual con cama de 135cm., armarios, ropa de cama y toallas, nórdico y 2 juegos de fundas. Calefaccion. Acceso a zonas comunes del piso, cocina, salón-comedor, balcón, lavadero.  En el piso hay dos baños, 1 uso para los inquilinos. Hay lavadora, horno, lavavajillas y microondas. Vivo en el piso, por cualquier duda o necesidad me tienen a su disposición Barrio tranquilo, con muchas zonas verdes y  calles anchas. Es la parte nueva del barrio de Gràcia.  Hay un mercado y muchos supermercados, tiendas, etc. Zona muy bien comunicado, metro linea 4 amarilla, parada Alfons X, b</t>
  </si>
  <si>
    <t>Habitación en el centro de Barcelona. A dos minutos de Paseo de Gracia, la calle de Barcelona con las firmas más selectas del mundo. Todos los servicios y todas las atracciones turísticas a tu alcance. Podrás recorrer todo el centro de Barcelona a pie. Disfrutarás de un espacio acogedor con techos altos y una cama nueva muy cómoda recién comprada. Ideal para una estudiante, profesora o para una mujer de negocios que prefiera el calor familiar de un hogar a la frialdad de un hotel o residencia.</t>
  </si>
  <si>
    <t>El baño es compartido aunque se intentará que sea de uso exclusivo lo máximo posible. La sala de estar y la galería son espacios de estar de uso común. Incluye los gastos de gas, luz, agua e Internet, limpieza de habitación semanal y cambio de sábanas y toallas semanal. Incluye el lavado de ropa. No incluye el doblado de ropa ni planchado. Desayuno continental variado y completo. Café o té durante el día, si la persona alojada está en casa. No tiene derecho a uso de cocina. Comidas o cenas variadas con primer plato, segundo plato y postre. (Suplemento de 10â‚¬ por cada comida)</t>
  </si>
  <si>
    <t>â€¢Check in from 16:00 / check out until 10:00 After 22:00 pm we will charge 20 euros and after 00:00 until 7:00 am, 50 euros. â€¢Donâ€™t smoke inside the apartment or the common areas  â€¢It is very important to respect the noise level in the apartment and in the common areas (stairs...) â€¢The parties are strictly prohibited â€¢When you leave the apartment, turn off air conditioning and lights, helping to save energy for the benefit of the environment. â€¢Always close the front door.  â€¢Do not leave keys in the door when you leave the apartment (If you leave it, you have to call a locksmith to open and you will be responsible for the cost (â‚¬ 100 approx.). â€¢Do not leave trash inside the apartment at the end of your stay.  â€¢150â‚¬ deposit  â€¢Check- in desde las 16:00 / check -out hasta las 10:00 A partir de las 22:00 aplicaremos un cargo de 20â‚¬ y después de las 00:00 hasta las 7:00 de 50â‚¬ â€¢Prohibido fumar dentro de los apartamentos ni en las zonas comunes â€¢Es muy importante respetar los niveles de ruido</t>
  </si>
  <si>
    <t>Beatifull Minimalist Flat in Gran de Gracia Street, it has 3 rooms and will be for 4 Erasmus Students, Spaces like Bath Kitchem and living room will be common areas, enjoy the comun area, the minimalist Kitchen Wify Flat TV , balcony and Central Air Condition  Disponible ahora hab sencilla. Habitación con Litera o dos camas individuales en moderno apartamento y recién re modelado,  Extra expenses light , gas and water over 200â‚¬ per month will pay by roomies</t>
  </si>
  <si>
    <t xml:space="preserve">Beatifull Minimalist Flat in Gran de Gracia Street, it has 3 rooms and will be for 4 Erasmus Students, Spaces like Bath Kitchem and living room will be common areas, enjoy the comun area, the minimalist Kitchen Wify Flat TV , balcony and Central Air Condition  Disponible ahora hab sencilla. Habitación con Litera o dos camas individuales en moderno apartamento y recién re modelado,  Extra expenses light , gas and water over 200â‚¬ per month will pay by roomies Nuestra propiedad esta completamente renovada con un diseño Minimalista, en el corazon de Barcelona en el barrio de Gracia, tienes todo a la mano en menos de 2 manzanas alrededor. Los gastos que paga el propietario son hasta 200 E y el adicional sera entre todas las chicas. La chicas pueden disfrutar de su habitacion compartida en cama individual, y a todas las areas comunes, tendran su juego de llaves y podran compartir la cocina, nevera y living. 2 chicas comparten 1 baño, la propiedad tiene 2 baños. areas comunes compartidas por </t>
  </si>
  <si>
    <t>Comunidad muy tranquila por los vecinos y por no ofrecer pisos turísticos. Está a 50 metros de la Plaza de España. Cerca del metro, autobuses, aeropuerto y tren. El piso nuevo tiene todo lo necesario y está situado justo al lado de otros servicios tales como espacios culturales, comerciales y zonas verdes, así como lugares históricos. El estudio cuenta con aire acondicionado, una zona de dormitorio con una cama doble, una mesa de estudio, una sala de estar, una cocina y un cuarto de baño. Es muy confortable. Dispone de Internet a 580 Mg de subida y también de bajada.Todos los servicios incluidos agua, electricidad, Internet, impuestos y servicio de limpieza una vez por semana, que incluye cambio de sábanas y de toallas. Usted paga solo el alquiler y nada más. Consúltenos cualquier duda.</t>
  </si>
  <si>
    <t xml:space="preserve">Es un apartamento de 40 m2. _x000D_
Supercéntrico. _x000D_
1.- Desde AVE - Plaza de Sants está a 10 minutos paseando. _x000D_
2.- Desde el aeropuerto Aerobús- Plaza España está a 15 - 20 minutos. _x000D_
Un solo ambiente. </t>
  </si>
  <si>
    <t>Alojamiento para tres personas  en una habitación doble y una cama particular adicional (cuando haga falta), a 5 minutos de park Guell (barrio de Gracia).  Accommodation for one to three persons with private bathroom.5 min walking to P Guell, Gracia. Las camas son muy cómodas y l@s viajer@s pueden disfrutar del gran salón con comedor. The beds are really comfortable and the voyagers can spend time at the big living room with dining table. Estamos justa abajo de Park Guell en la parte alta del barrio de Gracia en Barcelona. En Gracia hay muchos restaurantes y bares repartidos por las plazas que hacen este barrio único y perfecto para tomar algo y disfrutar de su atmósfera relajada y urbana al mismo tiempo.  En el piso hay cocina totalmente equipada, salon grande y luminoso donde descansar después de un día de turismo por la ciudad, dos baños (uno solo para huéspedes), lavadora, internet fibra óptica de 300 MG.  La habitación es grande con cama doble y ventana interior (no hay prácticame</t>
  </si>
  <si>
    <t>Abajo de casa en Plaça de Lesseps esta la parada de metro que te lleva al centro de aqui a tres paradas o bien el nitbus para llevarte a casa después de medianoche. At the square Lesseps(5 min. from home) there is the metro station that can take you to the city center in 10 minutes, as well as the night bus service after midnight.</t>
  </si>
  <si>
    <t>Estamos justa abajo de Park Guell en la parte alta del barrio de Gracia en Barcelona. En Gracia hay muchos restaurantes y bares repartidos por las plazas que hacen este barrio único y perfecto para tomar algo y disfrutar de su atmósfera relajada y urbana al mismo tiempo.  En el piso hay cocina totalmente equipada, salon grande y luminoso donde descansar después de un día de turismo por la ciudad, dos baños (uno solo para huéspedes), lavadora, internet fibra óptica de 300 MG.  La habitación es grande con cama doble y ventana interior (no hay prácticamente ruidos). The washing machine can be used only when urgently needed (with a certain quantity of clothes ), with the additional cost of 2 euros per wash.</t>
  </si>
  <si>
    <t>Distribución:  -Tres dormitorios, en cada uno de los cuales pueden dormir dos personas, -Espacioso salón con salida a un magnifico balconcito  donde podrá tomarse un café disfrutando de las vistas al monte Montjuic.  -Cocina office completamente equipada y con vistas panorámicas a las montañas y al mar.  -Cuarto de baño con plato de ducha.  El apartamento está equipado con aire acondicionado y calefacción que garantizan su confort en todas las temporadas del año.  Conexión WiFi gratuita.  Cerca del piso están ubicados:  Fruterías, donde siempre podrá comprar frutas y verduras frescas a precios económicos; Panaderías, carnicerías y supermercados.  - A 5 minutos tenemos centro deportivo con piscina climatizada, sala de máquinas y dos pistas de tenis(Carrer de Pallars). A poca distancia de la playa.  Para los invitados que vienen con niños pequeños, disponemos de una cuna.</t>
  </si>
  <si>
    <t>Â¡ Le invitamos a pasar sus vacaciones en un nuestro confortable apartamento a tan solo 15 minutos de la playa y del centro ! Prometemos que le gustará el piso que está completamente equipado. Aquí podrá sentirse como en casa ! Numero de licencia turística HUTB-011978 Distribución:  -Tres dormitorios, en cada uno de los cuales pueden dormir dos personas, -Espacioso salón con salida a un magnifico balconcito  donde podrá tomarse un café disfrutando de las vistas al monte Montjuic.  -Cocina office completamente equipada y con vistas panorámicas a las montañas y al mar.  -Cuarto de baño con plato de ducha.  El apartamento está equipado con aire acondicionado y calefacción que garantizan su confort en todas las temporadas del año.  Conexión WiFi gratuita.  Cerca del piso están ubicados:  Fruterías, donde siempre podrá comprar frutas y verduras frescas a precios económicos; Panaderías, carnicerías y supermercados.  - A 5 minutos tenemos centro deportivo con piscina climatizada, sala de máqui</t>
  </si>
  <si>
    <t>El baño es  privado pero fuera de la habitacion, entre la habitación y el baño les separa unas escaleras, esto es Importante para aquellas personas que tengan algún problema de movilidad. Los espacios comunes :  la cocina se puede utilizar  si se quiere y también el comedor para las comidas, claro!</t>
  </si>
  <si>
    <t>Los huéspedes tienen mi móvil para cualquier cuestión, duda, información, este se lo paso una vez hemos conversado ya por mesenjer de Airbnb.</t>
  </si>
  <si>
    <t>Apartamentos exclusivos y modernos situados en una finca del siglo XIX que destacan por su diseño, su estratégica localización y una extraordinaria comodidad. Rehabilitado en 2016, es perfecto para compartir en pareja, con familia y/o amigos.</t>
  </si>
  <si>
    <t>Apartamentos exclusivos y modernos situados en una finca del siglo XIX que destacan por su diseño, su estratégica localización y una extraordinaria comodidad. Rehabilitado en 2016, es perfecto para compartir en pareja, con familia y/o amigos. Vivienda de 80m2 totalmente equipada y 15m2 de terraza interior. Tiene 2 habitaciones dobles, 1 vestidor, 1 baño, comedor-sala de estar y cocina integrada. El precio incluye: -  1 limpieza de 2 horas cada 15 días  -  los gastos de los suministros, es decir, agua y electricidad - 2 juegos de sábanas y toallas</t>
  </si>
  <si>
    <t>Antiguo piso de 80 metros en una finca de finales de 1800 compuesto por 3 habitaciones comedor salón cocina y un baño.La habitación tiene una cama doble,armario,escritorio y da a un patio interior.Las zonas compartidas con la familia son comedor y baño.La cocina y salón son para uso exclusivo de la familia. Los huéspedes tendrán a disposición toallas sábanas champú gel de ducha pasta dental y secador de pelo.</t>
  </si>
  <si>
    <t>La parada más cercana de metro es DRASSANES a solo 2minutos de casa. Desde l aeropuerto los huéspedes pueden  tomar el bus A1 o A2 o46 hasta plaza España y desde alli el metro linea verde y bajar en DRASSANES cruzar la Rambla y cojer la calle que está detrás de un grande monumento blanco y buscar el número de casa. O pueden tomar el AEROBUS un bus azul que está afuera de l aeropuerto cuesta unos 5.90â‚¬y bajar en la última parada Plaza Catalunya y bajar la Rambla caminando 10minutos hasta plaza Real mi casa está justo en la calle detrás la plaza o desde plaza Catalunya se puede cojer el bus 59 la parada está en el lado derecho de la Rambla enfrente a la tienda de HM bajar en S Monica cruzar la Rambla y cojer la calle que está detrás de un grande monumento blanco.En taxi son más o menos 30minutos y cuesta unos 30/32â‚¬.</t>
  </si>
  <si>
    <t>Los huéspedes pueden utilizar el comedor contiguo a la habitación. Baño compartido con familia.Espacio en la nevera si se necesita</t>
  </si>
  <si>
    <t>A disposición de mis huéspedes para que tengan una bonita y cómoda estancia en Barcelona pueden contactarme tramite la mensajería de Airbnb o mi teléfono privado</t>
  </si>
  <si>
    <t>Pido a mis huéspedes que sean discretos y NO hagan RUIDO por las ESCALERAS  de la finca que por favor LEVANTEN  LAS MALETAS y pongan cuidado a no equivocarse de timbre(TIMBRE PRAL2 ) para no molestar a los vecinos.Por favor no hacer ruido después de las 21:30 en invierno porque mis niños están durmiendo y  las 22:00en verano La habitación está a lado de la de mis niños. Que no se utilize secador de pelo cuando estamos durmiendo o en la madrugada.Para llegadas después de las 23:00h suplemento de 30â‚¬.Gracias</t>
  </si>
  <si>
    <t>Soy italiana y vivo en Barcelona con mis niños desde 2009.Enamorada de ésta maravillosa ciutat estaré encantada de hospedar a quién quiera conocerla.</t>
  </si>
  <si>
    <t>Experimenta la sensación única de alojarte en una casa de principios del s. XX totalmente renovada y con un verde patio. Sus techos altos, la calidez de sus materiales y su original decoración con coloridos matices son un éxtasis para los sentidos.</t>
  </si>
  <si>
    <t>- Una terraza de 30 m2. con mesa de mármol , 2 sillones y 2 sillas para desayunar, cenar o tomas una copa de vino en el exterior.  - Una cocina bien equipada con todos los elementos e ingredientes para organizar una cena, comida o desayuno : cafetera Nespresso, cafetera italiana, hervidor eléctrico Bodum; azúcar y café de "comercio justo", aceite de oliva "extra virgen" , vinagre de Módena, sal y pimienta orgánica  Cuenta con una barra  y  taburetes para tentempiés invernales o rápidos para dos. - Sala de estar comedor con sofá, mesa y 4 sillas; aparador vintage con vajilla antigua de porcelana, copas de vino, manteles de hilo y juego de te para disfrutar de algún momento de refinamiento.  Además de una completa colección de guías de arquitectura e información turística sobre Barcelona  y sobre el barrio de Gràcia: mercados, tiendas de vinos, gastronomía, restaurantes y lugares de ocio. - Una habitación principal con cama de matrimonio de 1,50 , con salida  y visión del patio de entrad</t>
  </si>
  <si>
    <t>La anfitriones están disponibles  permanentemente por teléfono, email y (SENSITIVE CONTENTS HIDDEN) , además viven en el mismo barrio. HORARIO ENTRADA - SALIDA: La hora de entrada habitual es ( 3 a  8.00 p.m.) Se recomienda avisar por mail con antelación del n. de vuelo y hora aproximada de llegada  Para llegadas excepcionales posteriores ( 8.00 - 12 p.m.), bajo comunicación previa, se aplicará una tarifa suplementaria de 30 euros . La hora de SALIDA  es antes de las 12.00 del mediodía. Para asegurar un buen servicio y el mantenimiento de las instalaciones, se cargará una fianza de 300  euros  TRANSPORTE: Es posible pedir con antelación a los anfitriones un taxi personalizado de recogida  o salida al aeropuerto por el importe que marque el taxímetro, habitualmente unos 35 euros) y sin cargos  adicionales.  La parada de Metro de Lesseps ( línea III), cercana al apartamento, enlaza con el aeropuerto ( tarifa especial de 4,5 euros y trayecto de 45 minutos)  Margot, u otro miembro de su fa</t>
  </si>
  <si>
    <t>- Es un alojamiento adecuado para viajeros adultos, familias o en viaje de negocios, amantes del "slow travel" que deseen silencio y descanso, después de una jornada de descubrimiento de los paisajes de Gracia y de Barcelona .  - No se puede organizar fiestas y se ruega silencio en el patio a partir de las 10 de la noche,  de lunes a viernes y de las 11,30 los fines de semana,ya que el resto de las personas de la casa no son viajeros sino  residentes habituales que acuden a su trabajo cada mañana. - Cuatro es el número máximo de personas que se pueden alojar. No existe sofá-cama en la sala de estar para tener  el máximo confort. Nos gustaría que nuestros huéspedes disfrutaran y cuidaran con cariño y esmero este espacio que tanto nos ha gustado crear.  - Ofrecemos desayuno incluido en el precio, ya que consideramos que es la mejor forma de disfrutar la casa y el patio, y dejamos las provisiones razonables para los días de estancia. Si se desea productos adicionales o especiales se puede</t>
  </si>
  <si>
    <t xml:space="preserve">Familia , amante de la arquitectura y de los viajes.  Partidaria del turismo colaborativo y del intercambio de casa, que hemos practicado durante 25 años. Hemos vivido en Varsovia, Montréal y Melbourne.      </t>
  </si>
  <si>
    <t>Tiny but very confortable room right in the city centre, excellently communicated with the best places of interest, 1' walking to the Ramblas and Plaza Catalunya and 10' to the beach, next to MACBA and two metro stations. Suitable for 1 or 2 people! Un apartamento hermoso con todo lo necesario para vivir y para disfrutar en el corazón del Raval. Pueden utilizar todos los servicios del apartamento. Estaré ahí si me necesitan. El Barrio es súper lindo en la zona más bonita del Raval a metros de la Boqueria, del Museo del Macba, de las Ramblas y de La Plaza Cataluña.</t>
  </si>
  <si>
    <t>Estaré ahí si me necesitan.</t>
  </si>
  <si>
    <t>I like enjoying simple things in life. Travelling is one the things I like most, as well as knowing people from different cultures. I like listening to music, watching movies, eating good food and enjoying every day's nicest moments. I would like every person who stays in this apartment to have a really good time here and feel like coming back when they leave. I'm here to do my best to help you and I want everybody to feel at home. I hope you have an amazing time in the incredible and beautiful city of Barcelona!_x000D_
Se you soon!!! :))_x000D_
_x000D_
Soy un persona que le gusta disfrutar mucho de las cosas simples que nos da la vida. _x000D_
Viajar es una de las cosas que mas me gusta hacer y conocer gente de otras culturas._x000D_
Me gusta mucho escuchar música, mirar peliculas, comer cosas ricas y también disfrutar de los momentos lindos de cada día._x000D_
Me gusta que cada persona que viva en esta casa que la pase bien en su estadía y se vaya con ganas de volver._x000D_
Estoy para ayudarlos en lo que este a mi alcanze y mi idea es que se sientan como en su casa._x000D_
Espero que la pasen lindo en esta ciudad increible como es la hermosa Barcelona._x000D_
Nos vemos pronto!!! :))</t>
  </si>
  <si>
    <t>Newly renovated apartment, perfect for two people, very bright room in the most dynamic area, Borne the neighborhood full with restaurants and museums nearby. Casa recién reformada, con una habitación muy luminosa, perfecta para 2 personas, en zona más activa del barrio del borne, con sus restaurantes y museos cerca.</t>
  </si>
  <si>
    <t>Beautiful and cozy apartment, fully renovated, in the middle of Borne, the most beautiful district of the city. Next to the beach and Metro station. You share this space my roommate and my lovely doggy and me. Preciosa casa y acogedora, toda reformada, en pleno borne, el barrio más bonito. Muy próximo a la playa y metro. Compartirás este espacio con mi perra, mi compañera de piso y mi encantadora perra. Newly renovated apartment, perfect for two people, very bright room in the most dynamic area, Borne the neighborhood full with restaurants and museums nearby. Casa recién reformada, con una habitación muy luminosa, perfecta para 2 personas, en zona más activa del barrio del borne, con sus restaurantes y museos cerca. All space. I live in here with my friend Carolina and my Dobermann TURKA. For a start I am a chef and I love cooking, and not just for myself. It will be a pleasure some nights to share my secrets with my guests. I am very outgoing and social person and I would be more happ</t>
  </si>
  <si>
    <t>Just 3 min away from Barceloneta and just 6 min away from the beach. Well cnonected with bus and metro.  La zona de mi casa está comunicada perfectamente con el metro, tren, autobús y tranvía. También hay opción para los que les gusta coger las bicis y pasear, hay donde alquilar en el barrio.</t>
  </si>
  <si>
    <t>I live in here with my friend Carolina and my Dobermann TURKA. For a start I am a chef and I love cooking, and not just for myself. It will be a pleasure some nights to share my secrets with my guests. I am very outgoing and social person and I would be more happy to indicate the best bars, restaurants, concerts, art spots. I share the apartment with another guy that is from the Nord of Spain, same like me. A pesar de mi trabajo me encanta poder conocer a mis huéspedes e indicarles por qué zonas pueden disfrutar de la ciudad; fiesta, comida, música, arte... Vivo en la casa junto a un amigo, los 2 somos vascos y yo soy chef.</t>
  </si>
  <si>
    <t>No se permite entrar más personas q las plazas q hay, no se puede hacer ruido por la noche que cause molestias a los vecinos. No se pueden hacer fiestas. Hay que procurar dejar el apartamento en buenas condiciones. Si la llegada es después de las 20:00 horas tendrás que pagar un suplemento de 30â‚¬.</t>
  </si>
  <si>
    <t>SAGRADA FAMILIA. El barrio de la Sagrada Familia, antes conocido como el Poblet, era un barrio que durante muchos años fué reducido a campos, y después como un distrito de clase obrera en torno a muchas industrias. Hoy lo que le da personalidad es el templo de la Sagrada Familia, monumento más visitado de Barcelona por los turistas, alrededor del cual se encuentran muchos bares, restaurantes y tiendas de souvenirs.</t>
  </si>
  <si>
    <t>Como huésped, tendrás acceso a todas las zonas comunes de la casa que incluye también la cocina, un baño y el lavadero.</t>
  </si>
  <si>
    <t>La casa está rodeada de otras casas y tener en cuenta que la casa está ubicada en una calle muy tranquila con casas a pie de calle, por lo que es importante que a la vuelta a altas horas de la noche, es conveniente mantener un orden al entrar y así evitar molestar a los vecinos.  No dejar basura dentro de la habitación ni delante de la puerta principal de la casa, se agradece a los huéspedes tirar las bolsas de basura en los contenedores ubicados a la entrada del passatge D'Ureña.  Están prohibidas las reuniones y fiestas en la casa. Para reuniones y fiestas, ya existen los bares ubicados alrededor de la vivienda.  Los vecinos se quejan mucho por los ruidos a altas horas de la noche. 15â‚¬ de Cargo por check ins entre las 22:00 y las 00:00 20â‚¬ por check ins después de las 00:00 No dejar la basura en la puerta de la casa, hay contenedores en la calle Cartagena y te damos bolsas nuevas de basura</t>
  </si>
  <si>
    <t>Soy una persona abierta y sociable con todas las nacionalidades, me gusta que los huéspedes se sientan lo más cómodos posibles durante su estadía en mi alojamiento</t>
  </si>
  <si>
    <t xml:space="preserve">I offer a wide variety of apartments ideally located in Barcelona. These apartments are perfect for your holidays!  I'm here to solve any doubt that you may have! I'm at your disposal for whatever you need! _x000D_
_x000D_
I look forward to meeting you! _x000D_
_x000D_
Â¡Hola!_x000D_
_x000D_
Soy de Barcelona, me encanta viajar, la buena música y conocer gente nueva!_x000D_
_x000D_
Ofrezco una amplia variedad de apartamentos idealmente situados en Barcelona. Estos apartamentos son perfectos para tus vacaciones! Estoy aquí para resolver cualquier duda que puedas tener y ayudarte también en todo lo posible. _x000D_
_x000D_
Â¡Te espero en Barcelona!_x000D_
_x000D_
_x000D_
</t>
  </si>
  <si>
    <t>Soy una persona sociable, flexible,  abierta al que le gusta viajar y conocer gente. He visitado muchos lugares de Europa (viajes habitualmente de fines de semana) y algunos de América.</t>
  </si>
  <si>
    <t>Es un piso en el barrio de Gràcia (la parte nueva), zona muy tranquila y también cerca de la Sagrada Familia y del recinto modernista Hospital de Sant Pau. El piso está recién reformado. Es una escalera donde solo hay cuatro vecinos y con ascensor.  La habitación tiene una cama individual de viscoelástica , un armario y un escritorio. I aire acondicionado.</t>
  </si>
  <si>
    <t>Es un piso antiguo pero reformado, con suelo  hidráulico en la habitación y también en el pasillo  y comedor. Está muy bién acondicionado con calefacción de gas  y también aire acondicionado en la habitación individual, actualmente</t>
  </si>
  <si>
    <t>Es un piso en el barrio de Gràcia (la parte nueva), zona muy tranquila y también cerca de la Sagrada Familia y del recinto modernista Hospital de Sant Pau. El piso está recién reformado. Es una escalera donde solo hay cuatro vecinos y con ascensor.  La habitación tiene una cama individual de viscoelástica , un armario y un escritorio. I aire acondicionado. Es un piso antiguo pero reformado, con suelo  hidráulico en la habitación y también en el pasillo  y comedor. Está muy bién acondicionado con calefacción de gas  y también aire acondicionado en la habitación individual, actualmente Baño privado para los huéspedes, El baño está en el pasillo y lo comarten como mucho 2 personas. Cocina . Yo  vivo sola y una parte del día estoy trabajando fuera de casa hasta las 15p.m, aprox. Pero cuando estoy en casa, me gusta  conversar con los huésspedes y aconsejarles sitios para visitar. Y cualquier duda que tengan me la pueden consultar cuando coincicímos. El barrio de Gràcia es un barrio muy agra</t>
  </si>
  <si>
    <t>El barrio de Gràcia es un barrio muy agradable, con mucha vida cultural y muchos restaurantes y lugares con encanto para tomar algo. Yo ya casi estoy al final de Gràcia, pero por este motivo también es más tranquilo. Estoy a 10 min. andando  de las plazas y  calles peatonales. de Gracia. Y al mismo timpo, muy cerca de la Sagrada Familia .</t>
  </si>
  <si>
    <t>Desde mi  casa se puede ir andando a Passeig de Gràcia  para visitar las casas de Gaudí. " La Pedrera y la casa  Batlló, entre otras. . Y también a la Sagrada Familia , al Hospital de Sant Pau y  al Parc Guell. También tengo 2 paradas de metro muy cercanas. Joanic (L4 amarilla). Con ella se puede ir al Gótico y al Born  y también a la playa, sin cambiar de línea.  Y Sagrada Familia, L2 y L5. En función de donde se vaya es mejor coger el metro en una parada o en la otra. Tambien hay  parada de bus cercana.</t>
  </si>
  <si>
    <t>Baño privado para los huéspedes, El baño está en el pasillo y lo comarten como mucho 2 personas. Cocina .</t>
  </si>
  <si>
    <t>Yo  vivo sola y una parte del día estoy trabajando fuera de casa hasta las 15p.m, aprox. Pero cuando estoy en casa, me gusta  conversar con los huésspedes y aconsejarles sitios para visitar. Y cualquier duda que tengan me la pueden consultar cuando coincicímos.</t>
  </si>
  <si>
    <t>-Los huespedes cuando terminen  de cocinar deben dejar la cocina limpia, tal como la han encontrado. - Y también el baño ordenado, porque puede ser que lo compartan con otro huesped. -Las 2 habitaciones que alquilo son individuales, con una sola cama, por tanto no se puede traer a un invitado/a -No se debe hacer ruido después de las 11:00 de la noche.</t>
  </si>
  <si>
    <t>No se admiten fiestas o eventos. No se puede traer gente a casa. Limpiar la cocina y el baño después de usarlas. No consumir productos de la casa sin consultar antes con el anfitrión. Respeto total por los vecinos y por la integridad del edificio. El horario de checkins a consultar con el anfitrión. Los checkouts se realizan a las 10.00 h. --- No parties or events allowed. Do not bring people into the house. The use of the kitchen and the living room is limited until 8 p.m. Clean the kitchen after use. Do not consume household products without first consulting with the host. Total respect for neighbors and for the integrity of the building. The checkings to consult with the host. The checkouts at 10.00 h.</t>
  </si>
  <si>
    <t>Hola! Estaré encantado de recibiros en mi casa y ayudaros a tener una bonita experiencia en Barcelona.</t>
  </si>
  <si>
    <t>Pets not allowed  No parties or events  Not suitable for children (0-12 years)  Check-in time is after 13:00. - Relax and have a great visit! - Smile and be nice to the neighbors! - Smoker? Don't worry, you can smoke near to the windows, in the living room but with the windows open. -You can stay in the home, all the time that you want, cooking, sleeping, laughingâ€¦ It is your home too!  - We will happily share moments with you. - Your cleaning fee is included in the room price. Please clean up after yourself in the kitchen and bath (wash dishes, wipe up spills, rinse the sink) and other common areas and leave the rooms clean. - No pets. - Questions? Complaints? Suggestions to make things better for future guests? Please ask, donâ€™t hesitate! Thank you!  No se admiten mascotas No se admiten fiestas o eventos No adecuado para niños (de 0 a 12 años) La hora de entrada es después de 13:00. -Relajaos y que tengáis una visita agradable! -Sonreir y ser agradables con los vecinos! -Fumar? No os</t>
  </si>
  <si>
    <t xml:space="preserve">A few words about me: 
ISAAC
I was born at 3rd at September of 1990 (29 years). I'm from Barcelona. All my live in Barcelona, I'm loving it. I love travel, dogs, football and all the sports, music,  cook, food (I'm vegetarian), go to the beach, drink a beer in a good place with amazing people. I'm a football coach and social worker. I'm living with my girlfriend (Rosaura) and our dog called Ona.
If you want to know more about me, you can ask me, sure!
Please don't hesitate to ask me questions before, during, even after your stay. I enjoy showing off my city and sharing a great time with you!
I've lived in Gràcia since five years ago so I can give you great recommendations for things to do and see around the neighborhood, as well as in Barcelona area. You can see the best places in the city in my profile (Isaac's guide). I know a lot of secrets about Barcelona haha.
Unas palabras sobre mí:
ISAAC
Yo nací el 3 de Septiembre de 1990 (29 años). Yo soy de Barcelona. Llevo toda mi vida en Barcelona, me encanta. Me gusta viajar, los perros, el fútbol y todos los deportes en general, la música, cocina, la comida (soy vegetariano), ir a la playa, beber una cerveza en un buen sitio con gente increíble. Soy entrenador de fútbol y educador social. Vivo con mi novia (Rosaura) y una perrita llamada Ona.
Si quieres saber algo más sobre mí, me lo puedes preguntar, sin duda!
Por favor, no dudes en hacerme preguntas antes, durante y después de tu estancia. A mí me divierte mostrarte la ciudad y compartir momentos increíbles contigo. Yo vivo en Gràcia desde hace cinco años, por eso te puedo dar buenas recomendaciones de cosas por hacer y ver alrededor del barrio y en el área de Barcelona. Puedes ver los mejores sitios de barcelona en mi perfil (Guía de Isaac). Yo sé muchos secretos sobre Barcelona haha.
</t>
  </si>
  <si>
    <t>The district is incomparable. To be located in the centre of Paseo de Gracia opposite Casa Batlló is a privilege. Moreover, just 300m.from the house, also in Paseo de Gracia, is La Pedrera, one of GaudiÂ´s most famous and outstanding buildings which its summer concerts on the roof are a joy for the senses. Staying here you can enjoy having the landmark buildings of Modernismo, the luxury shops and the most famous restaurants all in the same street. At the same time you will find all the comforts of a friendly neighborhood: traditional market, supermarkets, small shops, cafés and restaurants with charm.</t>
  </si>
  <si>
    <t>en el alojamiento tenéis una habitación privada con llave disponible con baño puede usar la cocina  disponéis de aire acondicionado con aire frió o aire caliente programable se puede fumar  apto para animales disponemos de un patio con barbacoa</t>
  </si>
  <si>
    <t>en el alojamiento tenéis una habitación privada con llave disponible con baño puede usar la cocina  disponéis de aire acondicionado con aire frió o aire caliente programable se puede fumar  apto para animales disponemos de un patio con barbacoa Si cancelan la reserva el mismo dia deveran abonar el pago</t>
  </si>
  <si>
    <t>Habitación individual . La cama es de 1.20 pero pueden dormir dos personas Situada en barrio residencial , a 25 minutos de la zona turística . Dispone de baño privado aunque no está dentro de la habitación Situado en la zona alta , NO en El Centro  de la ciudad aunque muy bien comunicada con metro a 10 minutos y autobuses a todas partes  En la zona tienes grandes almacenes , L'illa,  el Corte Ingles , restaurantes , dos grandes complejos de cines , bicicletas para alquilar .. Todo lo que necesites Los huéspedes utilizarán la habitación y el baño . Pueden disponer de la cocina y del frigorífico para el desayuno. Si son fumadores hay una terraza que podrán utilizar Las demás zonas son de uso personal Normalmente estoy en casa . Si no estuviera por teléfono puedes comunicarte conmigo Se cobra un precio adicional de 15 â‚¬ si el check in es después de las 23 h Mi barrio situado en la zona alta de Barcelona (Sarria) es una zona tranquila , segura y bonita . No está en El Centro .Puedes encont</t>
  </si>
  <si>
    <t>Mi barrio situado en la zona alta de Barcelona (Sarria) es una zona tranquila , segura y bonita . No está en El Centro .Puedes encontrar grandes almacenes (Corté Inglés, Centro Comercial Pedralbes, o Centro comercial L'illa , restaurantes, cines ... Con muchas zonas verdes y bien comunicado , autobus y metro Tienes varias líneas que te dejan en el centro (plaza Cataluña) en 25 minutos</t>
  </si>
  <si>
    <t>Los huéspedes utilizarán la habitación y el baño . Pueden disponer de la cocina y del frigorífico para el desayuno. Si son fumadores hay una terraza que podrán utilizar Las demás zonas son de uso personal</t>
  </si>
  <si>
    <t>Normalmente estoy en casa . Si no estuviera por teléfono puedes comunicarte conmigo Se cobra un precio adicional de 15 â‚¬ si el check in es después de las 23 h</t>
  </si>
  <si>
    <t xml:space="preserve">Hola , soy Mari ,_x000D_
Para que me conozcas un poco te diré que me gusta leer, viajar y el cine . Soy una persona tranquila , ordenada y feliz  y así quiero que se sientan las personas que se alojen en mi casa _x000D_
_x000D_
</t>
  </si>
  <si>
    <t>Brand new modern loft in Sagrada Familia.  2 open floors with exposed wood beams, stone wall and a state of the art air conditioning - ventilation system make the perfect combo of sleek, modern and rustic vintage in a fantastic location. The apartment is located in the Clot, which is a traditional neighbourhood of Barcelona. You will be located in a charming area, with restaurant and cafés, close to Sagrada Familia and the beautiful Sant Pau Hospital.</t>
  </si>
  <si>
    <t xml:space="preserve">This beautiful loft will be a plus in your Barcelona experience. You will be located close to the Sagrada Familia and the Sant Pau Hospital, with easy access to the subway and main attractions of the city. Brand new modern loft in Sagrada Familia.  2 open floors with exposed wood beams, stone wall and a state of the art air conditioning - ventilation system make the perfect combo of sleek, modern and rustic vintage in a fantastic location. The apartment is located in the Clot, which is a traditional neighbourhood of Barcelona. You will be located in a charming area, with restaurant and cafés, close to Sagrada Familia and the beautiful Sant Pau Hospital. You will have the whole place to yourself. The apartment has one bedroom, one bathroom, living room with sofa, kitchen, terrace and a balcony. There is also a washing machine in the apartment that you can use. We will provide you with the products needed for the washing machine. The whole place is available. My friends at Hostmaker are </t>
  </si>
  <si>
    <t>The apartment is located in the Clot, which is a traditional neighbourhood of Barcelona. You will be located in a charming area, with restaurant and cafés, close to Sagrada Familia and the beautiful Sant Pau Hospital.</t>
  </si>
  <si>
    <t>Hola viajeras. Ofrezco una acogedora habitación para chicas, agradablemente decorada, para descansar en un espacio comodo, limpio y cuidado; que hará de tu estancia, un agradable reposo y recarga de energia. Metro a puerta de la finca. Hay panaderías cafeterías, minimarkets y bares. Para conseguir lo indispensable a pocos pasos. Cercano a la piscina municipal que admite abombamientos diarios y mensuales. Metro linea 4, buses. Parada de taxis cerca de casa. Nosotros no usamos microondas en casa, por que no nos gusta este electrodoméstico. Pero puedes usar el horno eléctrico del que disponemos, así como de todos los utensilios de cocina; Hervidor eléctrico y el resto de cosas normales de la cocina. El piso no tiene calefacción, pero cuento con estufa y  un calefactor eléctrico y ventilador para verano.</t>
  </si>
  <si>
    <t>Nosotros no usamos microondas en casa, por que no nos gusta este electrodoméstico. Pero puedes usar el horno eléctrico del que disponemos, así como de todos los utensilios de cocina; Hervidor eléctrico y el resto de cosas normales de la cocina. El piso no tiene calefacción, pero cuento con estufa y  un calefactor eléctrico y ventilador para verano.</t>
  </si>
  <si>
    <t>Respect the night hours of neighbors and people who are at home. Please don't make noise after 10pm. Maintain order and cleanliness in common areas. Leave everything as you found it so that the other guests of the house can continue using it. Respetar las horas de descanso de los vecinos y personas que estemos en casa. Ruego no hacer ruido a partir de las 22h.  Mantener el orden y limpieza en las zonas comunes. Deja todo tal y como lo has encontrado para que los demás huéspedes de la casa lo puedan seguir usando.</t>
  </si>
  <si>
    <t xml:space="preserve">I am a cheerful person who likes to travel, meet people, cook (vegan). I live with my 5 year old son and we spend little time in the apartment but, if I have the opportunity, I love to chat and spend some time with the guests. I need a bit of interaction with the guests, "hello, see you later, how are you, what plans do you have for today, I have some question..." etc etc... a bit of the homesharing spirit, if you prefer something more distant, perhaps there are a lot of other add that you can book.  _x000D_
_x000D_
Soy una persona alegre a la que le gusta viajar, conocer gente, cocinar (vegano). Vivo con mi hijo de 5 años y pasamos poco tiempo en el piso pero, si tengo oportunidad, me encanta charlar y pasar algo de tiempo con los huéspedes._x000D_
Necesito un poco de interacción con los invitados, "hola, hasta luego, cómo estás, qué planes tienes para hoy, tengo algunas preguntas ...", etc., un poco del espíritu de home-sharing, si prefieres algo más distante, quizás hay muchos otros anuncios que puedes reservar._x000D_
_x000D_
</t>
  </si>
  <si>
    <t>Apartamento muy céntrico, bien comunicado con transporte público, cerca de la playa, bares y restaurantes, museos....</t>
  </si>
  <si>
    <t>Somos 2 chicas españolas trabajadoras y buscamos compañer@ para nuestro apartamento en el centro del Raval. Buscamos a alguien con quien compartir la experiencia de vivir en Barcelona combinada con una vida diaria tranquila. Apartamento muy céntrico, bien comunicado con transporte público, cerca de la playa, bares y restaurantes, museos.... Baño, cocina y salón Las dos vivimos en el apartamento El Raval es un barri multicultural en expansión. Lleno de vida joven, cultura y arte callejero. Metro: L2 (Sant Antoni), L1 (Universitat), L3-L1 (Catalunya)</t>
  </si>
  <si>
    <t>Estamos en la estación Plaza del Centre, linea verde L3.  A una estación de metro de la estación Sants, donde también están los trenes Renfe (viajes nacionales e internacionales), que además van al aeropuerto de la ciudad. Es zona de avenida Madrid, donde además de tener lineas de buses las 24 hs que van a cualquier punto de la ciudad, hay taxis a todas horas.</t>
  </si>
  <si>
    <t>Tourist license: HUTB-009594 Charming and modern 65m2 apartment up to 4 people, fully airconditioned and located in the animated and authentic pedestrian zone from Poble Sec (15 min walk from Las Ramblas). Well connected with public transportation.  Shops, market and tapas at walking distance. Apartment with official touristic licence. 120 years old fully renovated ceiling, wooden floor and very well equipped kitchen. The apartment was fully renovated with quality materials.  You will need to cross the bedroom with the sofa-bed in order to have access to the spacious master bedroom which has direct access to a small terrace. You have access to the entire apartment. If you need any assistance, I would be glad to help you as much as I can. Poble Sec is a trendy and popular area with plenty of restaurants and cafés. You will find a high variety of Tapas on the same street where the apartment is located. The famous Montjuic park and the Miro foundation are only at 15 minutes walk. The apar</t>
  </si>
  <si>
    <t>Poble Sec is a trendy and popular area with plenty of restaurants and cafés. You will find a high variety of Tapas on the same street where the apartment is located. The famous Montjuic park and the Miro foundation are only at 15 minutes walk.</t>
  </si>
  <si>
    <t>Room for one or two persons near Sagrada Familia. 1 minute to the metro. 15 minutes walking to the downtown.Everything you need for good pastime. Bed has a viscoelastic mattress. Check-in  14:00- 22:00 (check-in between 22:00-01:00 is available at â‚¬15 extra cost, check-in after 1am is not possible) Check-out 10:00 Habitación privada en acogedor piso.Localizado a un minuto a pie de la estación de metro.El huésped tiene su propia habitación y puede hacer uso de todo el piso sin problema. La hora de salida del huesped es a las 11:00 h. Sino hay ningun entrada de un nuevo huesped el mismo dia, puede irse s la hora que más le es necesario aseptar el huésped en la noche, sin cargo adicional.    El piso esta unicado a unos pasos de la estación de metro SAGRADA FAMILIA ( lineas L2 ,L5 ), y paradas de autobuses que funcionan las 24 horas y te llevaran a los puntos de interes en menos de 10 minutos.     Si prefieres caminar, opción que considero como la mejor, para descubrir la esencia de esta c</t>
  </si>
  <si>
    <t>El barrio de la SAGRADA FAMILIA es bien conocido por a albergar a la obra marstra de GAUDI, asi como el HOSPITAL de SANT PAU,otra joya del madernismo catalán.    Una mezcla perfecta entre zonas de interés y descubrir la esencia de un barrio barcelones.     El área esta rodeada de restaurantes, bares,farmacias 24 horas, supermercados y cafeterías.     Un barrio con mucho movimiento durante el dia, pero muy tranquilo por la noche.     Barrio muy seguro para caminar durante el día y la noche.</t>
  </si>
  <si>
    <t>We have a yorkshire mini dog ... very good and clean very affectionate with the guests. Tenemos una perrita yorkside mini...muy buena y limpia muy  cariñosa con los huéspedes .</t>
  </si>
  <si>
    <t>Nice and quiet flat located in Barcelona, but far from the contaminated areas, perfect if you want to appreciate bcn from a relax and chill perspective. Going for a journey for 5 months.  Lindo y tranquilo apartamento ubicado en Barcelona lejos del bullicio y contaminación. Me iré de viaje por 5 meses.</t>
  </si>
  <si>
    <t>Nice and quiet flat located in Barcelona, but far from the contaminated areas, perfect if you want to appreciate bcn from a relax and chill perspective. Going for a journey for 5 months.  Lindo y tranquilo apartamento ubicado en Barcelona lejos del bullicio y contaminación. Me iré de viaje por 5 meses. From the airport you can take the train and then change in Paseig de Gracia to the yellow line L4. get off in Guinardo Hospital Sant Pau. and then walk up hill on Carrer del Telegraf until the top (you have mechanical stairs and street elevators Or take the train until Sants Estació and then the bus 32 until the bus stop Verge de Montserrat-La Bisbal then walk up hill (3 blocks with elevators on the street) until the last one. No too many secrets ;) your room, bathroom, kitchen, living room and a small terrace where you can enjoy the tranquillity and fresh air from the mountain.  No hay mucho secreto ;) tu habitación, sala de estar, cocina, baño y terraza donde disfrutar de un rato de re</t>
  </si>
  <si>
    <t>Soy muy abierto, pero ahora muy tranquilo. El edificio es super tranquilo  por eso nada de fiestas en el piso.  Al ser terapeuta sé de las consecuencias de fumar, así que tampoco está permitido... ;) I'm very open minded, but nowadays I'm very chilled person. The building is super quiet so no parties.  I'm a therapist so I know the consequences of smoking,  so, no smoking in the flat ;)</t>
  </si>
  <si>
    <t xml:space="preserve">Hola!!!  Argentino, viviendo en Barcelona hace 13 años, soy terapeuta corporal (Medicina china). Me encanta viajar, conocer lugares y gente así que por eso abro éste medio... En una etapa de la vida más tranquila, reflexiva, pero activa! Me encantan los deportes, practico, yoga, tai Chi, kung fu, Jiu jitsu, pàdel.... 
Argentinian living in bcn since 13 years, I'm a massage therapist (Chinese medicine). Love traveling,  meeting people that's why I open my place to you!! I'm in a more reflexibe and quiet  stage but very active!! I love sports, I practice yoga, tai Chi, Jiu jitsu,  pàdel... </t>
  </si>
  <si>
    <t>TIENE UNA CAMA PARA UNA PERSONA Y ARMARIO. Es una habitación  limpia y ordenada a un bajo precio Especial para descansar , visitar la cuidad día / noche  y playa Esta muy cerca de tiendas y restaurantes, con muy buen transporte a toda la cuidad. It is very near to shops and Restaurants, with very good transport  access the city. Bathroom, kitchen available for breakfast and a valcony with a beautiful view. Zonas comunes must be clean and order after used Baño,  cocina para desayunos y un valcon con hermosa vista. Zonas comunes deben estar limlumpias y ordenadas despues de su uso Siempre disponible para orientar sobre lugares de interés y transportes. Tiene muchos negocios y restaurantes con terrazas Tiene el metro  a dos calles y buses día y noche. Buses directo a la playa.</t>
  </si>
  <si>
    <t>Siempre disponible para orientar sobre lugares de interés y transportes.</t>
  </si>
  <si>
    <t>Bonjour, nous louons une chambre contenant un lit une personne, plus un matelas pouvant Ãªtre disposer sur le sol. L'appartement est lumineux et très bien entretenu. Vous y trouverez internet, balcon, cuisine équipée etc.. le tout à 2 min du métro.</t>
  </si>
  <si>
    <t>Localizado a 50 metros de la estación de metro SAGRADA FAMILIA. Habitación privada en acogedor piso. El piso encantador totalmente renovado, es una zona prestigiosa y céntrica, al lado de Sagrada Familia. El piso es muy limpio, muy tranquilo con mucha buena energía.El huésped tiene su propia habitación y puede hacer uso de todo el piso sin (URL HIDDEN) Habitación con cama doble, limpia y acogedora, tiene todo lo necesario para una buena estancia. La ventana sale al patio interior dónde está la escalera del edificio. En verano hay ventilador para no tener calor. El colchón y almohodas son nuevas y cómodas. Ambiente muy familiar y cariñoso. La hora de salida del huésped es a las 11:00 h. Sino hay ningun  entrada de un nuevo huésped el mismo dia, puede irse a la hora que más le (URL HIDDEN) es necesario aceptar el huésped en la noche, sin cargo adicional.</t>
  </si>
  <si>
    <t>El barrio de la SAGRADA FAMILIA es bien conocido por  albergar a la obra maestra de GAUDI, asi como el HOSPITAL de SANT PAU, otra joya del modernismo catalán.    Una mezcla perfecta entre zonas de interés, y descubrir la esencia de un barrio barcelones.     El área esta rodeada de restaurantes, bares, farmacias 24 horas,supermercados y cafeteriás.       Un barrio con mucho movimiento durante el dia, pero muy tranquilo por la noche.      Barrio muy seguro para caminar durante el día y la noche.</t>
  </si>
  <si>
    <t>Metro Liceu, pleno centro,en el medio del barrio Gotico y el Raval, a pasos del Born. Confortable, cómodo, luminoso, habitacion muy independientes, soy cocinera y tengo buena información gastronómica, wifi. Estoy en pleno centro y a la vez es un oasis en medio del bullicio, amplio y fresco el apartamento es sumamente cómodo en todo sentido hay una habitación en cada punta de la casa lo que da independencia, dos lavabos, dos neveras tendrán su habitación sumamente cómoda, el lavabo grande y completo, que solo compartiré la ducha , en la cocina una nevera a disposición donde podrán prepararse sus ensaladas, bocadillos, etc, podrán usar la cocina sin pasarse, que en cualquier caso nos pondremos de acuerdo pertenezco al raval pero estoy a media cuadra del gótico, dentro del raval es de las mejores zonas, estoy cerca de todo, de hecho todo el casco antiguo se puede hacer sin necesidad de  coger transporte publico las opciones de transporte son ilimitadas ya que estoy en pleno centro</t>
  </si>
  <si>
    <t>tendrán su habitación sumamente cómoda, el lavabo grande y completo, que solo compartiré la ducha , en la cocina una nevera a disposición donde podrán prepararse sus ensaladas, bocadillos, etc, podrán usar la cocina sin pasarse, que en cualquier caso nos pondremos de acuerdo</t>
  </si>
  <si>
    <t>si utilizan la cocina, deben limpiar lo que utilicen no se puede traer invitados ni hacer reuniones no se puede poner música fuerte ni hacer ruidos que molesten a los vecinos, es un edificio muy tranquilo y así queremos que siga por favor, tirar la basura que generéis, como en vuestra casa no se puede fumar en la casa no contestar a la puerta si alguien llama, y no dar información sobre la casa, (en barcelona hay un vacío legal con los que hacemos home sharing y si alguien pregunta, sois amigos)</t>
  </si>
  <si>
    <t>* Ideal for travelers who want to host calm &amp; peaceful home * New &amp; comfortable Canapé bed / New mattress * Located in a safe, familiar and commercial area * Communicated with National Sants Station &amp; metro L1, L3, L5 * Sunny and exterior balcony in the apartment.</t>
  </si>
  <si>
    <t>* Ideal for travelers who want to host calm &amp; peaceful home * New &amp; comfortable Canapé bed / New mattress * Located in a safe, familiar and commercial area * Communicated with National Sants Station &amp; metro L1, L3, L5 * Sunny and exterior balcony in the apartment. I am a multicultural &amp;  social person. I love traveling, learning cultures, meeting people, enjoying new experiences. So I am really happy to host you!  *I consider that my apartment is very cozy. Above all, I give importance to cleanliness, I will try to make you will feel as comfortable as if you were at home. And I will improve with your opinions ! Available:  *Shampoo &amp; Shower gel  *Towel The guests can access shared spaces. (living room, kitchen, bathroom) Total availability if  the Guests have questions or need something. The neighborhood is friendly, familiar, safe, well connected with public transport (metro, bus, train, cab). There are Banks, pharmacy, gym, greengrocers, fishmonger, bakery and also  a sunny park (Jar</t>
  </si>
  <si>
    <t>Habitación muy agradable en la que se puede estar muy relajado y se puede disfrutar de un ambiente cálido, muy amplia y bien amueblada y limpia. El piso esta ubicado en la zona turística de Bac de Roda- Clot, a solo 10 minutos de la Sagrada familia en metro, y a 30 minutos caminando de la playa Mar bella de Barcelona. Dispone de estación de metro y buses a 5 minutos de casa. Es un espacio agradable Somos sociables pero también tienen su espacio Es un barrio tranquilo hay supermercados restaurantes biblioteca bares panaderías  Esta la policía a unos 100 metros Hay (Website hidden by Airbnb) muy fácil la llegada a 5 minutos del metro y del bus</t>
  </si>
  <si>
    <t>Somos sociables pero también tienen su espacio</t>
  </si>
  <si>
    <t>Una de las Normas es terner foto de perfil para poder indentificar a cada huésped  Hora de Salida 11:00</t>
  </si>
  <si>
    <t xml:space="preserve">Soy una mujer der 66 años casada, somos una pareja muy tranquila prácticamente jubilados. Nos gusta hacer sentir cómodos a los huéspedes e informarles sobre donde hacer turismo y sobre cualquier duda que tengan </t>
  </si>
  <si>
    <t>Barrio popular a lado del parque de la Ciutadella y Arco de Triunf. Muy cerca a la playa. El barrio esta muy céntrico, tiene muchas bares y comerciales a disfrutar buenas comidas y también un mercado local Fort Pienc donde se puede conseguir productos locales.</t>
  </si>
  <si>
    <t>The room is big and very lighty, the place is situated at the center of "L'illa"  at 5 minuts from metro Hospital clinic and Diagonal. We are also next to the Melià Hotel. you get in 2 minuts in Bus stations and Tram. The appartment is very spacious and have all comodities for a great stay in Barcelona! The room available have a big bed for a couple and another bed are two bunk beds. If you have any question, please don't hesitate to ask me :) sala de estar con televisión pantalla plana , cocina ,horno microondas ,nevera , balcón,  2 baños completos, ascensor, portero. siempre a disposición de nuestros huéspedes, guía y referencias para hacer turismo por Barcelona . En la zona esta disponible los autobuses en direccion a Plaza cataluña el centro de barcelona ,ramblas, el forum y puerto olimpico. son; (PHONE NUMBER HIDDEN), y de noche el Busnit N12 , el metro de Hospital clinic L5 , y a los alrededores L3 diagonal y maria cristina</t>
  </si>
  <si>
    <t>siempre a disposición de nuestros huéspedes, guía y referencias para hacer turismo por Barcelona .</t>
  </si>
  <si>
    <t>Quartier vivant avec parking possible et plusieurs supermarchés tout près. Quelques restos et terrasses sympas tout proches.</t>
  </si>
  <si>
    <t>La mairie de Barcelone oblige les propriétaires d'appartements loués aux touristes à collecter la taxe de séjour touristique . Celle-ci s'élève à 2.25â‚¬ par jour et par personne de plus de 16 ans (maxi 7 jours). Nous les collecterons donc le jour de votre arrivée.</t>
  </si>
  <si>
    <t>L'appartement est proche à la fois du centre, des plages et de la Sagrada Familia. Pratiquement tout peut se faire à pied, mais pour ceux qui préfèrent les transports en commun, bus et metro sont à deux pas.</t>
  </si>
  <si>
    <t>Vous pouvez échanger avec nous ou notre contact sur place à tout moment pendant votre séjour.</t>
  </si>
  <si>
    <t>Soy italiano viviendo en Barcelona desde hace 16 años._x000D_
Soy músico y vivo en el centro de la ciudad desde siempre. La habitación que alquilo esta en mi piso en el que vivo desde hace muchos años._x000D_
Construyo y restauro mis muebles tratando de que la casa tenga un toque personal y artistico. Hago todo lo posible para que los huéspedes tengan la mejor experiencia en Barcelona.</t>
  </si>
  <si>
    <t>En el interior, amueblado con el mayor gusto y atención al detalle,encontrara la combinación y elegancia entre el blanco y negro, TV y aire acondicionado en cada habitación, una incomparable combinación de glamour que permite a los huéspedes una extraordinario experiencia y redefine lo que alojamiento en un hotel puede ser. Si te apetece una comida hecha en casa, la cocina remodelada está completamente equipada con todos los electrodomésticos y aparatos que puedes desear. El exterior de la casa con un terraza increíble , dan a la propiedad una sensación acogedora y romántica.</t>
  </si>
  <si>
    <t>El rey de la casa es un gato igual de sociable que yo. Agradecemos que las personas que quieran hospedarse con nosotros les gusten los animales y no tengan ningún tipo de alergia con los gatos, para él será difícil mantenerse alejado de vosotros ya que os recibirá de muy buen agrado :-)</t>
  </si>
  <si>
    <t>El metro está a tres minutos de casa. Linea amarilla, Joanic. Es el transporte mas ágil, y el que te lleva a la playa y al centro de la ciudad sin tener que hacer transbordo. También la zona está comunicada con varias líneas de bus.</t>
  </si>
  <si>
    <t xml:space="preserve">Nací en un pueblo de Valladolid y ahora me siento mitad de allí y mitad Barcelonina, ya que llevo 25 años viviendo en Barcelona, y siempre en el barrio de Gracia, del que soy una enamorada absoluta. Soy psicóloga de profesión, me gustan las personas. Amante de las plantas y de los animales, en casa compartimos espacio con un hermoso y sociable gato y muchas plantas. Soy muy sociable, alegre y acogedora, me gusta tratar bien a las personas. Mis intereses que más tiempo me ocupan se centran en la psicología, el budismo tibetano y todo lo que me ayuda a ser mas humana, incluido el ecologismo. El cine me encanta al igual que pasar un rato por la mañana tomando mi té en una de mis plazas favoritas del barrio. Me gusta la tranquilidad en casa, y también  invitar a mis amigos y compartir con ellos una buena comida o cena, dicen de mi que soy una gran cocinera, y yo disfruto cocinando para ellos. </t>
  </si>
  <si>
    <t>Céntrico apartamento con suelos de mármol, terraza amueblada, aire acondicionado, calefacción, Wi-Fi gratuito y TV vía satélite. Cuenta con 3 dormitorios, dos habitaciones con camas dobles y una tercera habitación con 2 camas individuales, 2 baños equipados con secador de cabello y artículos de aseo gratuitos (champú gel de ducha y toallas). La cocina está equipada con lavavajillas, horno, microondas, cafetera Nespresso y lavadora-secadora. Este increíble apartamento está bien situado, rodeado de numerosas tiendas y variados restaurantes, a sólo 5 minutos a pie de la Plaza Cataluña y Paseo de Gracia. Además la propiedad cuenta con estacionamiento para vehículos (según ocupación), disponible por un cargo adicional. Código de registro turístico: HUTB (Phone number hidden by Airbnb)</t>
  </si>
  <si>
    <t>En un enclave céntrico pero tranquilo, con todas las comodidades y servicios de un barrio tradicional, el piso permite ir caminando a Plaza Catalunya entre otros lugares de interés, además de estar convenientemente conectado por metro y bus.</t>
  </si>
  <si>
    <t>El apartamento está en una zona privilegiada por lo céntrico y a la vez tranquilo . A solo 3 calles de la Iglesia Sagrada Familia y a 15 minutos en Bus del Centro ( a menos de 10 minutos en Metro , y a 30 caminando ) . Hay muchos mercados y comercios en la misma calle , un Cine y parques .</t>
  </si>
  <si>
    <t>Soy una persona muy alegre, afable y respetuosa, me encantan las personas y dialogar, conocer las diferentes culturas, viajar y sobre todo compartir nuevas experiencias, estoy segura de que esta será una de las más valiosas ya que dentro del contexto de las relaciones humanas la comunicación desarrolla un papel muy importante,  por medio de ella se crean y sustentan todo tipo de relaciones, la comunicación es uno de los fines más importantes del lenguaje y siempre se establece entre dos o más interlocutores con el propósito de transmitir un mensaje informativo que nos proporciona una interpretación del mundo y esto es algo que sólo se puede adquirir a través de Airbnb!</t>
  </si>
  <si>
    <t xml:space="preserve">We are based in Barcelona. The city where we were born and that has seen us grow. City that we love, we feel part of and we keep pushing ... _x000D_
_x000D_
_x000D_
We like to spin things around, end up with clichés, look for the genuine essence of things ... Find the right meaning of words ... _x000D_
_x000D_
_x000D_
Words like exclusivity, luxury ... Words that have been used so many times that lose their meaning. For someone is related to a suite room with Jacuzzi, a terrace with a pool ... We believe there are many places like this: From Vegas to Sydney through Hong Kong ... _x000D_
_x000D_
_x000D_
What we offer in our apartments at Ciutat Vella is something peculiar: The chance for few days of living inside a modernist jewel built in 1870, in one of the main cities of this movement, straddling the 19th and 20th centuries: Barcelona. _x000D_
_x000D_
_x000D_
The city of architects like Gaudí, painters like Rosinyol or Casas, sculptors like Llimona ... And yes, also the city of the Olympic Games on 1992 and Barça, a city with many sunny days, beach and nightlife, but that is much more ... _x000D_
_x000D_
_x000D_
A pioneering city in design, that vibrates at the rhythm of Jazz, classical music or with a world-famous electronic music festival. _x000D_
_x000D_
_x000D_
Join us and discover it. _x000D_
_x000D_
We are waiting for you..._x000D_
_x000D_
Núria &amp; Toni_x000D_
_x000D_
_x000D_
_x000D_
_x000D_
_x000D_
_x000D_
</t>
  </si>
  <si>
    <t>The característic buiding  Following Elix's own style, this farm located in the Sant Antoni neighborhood, next to the Parallel of Barcelona, is characterized by its central location and the classic and warm aesthetics of its 12 houses. Siguiendo el estilo propio de Elix, esta finca situada en el barrio de Sant Antoni, junto al Paralelo de Barcelona, se caracteriza por su céntrica ubicación y la clásica y cálida estética de sus 12 viviendas.</t>
  </si>
  <si>
    <t>The Sagrada Familia neighborhood is in the Eixample Barcelonés. A quiet and central area. Connected by metro / bus with Plaça Catalunya (10 min) and airport (35 min). Just 20 minutes walk from the Nord Bus Station. You have the neighborhood of VilÂ·la de Gràcia at 10 minutes walking. A young area, full of terraces and typically Catalan locals, dotted with local shops, hand-made and vintage shops, small art galleries and local entrepreneurs. On 2 minutes you will see the Sagrada Familia, Gaudi's continuing construction work. You can visit the crypt where the architect is buried and enjoy it at night. An ideal area to discover Barcelona.</t>
  </si>
  <si>
    <t>No está permitido fumar ni dentro de casa ni en el balcón We are a free smoke house No abrir la puerta a nadie ni invitar a otras personas sin antes consultarlo conmigo. Dont open the door to others persons before asked me En la cocina y el cuarto de baño limpialo después de usarlo. Please, take care when you use the bathroom. This is a particular house with shared bathroom The kitchen is only for take the breakfast, tea, coffe or make a sandwich. Entre las 23:30 y las 08:00 nos gusta la tranquilidad por respeto a los vecinos.  Please, respect the silence between 23:30 until 07:45.  Dont do noise when you entry into the building Siempre, siempre, respeta el orden y la limpieza. We are easy people. And cat.</t>
  </si>
  <si>
    <t>La habitación es de tamaño mediano con cama de 1,50x 1,90 mts.   2 armarios individuales a cada lado de la cama y una pequeña mesa de trabajo o para comer, tal como aparece en las fotos. Excelente ubicación y transporte público.  Nos encanta que nuestros huéspedes se sientan como en casa y nos comuniquen sus dudas para ayudar que su estancia sea  placentera.  Aclaramos que la reserva es solo de una habitación y no del apartamento completo para que no haya confusión.</t>
  </si>
  <si>
    <t>Somos una pareja y vivimos en el apartamento. Nos gusta conocer y ayudar a nuestros huéspedes.  Pedimos a nuestros huéspedes hacer uso del baño con tiempo moderado por consideración a que es compartido. Y no dejar el piso del baño lleno de agua para evitar accidentes.</t>
  </si>
  <si>
    <t>Tienen sábanas, toallas, champu, gel de baño. Pueden usar la cocina, dejando limpio y ordenado lo utilizado, el baño es compartido con nosotros y otros 2 huéspedes  ( si los hubiese) . El pequeño balcón es zona de fumadores y también  pueden usarlo para comer si así lo desean.</t>
  </si>
  <si>
    <t>El uso de La Cocina tendrá como horario máximo las 22:00 horas, dejando todo limpio y no usar los géneros y alimentos que están en La Cocina. Ser huéspedes tranquilos, comunicativos y respetuosos de las normas de convivencia. No se admite invitados ni reuniones de  los huéspedes en casa. Después de las 00:00 no deben hacer ruido  ya que trabajamos y debemos descansar. No fumar en la habitación, lo pueden hacer en el balcón. Después de la medianoche estar en silencio en las instalaciones del edificio y el apartamento.  Recordamos a nuestros clientes que Horario de registro (check-in) es de (PHONE NUMBER HIDDEN) y luego a partir de las 20:00 (de lunes a viernes), sábado y domingo a partir de las 13:00. Y la hora de salida (check-out) es a las 11:00 AM. Pedimos  a nuestros huéspedes el uso racional en el baño por ser compartido y el uso responsable del agua como recurso natural. Gracias por su preferencia. That are quiet and respectful of the rules of coexistence. And after midnight to be</t>
  </si>
  <si>
    <t>Lugares de interés: Arco de Triunfo de Barcelona y El Nacional Barcelona. Mi alojamiento es bueno para parejas.</t>
  </si>
  <si>
    <t>Lugares de interés: Palau de la Música Catalana, Plaça de Catalunya, Museo Picasso. Te va a encantar mi lugar debido a la ubicación y el barrio.</t>
  </si>
  <si>
    <t>Appartement de charme, 1 chambre en mezzanine fermée (ouverture sur escalier immeuble + avec salle d'eau et wc.)    Terrasse de 15m2  wifi,  salon cosy ,grande cuisine. A coté du magnifique marché de Santa Catarina - de la plage,  de plaza Catalunya, de la cathédrale.  Idéal pour un séjour  en centre ville. Quartier design avec concepts de restaurants, boutiques. Le calme en centre ville. Attention endroit tranquille inadapté à un groupe de jeunes. Familles bienvenues.</t>
  </si>
  <si>
    <t>Le plaisir d'une vie sans voiture, tout à proximité.</t>
  </si>
  <si>
    <t>Appartement de charme, 1 chambre en mezzanine fermée (ouverture sur escalier immeuble + avec salle d'eau et wc.)    Terrasse de 15m2  wifi,  salon cosy ,grande cuisine. A coté du magnifique marché de Santa Catarina - de la plage,  de plaza Catalunya, de la cathédrale.  Idéal pour un séjour  en centre ville. Quartier design avec concepts de restaurants, boutiques. Le calme en centre ville. Attention endroit tranquille inadapté à un groupe de jeunes. Familles bienvenues. Le plaisir d'une vie sans voiture, tout à proximité. vous aurez accès à tout l'appartement, librement. J'y vis dedans avec mon amie, nous travaillons tous les deux la journée. je suis disponible pour aider,le but étant de rendre votre séjour le plus agréable et relax possible. Le Born est un quartier presque piéton, Ou il est tres agréable de se balader flaner dans les boutiques de créateurs ou dans les passages cachés. Vous y trouverez des commerces d'une grande variété et des restaurants proposant des plats de touts ho</t>
  </si>
  <si>
    <t>Le Born est un quartier presque piéton, Ou il est tres agréable de se balader flaner dans les boutiques de créateurs ou dans les passages cachés. Vous y trouverez des commerces d'une grande variété et des restaurants proposant des plats de touts horizons. L'appartement se situe a 1 mn a pieds du Mercat Santa Catarina, un marché local ou vous trouverez boucherie, charcuterie, légumes et plats préparés frais, 3 min de la cathédrale, 5 du musée Picasso.</t>
  </si>
  <si>
    <t>Stations de métro proches: Urquinaona, Jaume 1 ( ligne 1 et 4). Parking souterrain a coté de l'appartement.</t>
  </si>
  <si>
    <t>vous aurez accès à tout l'appartement, librement. J'y vis dedans avec mon amie, nous travaillons tous les deux la journée.</t>
  </si>
  <si>
    <t>je suis disponible pour aider,le but étant de rendre votre séjour le plus agréable et relax possible.</t>
  </si>
  <si>
    <t>ambiance relax, musique a volume modéré, respect l'un de l'autre, espace fumeur sur la terrasse mais pas a l'intérieur. n'hésitez pas a me contacter si vous avez besoin de plus de renseignements. Merci d'envoyer un texte court vous présentant lors de la prise de contact par Airbnb. NOUS N ACCEPTERONS AUCUNE AUTRE PERSONNE QUE CELLES QUI ONT RÃ‰ELLEMENT RÃ‰SERVÃ‰ et dont nous avons les pièces d identité</t>
  </si>
  <si>
    <t>Habitación muy espaciosa y muy céntrica . Con mucho encanto y muy limpia como el resto de la casa. Nevera propia, calefacción, ventilador de techo más 2 ventiladores extras en verano, muy alegre , luminosa y tranquila. Muchos comercios de barrio, bares, restaurantes.  TOTALMENTE CÃ‰NTRICA Room very spacious and very central. Very charming and very clean like the rest of the house. Own fridge, heating, ceiling fan plus 2 extra fans in summer, very cheerful, bright and quiet. Many neighborhood shops, bars, restaurants. TOTALLY DOWNTOWN</t>
  </si>
  <si>
    <t>PRECIO ESPECIAL POR ESTANCIAS SUPERIORES A 30 DÃAS Y UNA PERSONA. OTRA PERSONA EXTRA 125â‚¬.  . Barrio típico del Ensanche, a 5 minutos del Forum, Villa Olímpica, Borne, Pza Cataluña, frente a Torre Agbar en Glorias. Universidad Pompeo i Fabra. Sagrada Familia. Teatro Nacional y Auditori de música. Museo de Arte Contemporáneo y biblioteca. Muchos restaurantes con menús muy económicos, Supermercados, farmacia y tiendas de barrio. Al lado del mercado Encants, centro comercial Las Glories. Habitación muy espaciosa y muy céntrica . Con mucho encanto y muy limpia como el resto de la casa. Nevera propia, calefacción, ventilador de techo más 2 ventiladores extras en verano, muy alegre , luminosa y tranquila. Muchos comercios de barrio, bares, restaurantes.  TOTALMENTE CÃ‰NTRICA Room very spacious and very central. Very charming and very clean like the rest of the house. Own fridge, heating, ceiling fan plus 2 extra fans in summer, very cheerful, bright and quiet. Many neighborhood shops, bars, r</t>
  </si>
  <si>
    <t>Ventilador de techo + dos extras en verano, calefacción, nevera en la habitación, secador de pelo, papel higiénico,pasta de dientes, gel y shampoo. LA LAVADORA ES GRATUITA UNA VEZ A LA SEMANA PARA ESTANCIAS DE MÃS DE 4 DÃAS, ESTANCIAS DE MENOS DE 4 DÃAS SE COBRARÃ 3â‚¬ POR LAVADO Y SIEMPRE SE HA DE PEDIR LA PUESTA EN MARCHA A LA PROPIETARIA.  WIFI en todo el piso, conector de TV.  Toallas y cama hecha y confortable. En la cocina se puede usar el microondas (NO HORNO), calentador de agua para té y café, cocina para hervidos,  no fritos .  Horarios de desayuno hasta las 10h mañana. Cena de 20h a 22h. Ceiling fan + two extras in summer, heating, fridge in the room, hair dryer, toilet paper, toothpaste, THE WASHER IS FREE ONCE A WEEK FOR STAYS OF MORE THAN 4 DAYS, STAYS LESS THAN 4 DAYS â‚¬ 3 WILL BE CHARGED FOR WASHING AND ALWAYS BE REQUESTED STARTING THE OWNER. WIFI throughout the apartment, TV connector. Two sets of towels and bed made and comfortable. In the kitchen you can use the microwa</t>
  </si>
  <si>
    <t>The room is in a bright duplex close to the beach, just 5 minuts walking! Located in the Vila Olimpica neighbourhood .There is a private bathroom and a big closet. Feel like home! You have your own room and bathroom! Big living room and kitchen, launderer, dining room, and a big balcony where you can spend the sunset enjoying a wine.  We would give you Tourist information, maps, recommendations , lists of places to eat and welcome to you. Come and live Barcelona from a local perspective.  Nice neighbourhood with many restaurants and by the beach! Easy to get around. Metro station is 7 min walk away. Please tell us if you need anything or more information. Neighborhood: Lugares de interés: Playa Nova Icària, Vila Olímpica, Barceloneta, Arc de Triomf, El Chiringuito Las Sardinitas by Moncho's, Base Náutica Municipal de Barcelona, y Elias Forner. Te va a encantar mi lugar debido a la ubicación, las vistas, y el ambiente.  Rules: A super lovely cat, Strella, lives with us, so we need to be</t>
  </si>
  <si>
    <t xml:space="preserve">The room is in a bright duplex close to the beach, just 5 minuts walking! Located in the Vila Olimpica neighbourhood .There is a private bathroom and a big closet. Feel like home! You have your own room and bathroom! Big living room and kitchen, laun The room is in a bright duplex close to the beach, just 5 minuts walking! Located in the Vila Olimpica neighbourhood .There is a private bathroom and a big closet. Feel like home! You have your own room and bathroom! Big living room and kitchen, launderer, dining room, and a big balcony where you can spend the sunset enjoying a wine.  We would give you Tourist information, maps, recommendations , lists of places to eat and welcome to you. Come and live Barcelona from a local perspective.  Nice neighbourhood with many restaurants and by the beach! Easy to get around. Metro station is 7 min walk away. Please tell us if you need anything or more information. Neighborhood: Lugares de interés: Playa Nova Icària, Vila Olímpica, Barceloneta, Arc </t>
  </si>
  <si>
    <t>Lugares de interés: Playa Nova Icària, Vila Olímpica, Barceloneta, Arc de Triomf, El Chiringuito Las Sardinitas by Moncho's, Base Náutica Municipal de Barcelona, y Elias Forner. Te va a encantar mi lugar debido a la ubicación, las vistas y el ambiente.</t>
  </si>
  <si>
    <t>El barrio es la definición de Barcelona, está sobre el mar, y dentro de él. Es un barrio muy pintoresco, de edificios antiguos conservando la historia de los pescadores. Esta ubicado en una zona muy estratégica no solo por estar al lado de la playa, sino también de los barrios más emblemáticos como el Borne y Gótico donde debe hacerse una visita obligada. Tiene muchos supermercados y comercios, así como también una gran oferta gastronómica.</t>
  </si>
  <si>
    <t>Saca los pasajes y quédate aquí o en otra parte, pero en Barcelona!!!!</t>
  </si>
  <si>
    <t>English: Located in the heart of Barcelona, in the neighourhood of Gracia, well known for its Catalan and bohemian lifestyle. You will have a  bright and spacious room with balcony. The nearest metro station is only 5 min walking and will take you directly to the Center in less than 10  min. The Parc GuÃ«ll is also very near (15 min walking) and you can quickly go to the Sagrada Familia (10 min by metro). The apartment is situated in one of the most lively street of Gracia so you will be able to enjoy a big variety of restaurants, pubs and bars. There is also a beautiful and typical place where you can discover the bell tower monument of Gracia, just on the corner of the street, where you can easily have a drink in a terrace to relax. SERVICES:  -Balcony -Bathroom (shared) -Kitchen (shared) Español: Ubicado en el céntrico y bohemio barrio de Gracia, podrá disfrutar de una habitación muy luminosa con un magnífico balcón mediterráneo donde podrá tomar el sol o vislumbrar la alegre vida de</t>
  </si>
  <si>
    <t>Welcome! I am  French and I have been living in Barcelone for 4 years because I really  enjoy this amasing town. I speak English and Spanish and used to travel a lot so I would be glad to permit people to enjoy his Spanish journey living in my house. See you! Bienvenidos a casa, Soy francesa y llevo 4 años en Barcelona porque me encanta esta ciudad. Hablo inglés y español y sé lo que es viajar así que me será fácil acogeros en mi casa respectando al vuestro espacio de vivir. Â¡Hasta muy pronto! Bienvenus chez moi, Je suis française et vis à Barcelone depuis 4 ans, ville que j'adore. Je parle l'anglais et l'espagnol et j'ai l'habitude de voyager. Je serai donc heureuse de vous accueillir chez moi tout en  respectant votre intimité. Ã€ bientÃ´t!</t>
  </si>
  <si>
    <t>Metro and buses are 5 min walking away from the house and bring you to Plaza Catalunya in less than 10 min. Hay  metro y  buses a tan solo 5 min andando que llevan a la Plaza Catalunya en menos de 10 min. Un métro et des bus à 5 min à pied de chez moi qui vous emmènent  à Plaza Catalunya en moins de 10 min.</t>
  </si>
  <si>
    <t>Arrivée: 10h00 Départ: 14h00 NOTE: cela peut changer selon mes disponibilité (la remise des clés à confirmer)</t>
  </si>
  <si>
    <t xml:space="preserve">I am from Barcelona and I love this city. my family is originally from north of Spain. I have lived in Madrid, and in Utrecht, the Netherlands._x000D_
_x000D_
In august 2014 I opened my own shop in Gracia, I sell fashion and accesorizes designed in Barcelona, and also from India, México, ... I love art, travelling, fashion, jewelry ... and I made it may job. If you want to know the name or visit the shop send me a message._x000D_
_x000D_
I also  love good and healthy food, yoga, and my neighbourhood Gracia.  I am sure you will have a good time here, close to everywhere in Barcelona. </t>
  </si>
  <si>
    <t>Logement dans un quartier calme et bien situé. Flat in a quiet and well located neighborhood.</t>
  </si>
  <si>
    <t>A la fois proche du centre et de la plage, ce quartier est un parfait compromis pour Ãªtre proche de tout. Quartier pratiquement que piéton et situé dans le centre historique.</t>
  </si>
  <si>
    <t>N''hésitez pas à demander des informations complémentaires! Do not hesitate to ask for more information !</t>
  </si>
  <si>
    <t>- Respecter les lieux et le matériel /  Please respect the flat and its furnitures - Personne non sérieuse s'abstenir / disrespectful people forbidden - Enjoy Barcelona!</t>
  </si>
  <si>
    <t>Lugares de interés: Museu d'Art Contemporani de Barcelona y Mercado de la Boqueria.  Te va a encantar mi lugar debido a la ubicación, la gente, y el ambiente. Mi alojamiento es bueno para parejas y aventureros. Somos tres chicas de diferentes partes del mundo! Nos encanta conocer gente nueva y desvelar los secretos de barcelona!</t>
  </si>
  <si>
    <t>Lugares de interés: Playas, Forum (lugar de grandes eventos, conciertos y festivales), Centro de Convenciones (CCIB), Diagonal Mar Centro Comercial, etc.. Te va a encantar mi lugar debido al ambiente, las zonas exteriores, y la luz. Mi alojamiento es bueno para parejas, aventureros, y viajeros de negocios. Algo muy importante, si vienes en coche, es que frente a casa existe una zona de aparcamiento gratuito, todos los días de la semana. Bien conectado con las redes de transporte público.</t>
  </si>
  <si>
    <t>Te ofrecemos un espacio donde el arte esta presente en nuestras paredes, donde las plantas tienen un lugar especial en nuestro ambiente y sobre todo una esquicita empatia para respetar el estado de ánimo de nuestros huéspedes.</t>
  </si>
  <si>
    <t>Lugares de interés: Playas, Forum (lugar de grandes eventos, conciertos y festivales), Centro de Convenciones (CCIB), Diagonal Mar Centro Comercial, etc.. Te va a encantar mi lugar debido al ambiente, las zonas exteriores, y la luz. Mi alojamiento es bueno para parejas, aventureros, y viajeros de negocios. Algo muy importante, si vienes en coche, es que frente a casa existe una zona de aparcamiento gratuito, todos los días de la semana. Bien conectado con las redes de transporte público. Te ofrecemos un espacio donde el arte esta presente en nuestras paredes, donde las plantas tienen un lugar especial en nuestro ambiente y sobre todo una esquicita empatia para respetar el estado de ánimo de nuestros huéspedes. El barrio es un lugar done las familias se conocen, donde el comercio de proximidad es cercano y a escala humana, donde puedes practicar patinaje, runing o ciclismo en una avenida larga y amplia, con museos y centros comerciales muy cerca y sobre todo con una proximidad a la cost</t>
  </si>
  <si>
    <t>The biggest concentration of modernista buildings in the same area/quarter were done at beginning of last century by the most famous modernista arquitects : la "Casa Lleó Morera", by Lluís Domènech i Montaner; la "Casa Mulleras", by Enric Sagnier; la "Casa Bonet", by MarcelÂ·lià Coquillat; la "Casa Amatller", by Josep Puig i Cadafalch; and la "Casa Batlló", by Antoni Gaudí. Paseo de Gracia is the street of exclusive shops: Louis Vuitton, Gucci and Chanel, among others, not to mention some of the best restaurants in the city. At the same time you will find all the comforts of a friendly neighbourhood: traditional market, supermarkets, small shops, cafés and restaurants with charm.</t>
  </si>
  <si>
    <t xml:space="preserve">Soy un actual estudiante argentino de Ingeniería Industrial viviendo en Barcelona. Busco conocer gente que le guste la comida y la cultura española. Hablo español, inglés y un poco de portugués. Me gusta cocinar todo tipo de platos, al igual que aprender sobre la comida de muchos países. Me encanta viajar y conocer nuevos lugares, sus culturas e idiomas._x000D_
_x000D_
Estoy abierto a alojar a todo tipo de personas, con ganas de conocer esta gran ciudad! Puedo darles a conocer tanto los lugares turísticos como la zonas más locales de la ciudad.  </t>
  </si>
  <si>
    <t>Importante; Hay un gato en la casa.  Respetar el descanso de los demás compañeros de piso. Dejar limpias las áreas comunes. No fumar No hacer ruido después de las 23:00</t>
  </si>
  <si>
    <t>Respetar el descanso de los demás compañeros de piso. No se admiten fiestas o eventos.  Dejar limpias las áreas comunes. No fumar.  No hacer ruido después de las 23:00. Solo pueden entrar las personas que han reservado.</t>
  </si>
  <si>
    <t>Cheerful and happy to live in Barcelona 13 years by now. I am working and on my free time I like to spend time with my friends. If you need any tips or help during your stay in Barcelona, it will be a pleasure to  to help you! _x000D_
_x000D_
Muy contento de vivir en Barcelona hace 13 años. Estoy trabajando y en mi tiempo libre me gusta pasarlo con mis amigos. Si necesitas algún consejo sobre que hacer o donde ir en Barcelona, estaré encantado de ayudarte._x000D_
_x000D_
Mi deseo es que tengas una buena estadia en tu viaje!</t>
  </si>
  <si>
    <t>Habitación luminosa y grande (25 mÂ²) con cama doble y dos balcones que dan a la calle, forma parte de un piso grande (viven también 2 compañeros) con cocina equipada, sala de estar, comedor y baño completo. En pleno centro, junto al metro del Liceo.</t>
  </si>
  <si>
    <t>Lugares de interés: Ciutad Villa Mi alojamiento es bueno para parejas, aventureros, y viajeros de negocios.</t>
  </si>
  <si>
    <t>Lugares de interés: Diagonal Mar Centro Comercial, Diagonal Mar, y Forum Sport Diagonal. Te va a encantar mi lugar debido a la ubicación, las vistas, y la gente. Mi alojamiento es bueno para parejas, aventureros, viajeros de negocios, y familias (con hijos).</t>
  </si>
  <si>
    <t>La casa está situada en el centro del barrio de Gracia. Ofrecemos una habitación con cama doble. Las paradas de metro más cercanas son Fontana (L3) y Diagonal (L3 y L5). También se puede llegar a Plaça Catalunya paseando por Passeig de Gràcia (25') The house is located in the center of Gracia neighborhood. We offer a room with double bed. The closest metro stations are Fontana (L3) and Diagonal (L3 and L5). You can have a nice walk to Plaça Catalunya, walking trought Passeig de Gràcia (25')</t>
  </si>
  <si>
    <t>Soy barcelonés, pero he sido un viajero durante años, residiendo en lugares como Londres o Amsterdam. Así que ya sé de qué va esto... En Barcelona estaréis como en casa, y Gracia es el barrio más acogedor. _x000D_
Soy independiente, pero podeis contar conmigo para lo que sea, me encantaría que lo pasarais en grande en vuestra visita!!!_x000D_
Venga, nos vemos.</t>
  </si>
  <si>
    <t>El piso encantador renovado  en una finca antigua. La  zona  es  espectacular segura y céntrica al lado de Plaza de Torros y  de Sagrada Familia! En esta casa respetamos  todas las nacionalidades religiones opiniones y libertades de expresión . Se valoran respeto educación y positivismo.  La habitación no es grande pero todo es es muy limpio y bonito.  Antes de hacer reserva es imprescindible leer toda la información sobre la casa incluyendo  las normas adicionales  para tener claro cómo es.</t>
  </si>
  <si>
    <t>La habitación con cama doble, tranquila y limpia,  es pequeña pero práctica con espacio suficiente para dos personas , para dejar cosas personales y tener un buen descanso, es muy acogedora y tiene todo lo necesario para una bonita estancia. La ventana sale al patio interior dónde está la escalera del edificio, es particularidad y encanto  de antigua arquitectura barcelonésa.  En  verano hay ventilador para no tener calor. El colchón y almohadas son nuevas y cómodas.</t>
  </si>
  <si>
    <t>El piso encantador renovado  en una finca antigua. La  zona  es  espectacular segura y céntrica al lado de Plaza de Torros y  de Sagrada Familia! En esta casa respetamos  todas las nacionalidades religiones opiniones y libertades de expresión . Se valoran respeto educación y positivismo.  La habitación no es grande pero todo es es muy limpio y bonito.  Antes de hacer reserva es imprescindible leer toda la información sobre la casa incluyendo  las normas adicionales  para tener claro cómo es. La habitación con cama doble, tranquila y limpia,  es pequeña pero práctica con espacio suficiente para dos personas , para dejar cosas personales y tener un buen descanso, es muy acogedora y tiene todo lo necesario para una bonita estancia. La ventana sale al patio interior dónde está la escalera del edificio, es particularidad y encanto  de antigua arquitectura barcelonésa.  En  verano hay ventilador para no tener calor. El colchón y almohadas son nuevas y cómodas. Los huéspedes alquilan SOLO HAB</t>
  </si>
  <si>
    <t>Es muy céntrico. Muy seguro. La calle principal. Se puede ir andando hasta todos los sitios más visitados y hasta la playa. Ubicación es genial. Metro, buses, supermercados, restaurantes! Y lo más importante Sagrada Familia en 5 minutos andando</t>
  </si>
  <si>
    <t>Barrio es perfecto. Yo intento compartir toda mi amor por Barcelona dando buenos consejos para pasear comer o lo que huéspedes buscan. Puntos fuertes de mi casa son limpieza buen ambiente y ubicación.</t>
  </si>
  <si>
    <t>Doy bienvenida a los huéspedes  y ayudo con toda la información. Luego me gusta darles su espacio y respetar. Siempre estoy atenta a sus preguntas y necesidades. Me gusta crear ambiente familiar y cuidar los huéspedes pero también darles su intimidad y tranquilidad.</t>
  </si>
  <si>
    <t xml:space="preserve">Es muy importante que la gente que haga reserva tenga muy claro que va a venir a casa de alguien ( no es un hotel, no es un apartamento con más huéspedes ). Es la casa familiar con sus rutinas  donde vivo yo con mi pareja pero la mayoría del tiempo vivo sola porque mi pareja viaja mucho por trabajo. Los futuros huéspedes compartirán casa incluyendo la ducha y la cocina. Y por esto  es muy importante cumplir requisitos muy sencillos pero imprescindibles:  - El ruido esta prohibido ( sobre todo por la noche ).  - Esta prohibido invitar personas que no están dentro de la reserva.  - La casa es muy limpia y no se usan zapatos en casa, por esto se pide traer unas zapatillas de casa para disfrutar suelo limpio.  - La ducha y las zonas  comunes   se limpian  cada día ( por esto se cobra la pequeña tarifa de limpieza y por esto se puede ver que el piso esta impoluto). Limpieza es uno de los puntos fuertes de la casa y es importante ser persona limpia y ordenada.  Me gustaría que los huéspedes </t>
  </si>
  <si>
    <t>La cocina está equipada con electrodomésticos nuevos. Hay un balcón con muchas plantas, con dos mesitas, una en la habitación para disfrutar del sol comiendo y la otra en el salón.</t>
  </si>
  <si>
    <t>Me gusta socializar pero al mismo tiempo respeto la intimidad de mis huespedes. Siempre estoy dispuesta a ayudar a mis huespedes y a resolver sus dudas. Dejo mi wapp por si necesitan ayuda también cuando están fuera.</t>
  </si>
  <si>
    <t>Hola  :-)_x000D_
Soy Teresa, una chica italiana, y vivo en Barcelona desde hace 9 años._x000D_
Soy una persona alegre, me gustan los animales, las personas, leer, viajar y todo lo que está relacionado con la espiritualidad. Me gusta reír, hablar y escuchar lo que la gente me quiere contar. Conmigo vive una gatita hipoalergénica, tímida y mimosa.</t>
  </si>
  <si>
    <t xml:space="preserve">Hello I'm Elisabeth, I was born and grew up in Barcelona, I'm living near the apartment, I know the city quite well, then I will be able to advise you._x000D_
I like travelling and meet new people and their cultures, I also like cooking, reading and enjoy the see under the sunligth._x000D_
I have two "children" a girl and a boy._x000D_
I take care of all apartment details so as a guest feel at home in the heart of friendly Gracia neighbourhood._x000D_
Looking forward to meet you_x000D_
Elisabeth_x000D_
_x000D_
Hola soy Elisabeth, he nacido y vivo en Barcelona, muy cerca del apartamento, conozco bien la ciudad y espero poder ayudaros y aconsejaros en todo lo que necesitéis._x000D_
Me gusta viajar, conocer a gente y sus culturas, también me gusta cocinar, leer y sobre todo el sol._x000D_
Tengo dos hijos, una chica y un chico._x000D_
Cuido mucho los detalles del apartamento para que os sintáis como en casa._x000D_
Espero veros pronto_x000D_
Elisabeth </t>
  </si>
  <si>
    <t>Habitacion con escritorio en calle tranquila cerca de la estacion Sagrera. Habitación sencilla con cama de 1.05 y un colchón supletorio debajo de la cama para los que necesiten un poco más de espacio. Tiene un armario, una silla, y una ventana para su ventilación. Puerta corredera y dispone de un ventilador para las noches más calurosas. Los espacios comunes utilizables son el baño y la cocina. Los huéspedes pueden contactar conmigo vía mail, vía la aplicación de airbnb, vía sms o vía watsapp. Barrio tranquilo, bien comunicado y con todos los servicio necesarios cerca. Tiendas, bares, restaurantes, supermercados.  Llegan la línea 1 de metro (Fabra i Puig)la línea 5 (virrei amat o Sagrera)  las líneas de tren Renfe (santa Andreu arenal) y varias líneas de autobuses.</t>
  </si>
  <si>
    <t>Los huéspedes pueden contactar conmigo vía mail, vía la aplicación de airbnb, vía sms o vía watsapp.</t>
  </si>
  <si>
    <t>Los huéspedes deben fregar y limpiar todos los utensilios de la cocina que usen así como los fuegos de la cocina si los usan o el microondas,por ejemplo. El baño debe quedar en las mismas condiciones en las que se encuentre para el adecuado uso de todos los huéspedes del alojamiento.</t>
  </si>
  <si>
    <t>Sunny and bright room in a comfortable and relaxed apartment located in one of the best areas of Gracia District, five minutes walking to Paseo de Gracia and close to Metro lines 3,  4,  5 and buses stops. The guests have access to the whole apartment. (kitchen, living room, bathroom, balcony and WIFI internet connection).  The apartment is on the 5th floor without elevator There is a fully fitted kitchen and a roomy living room.  The separate kitchen has a simple, functional design and itâ€™s provided with oven, microwave, kettle, etc. The bathroom is modern and comes with a shower. You can use basic things as toilet paper, hand soap, shampoo, and body shower gel.  Clean bathing towels are available. Everything you need for a perfect and comfortable stay!! Iâ€™ll be available to help guests when Iâ€™m at home. There are full of cafés, bars, plazas, restaurants, antiques shops, galleries, groceries markets, organic shops, and supermarkets. - Pets and kids are not allowed. - Smoke is not allo</t>
  </si>
  <si>
    <t>There are full of cafés, bars, plazas, restaurants, antiques shops, galleries, groceries markets, organic shops, and supermarkets.</t>
  </si>
  <si>
    <t>Te va a encantar mi lugar debido a el espacio acogedor, los techos altos, y la ubicación. Mi alojamiento es bueno para parejas, amigos y familias (con hijos).En el centro de Gracia , muy buen situado , a 15 mn de Paseo de Gracia  y Sagrada Familia .Dispone de tres habitaciones,aunque disponibles hay dos habitaciones con dos camas ,y una de ellas hay opcion de poner otra cama (puede ser para una persona adicional,total 5).Salon amplio con  terraza Piso/loft  de 80 m2 con un amplio salón , sofá chillout , muy luminoso.Dos habitaciones con cuatro camas y una de ellas nido(posibilidad de 5  personas)(hay otra habitación no opcional )cocina muy cómoda abierta al salón .Baño completo , con vista al salón por una cristalera y terraza. Habitación no opcional es del afitrion donde se aloja con puerta independiente a la zona .Consultar con el afitrion por alguna duda . Un piso muy acogedor ! Salón , cocina y terraza Llegada y salida , y en lo que precise . Céntrico , muy cómodo , con todos los s</t>
  </si>
  <si>
    <t>Céntrico , muy cómodo , con todos los servicios necesarios sin apenas desplazarte. Mucho ambiente .</t>
  </si>
  <si>
    <t>Lugares de interés: Sagrada Familia, Saint Paul's Modernist Hospital, 1 minute away from tube station that takes you to the city centre in 15 minutes</t>
  </si>
  <si>
    <t>Ãtico de 90 metros con terraza de 40 metros.  1 hab en suite cama king size,  1 hab doble (las dos salida terraza) y 1 hab simple. 2 baños, uno en suite con bañera y otro con amplia ducha. Amplio salón de 50m con cocina americana, barra con sillas altas. Metro linea 2 encantes y linea 5 Hospital Sant Pau a 5 mn andando. Sagrada Familia a 5 mn andando y 15 mn del centro en metro. En el piso hay dos gatas muy lindas y cariñosas a cuidar durante la estancia (dar de comer y beber) Ponemos a disposición las sábanas y toallas de ducha. hay secador de pelo, wifi, tv, lavadora y lavavajillas. Hablamos español, catalán, francés e inglés.  We speak spanish, catalán, french and english. barrio de la sagrada familia y con el Hospital Sant Pau al lado para visitar.  Muy cerca de comercios, restaurantes y bares en avenida Gaudi por ejemplo. there is 2 cats to take care very nice during the holidays.  Hay dos gatas a cuidar durante la estancia. Son muy cariñosas.</t>
  </si>
  <si>
    <t>Hablamos español, catalán, francés e inglés.  We speak spanish, catalán, french and english.</t>
  </si>
  <si>
    <t>Completamente reformado, este tranquilo y luminoso apartamento está ubicado en el barrio de â€œSants" cerca del estadio del FC Barcelona y junto a una de las calles mas comerciales de Barcelona. Al lado del metro, perfectamente comunicado. Wifi. La reforma de este apartamento ha permitido adaptarlo al diseño y necesidades actuales ofreciendo comodidad y confort con un diseño encantador. Cuenta con dos habitaciones dobles, una con baño completo propio, completamente equipadas. El amplio salón y la cocina abierta, forman un agradable espacio lleno de luz natural. Además, se trata de un espacio flexible ya que el sofá cama puede alojar a 2 huéspedes más con total comodidad si es  necesario.  El apartamento cuenta también con otro baño completo. El apartamento está totalmente equipado con:  Calefacción Nevera Cocina  Horno Cafetera Microondas  Lavadora Secador de pelo  TV Wifi Ropa de cama, toallas y trapos Disponemos de cuna bajo petición Si usted está buscando alquilar scooters, bicicletas</t>
  </si>
  <si>
    <t>Tips:  Da Paolo - comida italiana  Restaurant Can Manel - cocina catalana - tradicional  Cantabria Barcelona - cocina mediterráneo  Tayba - comida libanés Número de Registro de Turismo de Catalunya: HUTB-013032</t>
  </si>
  <si>
    <t>NORMAS DE LA CASA 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k-in (para entradas después de 11:00PM) tiene un recargo de 40â‚¬. - Al salir del apartamento, por favor compruebe siempre que el aire acondicionado y las luces</t>
  </si>
  <si>
    <t>La habitación es privada consta de una cama doble y mesilla de noche. La estancia incluye wifi gratis. Hay baño, cocina y salón que se podrá utilizar. Queda totalmente prohibido la entrada a la casa personas que no sean los huéspedes. Esta muy bien situada, con metros y mercados cerca y a 10 minutos andando de plaza Catalunya.</t>
  </si>
  <si>
    <t>Los huéspedes podrán hacer uso de los aparatos electrónicos de la cocina, siempre y cuando los dejen como estaban y limpios. No se podrá utilizar los ordenadores del salón. Esta totalmente prohibido traer personas a casa que no sean los propios huéspedes. Si desean cocinar es posible siempre y cuando la comida que utilicen sea suya.</t>
  </si>
  <si>
    <t>Lugares de interés: Camp Nou . Te va a encantar mi lugar debido a la ubicación: muy bien comunicado (metro L5 a 1 minuto), a 10 minutos a pie del camp nou el ambiente: barrio tranquilo.</t>
  </si>
  <si>
    <t>Elegante y Céntrica Suite en Barcelona</t>
  </si>
  <si>
    <t>- No se permiten visitas a los huéspedes ni personas que no sean huéspedes - Hora de Entrada 14:00 (flexibilidad a convenir) - Hora de Salida 12:00</t>
  </si>
  <si>
    <t>Super comfort room with 1 or 2 beds  in the center of Barcelona with amazing  sea port view! 1 MINUTE from La Rambla, 10 min walking to Plaza Catalunya and Barceloneta Beach &amp; Museo Picasso.District of touristic points(Gotic)and night life of Bcn!!!!!Internet/air conditioner/TV!!!! Tienes a disponibilidad microondas, cafetera, lavadora, secador de pelo, calentador de agua, platos, vasos y cubiertos. No hay comedor disponible para los huespedes, la zona común es la zona de preparación de cafés y microondas. Estamos a disponibilidad de nuestros huespedes tanto presencialmente como por telefono para solucionar cualquier problema que ocurra durante su estancia o darles todas la informaciones necesarias para su mejor comodidad. Estamos en pleno centro antiguo de nuestra ciudad y muy cerca del puerto y de varios puntos de interés para los turistas A la mayoría de los puntos se turísticos se puede acceder a pie y para todos los demás estamos a un minuto de la estación de metro L3 Drassanes</t>
  </si>
  <si>
    <t>Estamos en pleno centro antiguo de nuestra ciudad y muy cerca del puerto y de varios puntos de interés para los turistas</t>
  </si>
  <si>
    <t>No hay comedor disponible para los huespedes, la zona común es la zona de preparación de cafés y microondas.</t>
  </si>
  <si>
    <t>Excelente ubicación. A pocos metros de Plaça Espanya. Fácil moverse a cualquier punto de la ciudad: Montjuic, Palau Sant Jordi, Estadio Olímpico, Aeropuerto, Montserrat, Camp Nou y otros sitios de interés. Eixaxmple neighborhood</t>
  </si>
  <si>
    <t>Los espacios comunes del departamento están a tu disposición. Además de baños y cocina dispondrás de acceso a la sala de estar, comedor, living y al balcón con vista a la calle, un espacio especial para un café por la mañana o una copa por la noche o ver una pelicula de TV. El departamento cuenta con  3 dormitorios. En uno de ellos vivo yo.</t>
  </si>
  <si>
    <t>-Informar tu número de vuelo y compañía aérea, o de tren o de bus, para coordinar la hora del check in y la del check out. // Inform your flight number and airline, (train or bus), to coordinate the time of check in and check out. -Respetar los horarios de descanso y evitar ruidos en los espacios comunes del edificio. // Respect the rest times and avoid noise in the common spaces of the building. -Cuidar la limpieza. Separar la basura. // Take care of the cleaning. Separate trash. -Fumar solo en los espacios abiertos // Smoking only in open spaces -Reponer cualquier cosa que se rompa // Replace anything that breaks - No se permiten visitas salvo autorizado antes por el anfitrión // Visits are not allowed unless authorized prior by the host. - Disfrutar de Barcelona y de esta casa // Enjoy Barcelona and this house</t>
  </si>
  <si>
    <t>Nuestro piso está ubicado en el corazón del distrito de Gràcia, la localización es excelente si quieres disfrutar de una de las zonas con más vida de Barcelona. Respecto a nuestro apartamento, es luminoso y se encuentra en una calle silenciosa. También podrás disfrutar de la compañía de nuestros dos cariñosos gatos :)</t>
  </si>
  <si>
    <t>El barrio cuenta con varios bares y restaurantes muy recomendados. A su vez, podrás encontrar una interesante oferta de tiendas de ropa y productos ecológicos. Estamos encantados de recomendar sitios de interés a quien lo desee.</t>
  </si>
  <si>
    <t>Para llegar a nuestro alojamiento se puede seguir las siguientes rutas de metro: Línea Verde (L3) hasta la parada de metro Fontana + Caminar 7 minutos Línea Amarilla (L4) hasta Joanic + Caminar 5 minutos Si se desea, se puede llegar caminando al centro de la ciudad en unos 45 minutos, a través de Passeig de Gràcia.</t>
  </si>
  <si>
    <t>Damos acceso a todas las zonas de la casa (cocina, lavabo, salón, etc.). La habitación dispone de balcón al exterior. Damos acceso a un ordenador para cualquier gestión que necesiten hacer nuestros huéspedes.</t>
  </si>
  <si>
    <t>Habitacion con cama doble en casa bien situada cerca de Sagrera y bien comunicada. Habitación con cama de 1.35, mesita de noche, armario y un par de valdas. Todo lo necesario para descansar, así como un ventilador para las noches más calurosas. Dispone de ventana y de cuerdas para colgar la ropa. Zonas comunes son el baño y la cocina. Los huéspedes pueden usar el mail, la aplicación de airbnb, sms o watsapp (recomendado) para comunicarse conmigo. Barrio tranquilo, bien comunicado y con todos los servicio necesarios cerca. Tiendas, bares, restaurantes, supermercados.  Llegan la línea 1 de metro (Fabra i Puig)la línea 5 (virrei amat o Sagrera)  las líneas de tren Renfe (santa Andreu arenal) y varias líneas de autobuses.</t>
  </si>
  <si>
    <t>Los huéspedes pueden usar el mail, la aplicación de airbnb, sms o watsapp (recomendado) para comunicarse conmigo.</t>
  </si>
  <si>
    <t>Los huéspedes deben fregar los platos y los utensilios de la cocina que usen. El baño debe quedar en las mismas condiciones que se encuentre para que todos los huéspedes de la casa lo puedan seguir usando.</t>
  </si>
  <si>
    <t>Lugares de interés: La Sagrada Familia, Hospital de Sant Pau y Paseo Gaudí, el Parc Gell. Podéis tomar un bus que os deja en el Tividabo! Es un barrio muy bonito con un parque delante con su propio chiringuito para tomar algo!</t>
  </si>
  <si>
    <t>Estaréis como en casa, podéis utilizar los espacios comunes como la cocina, terraza, living, comedor, etc! De verdad que os sentiréis muy relajados y cómodos!</t>
  </si>
  <si>
    <t>Lugares de interés: La Sagrada Familia, Hospital de Sant Pau y Paseo Gaudí, el Parc Gell. Podéis tomar un bus que os deja en el Tividabo! Es un barrio muy bonito con un parque delante con su propio chiringuito para tomar algo! Estaréis como en casa, podéis utilizar los espacios comunes como la cocina, terraza, living, comedor, etc! De verdad que os sentiréis muy relajados y cómodos! Las zonas comunes son el piso y la terraza! Hasta el momento vengo haciendo de ayuda para mis invitados, por lo que siempre estoy presta a ayudar y comentar lo que necesiten! Mi barrio es tranquilo. Tienen tiendas de toda la vida, es tranquilo y tiene 2 parques y la montaña para ir y visitar. Desde esta última tienes una visita increíble de la ciudad! Tanto si te gusta correr como si te gusta caminar, es un lugar en el cual sin duda debes estar! Ya os dije que estaréis como en casa, relajados y familiares con el piso. Mimi indudablemente es muy buena compañía!!</t>
  </si>
  <si>
    <t>Ya os dije que estaréis como en casa, relajados y familiares con el piso. Mimi indudablemente es muy buena compañía!!</t>
  </si>
  <si>
    <t>Lugares de interés: Plaza de Catalunya Las Ramblas Palau de la Musica Te va a encantar mi lugar debido a la ubicación, el ambiente, las zonas exteriores, el barrio, la terraza. Mi alojamiento es bueno para parejas, aventureros, viajeros de negocios, y familias (con hijos).</t>
  </si>
  <si>
    <t>Lugares de interés: Plaza de Catalunya Las Ramblas Palau de la Musica Te va a encantar mi lugar debido a la ubicación, el ambiente, las zonas exteriores, el barrio, la terraza. Mi alojamiento es bueno para parejas, aventureros, viajeros de negocios, y familias (con hijos). Una estupenda teraza privada en la ultima planta del edificio 3 bedroom + kitchen + living room + bathroom + terace Está en el centro de Barcelona en 5 minutos andando de la plaza cataluña. Muy bien comunicado con los transportes publicos (metro, bus ...). Justo abajo del apartamento, hay un supermercado, muy cómodo para hacer unas compras rápidas y barratas Hay una parada de metro justo abajo del apartamento, 2 minutos andando. Con esa linea de metro, se puede ir a la playa o al famoso paseo de Gracia donde está la Casa Batlò por ejemplo HUTB-002278</t>
  </si>
  <si>
    <t>Lugares de interés: Picasso Museum, Catedral de Barcelona, Portal del Ãngel, y El Xampanyet. Te va a encantar mi lugar debido a la ubicación, el ambiente, y las zonas exteriores. Mi alojamiento es bueno para aventureros.</t>
  </si>
  <si>
    <t>Hay dos líneas de metro cerca, también hay numerosas paradas de buses y dos paradas de bicicletas</t>
  </si>
  <si>
    <t>La cocina y zonas comunes tienen ke limpiarlas después de su uso.</t>
  </si>
  <si>
    <t>Lugares de interés: Clot, glorias, sagrada familia, playa, Avinguda de Gaudí. Te va a encantar mi lugar debido a El piso está muy bien situado, al lado de la parada de metro clot que tiene 2 líneas y también renfe. En una calle peatonal llena de comercios, centro comercial cerca, playa a unos 20min andando. Terrazas. Mi alojamiento es bueno para parejas, aventureros, y viajeros de negocios. Es un cuarto sin ascensor.</t>
  </si>
  <si>
    <t>El apartamento a  15minutos de la playa de Levante y del centro comercial DiagonalMar.  Conexión L2 metro, 12minutos del centro de Barcelona y principales atracciones turísticas SagradaFamilia, PaseodeGracia, P/Cataluña, LasRamblas etc. 8minutos de CentroComercial Glories y del emblemático barrio de Pueblonuevo y 15minutos  de la Vila Olimpica. The apartment 15minutes Levante beach and the Diagonal Mar shopping center. L2 connection metro, 12minutes from Barcelona center and major tourist attractions sagradafamilia, PaseodeGracia, P / Catalonia, lasramblas etc. 8minutos of Glories Shopping Hall and the emblematic district of Pueblonuevo and Vila Olimpica 15minutes of. El apartamento no dispone de zonas comunes. Los huéspedes únicamente harán uso del baño que es compartido y de su habitación.  El aire acondicionado está centralizado y gestionado únicamente por el anfitrión a unas horas determinadas del día, tanto en la temperatura como en su tiempo. Hay disponible un ventilador en la ha</t>
  </si>
  <si>
    <t>El apartamento no dispone de zonas comunes. Los huéspedes únicamente harán uso del baño que es compartido y de su habitación.  El aire acondicionado está centralizado y gestionado únicamente por el anfitrión a unas horas determinadas del día, tanto en la temperatura como en su tiempo. Hay disponible un ventilador en la habitación para uso del huésped cuando lo desee.  The apartment doesn't have common areas.  Guests will only use the bathroom that is shared and their (Website hidden by Airbnb) air conditioning is centralized and managed only by the host at certain times of the day, both in temperature and time.A fan is available in the room for guest use whenever you want.</t>
  </si>
  <si>
    <t>Lugares de interés: L'Illa, Francesc Macia, Casa Batlló, El Nacional Barcelona, Paco Meralgo, Mercadona, Diagonal.... Te va a encantar mi lugar debido a su localización en el centro de Barcelona, en el barrio del Eixample, donde puedes ir andando a cualquier lugar de la ciudad. Todos los muebles y electrodomésticos son nuevos. El colchón de la cama es de 28cm, viscolastic..  Mi alojamiento es bueno para parejas, aventureros, y viajeros de negocios.</t>
  </si>
  <si>
    <t>Habitación impecable en piso amplio y muy cerca de todo. Barrio muy bien comunicado, metro Verdaguer ( L4 y L 5) a 4' andando.  Zona muy animada y rodeada de varias propuestas de ocio y turismo. Salón comedor muy acogedor y terraza con vistas hacia el mar y la montaña. Desayuno Piso amplio con inmejorable ubicación muy cerca del famoso y bohemio barrio de Gracia, para llegar andando (10' aprox.) a La Sagrada Familia, cerca del centro y de la playa a 25' . Las zonas comunes son: Baño, cocina, salón y terraza. Servicios: Desayuno. Wifi, toallas, gel de baño, shampoo, papel higiénico, secador de pelo. Estaré a tu disposición para aportarte información de la ciudad, restaurantes, bares, sitios de ocio, tiendas, y colaborar con lo que esté a mi alcance para que tu estancia en casa sea de lo más confortable. El barrio es ideal para hacer recorridos turísticos, al lado del Paseo San Juan y se puede llegar andando a Sagrada Familia, también muy cerca al barrio de Gracia con su mercado local, c</t>
  </si>
  <si>
    <t>El barrio es ideal para hacer recorridos turísticos, al lado del Paseo San Juan y se puede llegar andando a Sagrada Familia, también muy cerca al barrio de Gracia con su mercado local, con sus comercios variados y sus ambientadas plazas con terrazas y  amplia oferta de restaurantes y bares. Cines, pequeños teatros</t>
  </si>
  <si>
    <t>Las zonas comunes son: Baño, cocina, salón y terraza. Servicios: Desayuno. Wifi, toallas, gel de baño, shampoo, papel higiénico, secador de pelo.</t>
  </si>
  <si>
    <t>Lugares de interés: Sagrada Familia, donwtown walking , in front of Verdaguer metro station, few steps from Paseig St Joan, near Arch de Triumph, Av Diagonal, Paseig de Gracia . Te va a encantar mi lugar debido a la ubicación, la gente, el ambiente, las zonas exteriores y el barrio. Mi alojamiento es bueno para parejas, aventureros y viajeros de negocios.</t>
  </si>
  <si>
    <t>Lugares de interés: Sagrada Familia, donwtown walking , in front of Verdaguer metro station, few steps from Paseig St Joan, near Arch de Triumph, Av Diagonal, Paseig de Gracia . Te va a encantar mi lugar debido a la ubicación, la gente, el ambiente, las zonas exteriores y el barrio. Mi alojamiento es bueno para parejas, aventureros y viajeros de negocios. Having an outside room in an apartment in Barcelona is a luxury. I will be connected by the application of Airbnb, and through my personal phone, with which you can contact any eventuality. It is a safe neighborhood and with many options of bars, restaurants, supermarkets, and excellent communication with public transport. Excellent connection "day and night" with the metro and / or bus. Remember that it is a home, with which our day to day life is calm and we try that everything is in order so that your stay is the best thing. Rational use of services Rational use of services For example: heating 23:00 to 5: oo am keeps the night war</t>
  </si>
  <si>
    <t>Lugares de interés: Poble nou.</t>
  </si>
  <si>
    <t>- Las normas de comportamiento son pocas, pero estrictas.   * Está terminantemente prohibido hacer fiestas, así como ruido que pueda molestar a los vecinos entre las 9pm y las 9am. Si se incumpliera esta norma, se podría llegar a perder la fianza y/o arriesgarse a recibir una denuncia de la policía.  * Es un apartamento para no fumadores pero si hay necesidad, se pide por favor fumar en el balcón.   * Se pide por favor apagar las luces, calefacción y aire acondicionado cuando no estén en el apartamento.  * Siempre que se salga del apartamento por favor cerrar con llave la puerta principal y las ventanas por si llueve.  * Sólo pueden dormir en el apartamento las personas registradas por el propietario. Por normativa deberás registrarte. Será necesario tu nombre completo, nacionalidad, fecha de nacimiento y número de pasaporte o documento de identidad.  * En muchos casos hay que respetar los "check in" después de 14 pm y los "check out" antes de las 11 am. Si no hubiere huéspedes antes o</t>
  </si>
  <si>
    <t>Compartimos nuestra casa. Solo alquilamos una habitación situada en un extremo de la casa, es amplia, luminosa y con baño privado en su interior.  El edificio tiene ascensor y está muy bien comunicado con el resto de la ciudad y el aeropuerto. Cocina disponible si quereis comer en casa. Justo en el centro, al lado de la plaza Universitat y de las famosas Ramblas, del Barri Gòtic, la Catedral de Barcelona, MACBA..  En la zona hay tiendas, bares , restaurantes..  Con internet y television satélite</t>
  </si>
  <si>
    <t>Compartimos nuestra casa. Solo alquilamos una habitación situada en un extremo de la casa, es amplia, luminosa y con baño privado en su interior.  El edificio tiene ascensor y está muy bien comunicado con el resto de la ciudad y el aeropuerto. Cocina disponible si quereis comer en casa. Justo en el centro, al lado de la plaza Universitat y de las famosas Ramblas, del Barri Gòtic, la Catedral de Barcelona, MACBA..  En la zona hay tiendas, bares , restaurantes..  Con internet y television satélite La habitación principal es espaciosa y muy luminosa, dispone de vestidor y cuarto de baño privado, calefacción , aire acondicionado y televisor de 40 pulgadas con canales internacionales. Se encuentra en un extremo de la casa, así tendreís más privacidad. No tienes que subir escaleras con el equipaje.  Situación en el centro de Barcelona . Podreis hacer uso de la cocina Si tenéis alguna duda o problema os ayudaremos, estamos allí para ayudar a solucionarlos. Si os gusta el fútbol, podréis  ir a</t>
  </si>
  <si>
    <t>Encontraréis cualquier transporte a menos de 2 minutos de casa, incluso los que van al aeropuerto.</t>
  </si>
  <si>
    <t>Si tenéis alguna duda o problema os ayudaremos, estamos allí para ayudar a solucionarlos. Si os gusta el fútbol, podréis  ir a ver un partido del F C Barcelona por un precio especial si estamos dentro del plazo para reservar.</t>
  </si>
  <si>
    <t>Estoy disponible siempre a través de teléfono o mail.</t>
  </si>
  <si>
    <t>- Estimado huésped: Nos gustaría darle una cálida bienvenida y le deseamos una buena estancia en Barcelona. Estas son las normas del apartamento que rogamos usted cumpla :  1. Respete a los vecinos. Abstenerse de hacer fiestas en el apartamento y no hacer ruido cuando vuelva por la noche, especialmente en las escaleras. 2. Apague las luces y la calefacción / aire acondicionado cuando salga.  3. Usted puede tirar la basura en los contenedores grises grandes fuera del edificio. Para reciclar puede utilizar los contenedores azules, amarillos y verdes que estan en en la calle.  4 . Asegúrese de limpiar los utensilios de cocina utilizados antes del check -out.  5. Tenga en cuenta que el check out es a las 11:00 a.m. ya que tenemos que limpiar el apartamento para los huéspedes siguientes. Ponga las llaves sobre la mesa y cierre la puerta.  6.  Si quieren fumar, háganlo en la terraza o en el exterior del edificio. Por favor use el cenicero.  7. No olvide las llaves en la cerradura cuando salg</t>
  </si>
  <si>
    <t>Lugares de interés: Passeig de Gràcia, Casa Milà, Plaza Catalunya, La Pedrera, playa Barceloneta, Barrio Gràcia, Casa Batlló, Plaza Urquinaona, Rambla Catalunya. Te va a encantar mi lugar debido a las vistas, la ubicación (a 2 paradas en metro de la Barceloneta y dos más del Barrio de Gràcia), la gente, lo amplio, luminoso y limpio que es el piso. Mi alojamiento es bueno para parejas, aventureros, y viajeros de negocios.</t>
  </si>
  <si>
    <t>Lugares de interés: The Sutton Club, La Pedrera, Pg de Gràcia, Centro, Bling Bling. Te va a encantar mi lugar debido a El ambiente, Piso céntrico, Como en casa. Mi alojamiento es bueno para parejas y aventureros.</t>
  </si>
  <si>
    <t>Au 4 ème étage sans ascenseur avec une licence touristique. A deux pas des transports en communs bus, métro,Taxi, Velos, place dâ€™Espagne à 5 mn et Parc des expositions. Un nombre incalculable de petites boutiques, Poble Sec détient le record des bars à tapas les plus authentiques de Barcelone. Ils ont en commun leur proximité à Montjuïc, une colline oÃ¹ se concentre un bon nombre de musées dans un écrin de verdure. Ces quartiers ont des visages très différents qui méritent dâ€™Ãªtre découvert,</t>
  </si>
  <si>
    <t>Très agréable appartement refait complètement. Cuisine américaine 3 Chambres 2 grandes une petite avec une climatisation dans chaque chambre, Douche Italienne. Très lumineux et sans bruit. Nous n'acceptons pas de personnes supplémentaire (6 personnes maximum).</t>
  </si>
  <si>
    <t>Au 4 ème étage sans ascenseur avec une licence touristique. A deux pas des transports en communs bus, métro,Taxi, Velos, place dâ€™Espagne à 5 mn et Parc des expositions. Un nombre incalculable de petites boutiques, Poble Sec détient le record des bars à tapas les plus authentiques de Barcelone. Ils ont en commun leur proximité à Montjuïc, une colline oÃ¹ se concentre un bon nombre de musées dans un écrin de verdure. Ces quartiers ont des visages très différents qui méritent dâ€™Ãªtre découvert, Très agréable appartement refait complètement. Cuisine américaine 3 Chambres 2 grandes une petite avec une climatisation dans chaque chambre, Douche Italienne. Très lumineux et sans bruit. Nous n'acceptons pas de personnes supplémentaire (6 personnes maximum). Si vous arrivez après 21heures vous devez payer un supplément de 25â‚¬. check in maximum jusqu'à minuit. Pas d'entrée  après minuit sans demande préalable. Pour le check-in nous vous donnerons le téléphone du contact  Merci Pour vous déplacer à B</t>
  </si>
  <si>
    <t>Très proche de Montjuïc, lâ€™un des poumons verts de Barcelone, Poble Sec est également réputé pour ses théÃ¢tres et ses petits prix. Dâ€™ailleurs, des routes de tapas pas chères sont parfois organisées dans le quartier: 1 tapa + 1 boisson pour 2 euros. Sympa, non? La rambla Blai juste à coté.</t>
  </si>
  <si>
    <t>Draps et serviettes de bain fournis.  Si vous arrivez après 21heures vous devez payer un supplément de 25â‚¬ check in maximum jusqu'à minuit. Après minuit 50 â‚¬. Le règlement de la copropriété est très stricte. Nous n'acceptons pas les groupes de filles ou de garçons trop jeunes. Il doit y avoir au moins une personne de 23 ans dans le groupe. Attention Pas dâ€™Ascenseur 4 étages.</t>
  </si>
  <si>
    <t>Nombreux bus nÂ° D20 / 37 / De la plaza espana Métro Paral-lel  et 5 mn à pied Depuis l'aéroport Aérobus arrÃªt (plaza espana)</t>
  </si>
  <si>
    <t>Si vous arrivez après 21heures vous devez payer un supplément de 25â‚¬. check in maximum jusqu'à minuit. Pas d'entrée  après minuit sans demande préalable. Pour le check-in nous vous donnerons le téléphone du contact  Merci</t>
  </si>
  <si>
    <t>Pour vous déplacer à Barcelone il existe plusieurs solutions la moins cher étant bien sur de marcher à pieds. Nâ€™hésitez pas à nous poser vos questions.</t>
  </si>
  <si>
    <t>Vous devez respecter les lieux et laisser l'appartement propre. Respecter les voisins. Ne pas faire de bruit après 22 heures et ne pas mettre de musique trop forte. Laissez l'appartement propre et rangé, vider les poubelles. Les serviettes et les draps sont fournis, merci de ne pas utiliser les serviettes à la plage.  Les Check-in après 21 heures et jusqu'à minuit sont facturés 25â‚¬ service de nuit. Après minuit 50 â‚¬.</t>
  </si>
  <si>
    <t>Lugares de interés: Fira de Barcelona, Plaça d'Espanya, Pl. Espanya, Camp Nou, Palacio Nacional de Montjuic, Estación de Sants, Mercat de Sants, . Te va a encantar mi lugar debido a el ambiente familiar y acogedor, el barrio, la ubicación, La cercanía con transporte público estamos cerca de las estación de Sants con acceso a metro y tren a pocos minutos del centro de barcelona, . Mi alojamiento es bueno para parejas, aventureros, viajeros de negocios, y mascotas.</t>
  </si>
  <si>
    <t>Lugares de interés: Mercado de la Boqueria, Museu d'Art Contemporani de Barcelona, La Barceloneta, y Rosa del Raval Restaurant. Te va a encantar mi lugar debido a las zonas exteriores, el barrio, y la comodidad de la cama. Mi alojamiento es bueno para parejas, aventureros, viajeros de negocios, y familias (con hijos).</t>
  </si>
  <si>
    <t>Dispongo de una habitación amplia con un pequeño balcón, la habitación dispone de aire acondicionado y calefacción, tiene una cama doble o 2 camas individuales para parejas o amigos, dispone de un cómodo escritorio y un pequeño refrigerador para uso del huésped.</t>
  </si>
  <si>
    <t>Lugares de interés: Mercado de la Boqueria, Museu d'Art Contemporani de Barcelona, La Barceloneta, y Rosa del Raval Restaurant. Te va a encantar mi lugar debido a las zonas exteriores, el barrio, y la comodidad de la cama. Mi alojamiento es bueno para parejas, aventureros, viajeros de negocios, y familias (con hijos). Dispongo de una habitación amplia con un pequeño balcón, la habitación dispone de aire acondicionado y calefacción, tiene una cama doble o 2 camas individuales para parejas o amigos, dispone de un cómodo escritorio y un pequeño refrigerador para uso del huésped. El barrio del Born es muy bohemio y tienes accesibilidad a casi todas las zonas históricas de Barcelona, solo a 5 minutos dispones de, la playa de la Barcelona, museo de Picasso, las ramblas, la catedral, parque de la Cuidadella entre otros. Estaré disponible para ayudarles con cualquier duda o necesidad que deseen tanto personal como vía móvil. Barcelona y el born tienen sus encantos porque tienes todo lo que bus</t>
  </si>
  <si>
    <t>Estaré disponible para ayudarles con cualquier duda o necesidad que deseen tanto personal como vía móvil.</t>
  </si>
  <si>
    <t>No se permiten visitas o acompañantes que no estén hospedadas en el piso. Se agradece no dejar pertenecías como: ropa, zapatos, maquillajes y otro tipos de objetos personales fuera de la habitación en la cual está hospedado, no se permite el uso de la cocina, solo se puede usar para hacer desayunos, en caso de necesitar debe consultarme antes, puede hacer uso del microondas, nevera, tostadora.</t>
  </si>
  <si>
    <t>Lugares de interés: Hipercor. Te va a encantar mi lugar debido a la comodidad de la cama, el espacio acogedor, y las vistas. Mi alojamiento es bueno para parejas, aventureros, y viajeros de negocios.</t>
  </si>
  <si>
    <t>Soy una profesora en Barcelona a la que le encanta viajar, hablo inglés bien y algo de frances, soy ordenada y limpia. No os aburrireis nada en Barcelona, si hace falta yo os indicaré cosas interesantes! Lo que haga falta para que conozcais mi maravillosa ciudad!!</t>
  </si>
  <si>
    <t>Lugares de interés: Plaça de Catalunya, Palau de la Música Catalana, El Raval, Passeig de Gracia, Barrio Gótico, La Pedrera, Casa Batlló, Eixample, Barceloneta. . Te va a encantar mi lugar debido a el ambiente, el barrio, ubicación. Mi alojamiento es bueno para parejas, aventureros, y viajeros de negocios.</t>
  </si>
  <si>
    <t>Lugares de interés: Parc del Forum, Primavera Soud, Universitat Pompeu Fabra,  El Tío Che, El 58, Plaza de Toros Monumental de Barcelona, El Poblenou, Cruixent Barcelona S L L. Te va a encantar mi lugar debido a A la playa y el Barrio del Poblenou. Mi alojamiento es bueno para aventureros y viajeros de negocios.</t>
  </si>
  <si>
    <t>Lugares de interés: Parc del Forum, Primavera Soud, Universitat Pompeu Fabra,  El Tío Che, El 58, Plaza de Toros Monumental de Barcelona, El Poblenou, Cruixent Barcelona S L L. Te va a encantar mi lugar debido a A la playa y el Barrio del Poblenou. Mi alojamiento es bueno para aventureros y viajeros de negocios. Es un piso tranquilo muy bien ubicado. Piso con techos altos de estilo modernista. El piso esta en frente del mercado y supermercado. Las habitaciones disponen de ventilador y calefaccion electrica. Puedes utilizar el refrigerador, microndas. No está incluido el Salón Estoy disponible para los huespedes si necesitan ayuda Barrio tranquilo y familiar. Como un pequeño pueblo dentro de la ciudad. Barrio con pasado industrial se ha transformado en un barrio moderno con todo tipo de servicios. Rodeado de parques, instalaciones deportivas, todo tipo de pequeños negocios, 2 centros comerciales ( las glories, diagonal MAR) y sobre todo la rambla del Poblenou y sus Playas. Durante el añ</t>
  </si>
  <si>
    <t>Lugares de interés: Lugar elevado, cerca de una zona de interés turístico, PARQUE GÃœELL, BATERIAS ANTIAÃ‰REAS desde dónde se tiene una vista de 360Âº encima de la ciudad y la SERRA DE COLLSEROLA. Te va a encantar este espacio debido a que es un lugar alejado del bullicio del centro de la ciudad, es un barrio muy típico, dónde podrás descubrir zonas menos explotadas turísticamente pero con un encanto muy especial. Muy bien comunicado, metro y autobús, a 5Â´andando.</t>
  </si>
  <si>
    <t>La Habitación es exterior muy luminosa y agradable con ventana a la gran terraza. Toda la casa está pensada para ofrecer calidez y harmonía a los huéspedes.</t>
  </si>
  <si>
    <t>Lugares de interés: Lugar elevado, cerca de una zona de interés turístico, PARQUE GÃœELL, BATERIAS ANTIAÃ‰REAS desde dónde se tiene una vista de 360Âº encima de la ciudad y la SERRA DE COLLSEROLA. Te va a encantar este espacio debido a que es un lugar alejado del bullicio del centro de la ciudad, es un barrio muy típico, dónde podrás descubrir zonas menos explotadas turísticamente pero con un encanto muy especial. Muy bien comunicado, metro y autobús, a 5Â´andando. La Habitación es exterior muy luminosa y agradable con ventana a la gran terraza. Toda la casa está pensada para ofrecer calidez y harmonía a los huéspedes. Las zonas comunes cocina, baño, salón y terraza. Puedes cocinar, tienes espacio en armario y nevera para guardar comida o bebida, comer en el salón, la cocina o en la terraza si lo prefieres. También tomar el sol o descansar en las tumbonas después de un largo día recorriendo Barcelona. Me gusta comunicarme con los huéspedes y ayudarlos en lo que pueda. Estoy atenta a las ne</t>
  </si>
  <si>
    <t>Las zonas comunes cocina, baño, salón y terraza. Puedes cocinar, tienes espacio en armario y nevera para guardar comida o bebida, comer en el salón, la cocina o en la terraza si lo prefieres. También tomar el sol o descansar en las tumbonas después de un largo día recorriendo Barcelona.</t>
  </si>
  <si>
    <t>Me gusta comunicarme con los huéspedes y ayudarlos en lo que pueda. Estoy atenta a las necesidades, podemos comunicar mas o menos, lo importante es que os sintáis a gusto.</t>
  </si>
  <si>
    <t xml:space="preserve">Voy a ser tu anfitriona durante tu estancia en Barcelona. El espacio donde te alojarás es donde yo vivo, un lugar especial para mi, luminoso, confortable, limpio, (Website hidden by Airbnb) gusta abrir y compartir este lugar a huéspedes de diferentes lugares del mundo, para mi la prioridad es conseguir que os sintáis como en casa, que vuestra experiencia sea súper positiva._x000D_
Me encanta viajar, conocer culturas diferentes a la mía y explorar ciudades, pueblos, paisajes...nutrirme con todo lo que me aporta el viaje. Para mi, ser anfitriona es otra forma de "viajar", dando espacio a que el huésped pueda si así lo desea compartir conmigo su cultura._x000D_
Hace dos años empecé esta fantástica aventura desde esta plataforma y la sensación que me queda cada vez que alguien se aloja en mi casa es de que algo he aportado y algo me han aportado,  _x000D_
_x000D_
</t>
  </si>
  <si>
    <t>Lugares de interés: A 15 minutos del campo de futbol del Barça, El Corte Inglés y l'Illa Diagonal. Te va a encantar mi ubicación, bien comunicado, a 15 minutos de Sants Estació, el barrio, el ambiente, las zonas exteriores, y la gente. Mi alojamiento es bueno para parejas y viajeros de negocios.</t>
  </si>
  <si>
    <t>Lugares de interés: A 15 minutos del campo de futbol del Barça, El Corte Inglés y l'Illa Diagonal. Te va a encantar mi ubicación, bien comunicado, a 15 minutos de Sants Estació, el barrio, el ambiente, las zonas exteriores, y la gente. Mi alojamiento es bueno para parejas y viajeros de negocios. Habitación con baño privado completo,  dos juegos de toallas, gel, champú y crema corporal y secador. TV en la habitación. El precio incluye desayuno. Poden accedir al menjador, sala d'estar i terrasses. Sempre que ells ho demanen i ho necessitin, indiquem els llocs mes importants per visitar Barcelona així com els transports mes adients per visitar la ciutat, en un mapa que procurem al hoste. El barrio está rodeado de tiendas, restaurantes y zonas comerciales. Bien comunicado por autobús, tramvia y metro con el Centro y zonas  turísticas.   A 5 minutos de la Diagonal y de la parada el Bus Turístico. Metro L-3 (línia verde) y L-5 (línia azul) Autobuses en Diagonal  En Numancia /Travessera de le</t>
  </si>
  <si>
    <t>Zona amb molts testaurants, centre Comercial de l'Illa Diagonal, Corte Inglés, ideal per compres i passejades.</t>
  </si>
  <si>
    <t>No esta permitido comer en la casa ni guardar comida. El precio de la habitación incluye desayuno servido entre 7:30 y 9:30 en caso de que el huesped viaje a otra hora no hay problema. Se proporcionará una llave del portal de la calle, la  casa esta siempre  atendida a disposición del huésped. Hora de llegada a la casa entre 11 y 12 de la noche. A partir de las 12 de la noche la casa debe estar en silencio por respeto a los vecinos.</t>
  </si>
  <si>
    <t>Barri Gòtic: Here youâ€™ll be able to find the remains of Barcelonaâ€™s Roman origins. As the historic center, youâ€™ll find the Catedral de Barcelona, the Plaça de Sant Jaume, and the headquarters of the Ajuntament (City Hall) and Generalitat de Catalunya (the regional government). Besides the Catedral, there are numerous churches (such as Sant Felip Neri, the Basilica de Santa Mari del Pi, and the Basilica dels Sants Just i Pastor) and the must-visit Plaça Reial. For shopping, the Portal de lâ€™Angel area is a great place to get everything you need. Full of restaurants, bars, and cafés, this area is always bustling with tourists and locals.</t>
  </si>
  <si>
    <t>En el corazón de Barcelona a 10 minutos de la Plaza Catalunya, a 10 minutos de la Plaza España ya 5 minutos en metro. 90m2 2 baños, wifi de alta velocidad, TV vía satélite, aire acondicionado, balcón al aire libre, 3 plantas con ascensor y conserje, muy bien comunicado. Barrio muy tranquilo y seguro.</t>
  </si>
  <si>
    <t>En el corazón de Barcelona a 10 minutos de la Plaza Catalunya, a 10 minutos de la Plaza España ya 5 minutos en metro. 90m2 2 baños, wifi de alta velocidad, TV vía satélite, aire acondicionado, balcón al aire libre, 3 plantas con ascensor y conserje, muy bien comunicado. Barrio muy tranquilo y seguro. Habitación con cama matrimonial ideal para parejas, disponemos de 2 baños, por lo cual 1 baño lo usamos nosotros y el otro es completamente para usted. Comedor amplio y a disposición, salon independiente de el comedor con balcon a la calle. Acceso a cualquier parte de el apartamento Estoy dispuesto a ayudarle en cualquier duda que tenga. El apartamento esta ubicado en PLENO CENTRO DE BARCELONA, barrio muy bien comunicado con el trasporte publico. Muy tranquilo y muy seguro Puede moverse de todas las maneras posibles, el barrio se conecta con todos los servicios publicos (Tren, metro, bus, taxi)</t>
  </si>
  <si>
    <t>Somos una pareja amable, nos encanta viajar y escuchar las historias y experiencias de todo el mundo. Estamos enamorados de Barcelona y esperamos que ustedes también se enamoren de esta linda ciudad!_x000D_
_x000D_
We a friendly couple who loves traveling and listening your experiencies from around the world! We are in love with Barcelona and we hope you will feel in love with, too!_x000D_
_x000D_
Nous sommes un couple sympas, qui aiment voyager, rencontres des nouvelles personnes et écouter des histoires du monde entier. Nous sommes amoureux de Barcelone et on espère que vous aussi vous aimiez bien!</t>
  </si>
  <si>
    <t>My place is close to Playa de la Barceloneta, Moog, Bar Calders, Federal Café, and El Bosc de Les Fades. Youâ€™ll love my place because of the neighborhood, the kitchen, the comfy bed, and the light. My place is good for couples and solo adventurers.</t>
  </si>
  <si>
    <t>Lugares de interés: Parc de Diagonal-Mar, Encants Vells, Parc del Centre del Poblenou, Mercat Del Clot, y Parc del Clot. Te va a encantar mi lugar debido a las vistas, la ubicación, el ambiente, las zonas exteriores, y la gente. Mi alojamiento es bueno para parejas y viajeros de negocios.</t>
  </si>
  <si>
    <t>Excelente ubicación. A pocos metros de Plaça Espanya. Fácil moverse a cualquier punto de la ciudad: Montjuic, Palau Sant Jordi, Estadio Olímpico, Aeropuerto, Montserrat (trenes desde Plaza España), Camp Nou y otros sitios de interés. Eixaxmple neighborhood</t>
  </si>
  <si>
    <t>Los espacios comunes del departamento están a tu disposición. Además de baños y cocina dispondrás de acceso a la sala de estar, comedor, living y al balcón con vista a la calle (un espacio especial para un café por la mañana o una copa por la noche). El departamento cuenta con 3 habitaciones. En una de ellas estaré yo.</t>
  </si>
  <si>
    <t>Puedo comunicarme con los huéspedes en inglés, castellano, francés, euskera y/o catalán. Acepto pequeñas mascotas bajo confirmación. Proporciono ropa de cama y toallas. Mi compañero de piso te atenderá durante tu estancia.</t>
  </si>
  <si>
    <t>ATENCION: Chek in es de 13.00 -23.00!! No podre recibir los huespedes por la noche en ningun caso !! No tengo previsto disfrutar de la compañía de los huéspedes, pero ciempre estare disponible por watzapp si me necesitan. No se puede guardar equipaje en piso ,pero hay un lugar (Website hidden by Airbnb)</t>
  </si>
  <si>
    <t>Es imposible la llegada fuera de horario de chek in Es posible realizar el registro de salida más tarde, con un coste adicional (sujeto a disponibilidad). No se admiten fiestas o eventos No contestar el interfono ni abrir la puerta para nadie. No traer ninguna persona para dentro del apartamento.  Abrir y cerrar las puertas sin golpearlas La hora de salida de la habitación es a las 11 de la mañana.  Muchas gracias y deseamos una feliz estancia en Barcelona y en nuestro hogar. It is possible to check out later, at an additional cost (subject to availability). Do not answer the intercom and open the door for anyone. Do not bring any person inside the apartment. Open and close the doors without hitting them.  Check Out Room it is at 11 am. Thank you very much and wish you a pleasant stay in Barcelona and at home. Il est possible de partir plus tard, moyennant des frais supplémentaires (sous réserve dedisponibilité).  Ne pas répondre à l'interphone et ouvrir la porte à personne. Ne pas met</t>
  </si>
  <si>
    <t>Lugares de interés: Hospital Clinic, Paseo de Gracia, Casa Mila, Francesc Masía, Eixample. Te va a encantar mi lugar debido a que todo el mobiliario es nuevo y el apartamento recien reformado. La localizacion es genial tambien, esta en el centro de Barcelona, en el barrio Eixample, con el metro, FFGC y tram muy cerca. El barrio cuenta con varias discotecas, buenos restaurantes y supermercados.. Mi alojamiento es bueno para parejas, aventureros, y viajeros de negocios.</t>
  </si>
  <si>
    <t>El meu espai està a prop de Passeig de Gràcia. T'encantarà el meu espai per la ubicació i l'ambient. El meu allotjament és perfecte per a viatgers de negocis i famílies (amb nens).</t>
  </si>
  <si>
    <t>Hola, mi nombre es Ana Maria, pero todos me conocen por Nani, y soy la propietaria de este magnífico ático, situado a tan solo 15 minutos del centro de Barcelona, (plaza Catalunya/Las Ramblas). Todas las gestiones previas antes de tu llegada a mi casa, las tendrás con Anabel , mi hija . Ella es la que responde los mensajes, organiza las entradas y salidas de los huéspedes  y responderá a cualquier información  o duda que os pudiera surgir.
Así pues, entre las dos, nos ocuparemos de que vuestra estancia en mi hogar sea lo mejor posible.   
Trataré de que tu estancia en mi casa, sea lo más acogedora posible para que te sientas como en la tuya, y te aconsejare, si lo necesitas, lo que no debes dejar de visitar de esta hermosa ciudad.
Hablo catalán, español,  francés e italiano  y me defiendo como puedo con el inglés.</t>
  </si>
  <si>
    <t>Lugares de interés: ILLA Commercial Centre, Pedralbes Centre, Diagonal Avenue , Palau de Pedralbes, Brunch&amp;Cake, University area, Congress Centreo. Te va a encantar mi lugar debido a el espacio acogedor, las paredes de madera, la luz, la ubicación en una de las mejores zonas de Barcelona, . Mi alojamiento es bueno para parejas, viajeros de negocios, y familias (con hijos).</t>
  </si>
  <si>
    <t>in our building La Casa de les lletres there is an independent entrace with own elevator. on the ground floor there is our Café and Terraza where you can enjoy delocious breakfast, lunch or dinner. For all our guest we offer a special discount. Room service is free, so you can enjoy your  breakfast or dinner comfortable in your appartment</t>
  </si>
  <si>
    <t>in the Café we are at the client's disposal  for any need from 7.00 am to 01.00 am.</t>
  </si>
  <si>
    <t>Sobre Atico con terraza y ascensor , En el apartamento vivimos Mateo y Dani. La habitación privada en la que os alojaréis tiene cama  doble con armario, comoda y toallas, está situado en Poble sec un barrio de moda muy cerca del metro y bien comunicado con el aeropuerto, centro y playa.  Mi alojamiento es bueno para parejas, aventureros, y viajeros de negocios.</t>
  </si>
  <si>
    <t>Sobre Atico con terraza y ascensor , la habitación en la os alojaréis  tiene cama doble con armario, comoda y toallas dentro de la habitación, el baño esta separado del wc. En el apartamento vivimos Mateo y Dani. Podrás degustar de un desayuno antes de salir de casa en la nevera tendréis vuestro espacio para dejar vuestras compras, podréis tomar el sol, leer un libro en la terraza, el apartamento consta también de salon comedor TV con canales satélite francés. Nuestro apartamento se encuentra a pocos minutos a pie de La Fira de Montjuic ( recinto ferial y convenciones ) y del Palau Sant Jordi . Mi alojamiento es bueno para parejas, aventureros, y viajeros de negocios..</t>
  </si>
  <si>
    <t>Sobre Atico con terraza y ascensor , En el apartamento vivimos Mateo y Dani. La habitación privada en la que os alojaréis tiene cama  doble con armario, comoda y toallas, está situado en Poble sec un barrio de moda muy cerca del metro y bien comunicado con el aeropuerto, centro y playa.  Mi alojamiento es bueno para parejas, aventureros, y viajeros de negocios. Sobre Atico con terraza y ascensor , la habitación en la os alojaréis  tiene cama doble con armario, comoda y toallas dentro de la habitación, el baño esta separado del wc. En el apartamento vivimos Mateo y Dani. Podrás degustar de un desayuno antes de salir de casa en la nevera tendréis vuestro espacio para dejar vuestras compras, podréis tomar el sol, leer un libro en la terraza, el apartamento consta también de salon comedor TV con canales satélite francés. Nuestro apartamento se encuentra a pocos minutos a pie de La Fira de Montjuic ( recinto ferial y convenciones ) y del Palau Sant Jordi . Mi alojamiento es bueno para parej</t>
  </si>
  <si>
    <t>Poble sec es un barrio de moda, dispone de una variedad considerable de restaurantes y bares de copas por ejemplo en el Carrer Blai podrás tomar y degustar infinidad de tapas y pinchos en sus terrazas, también tienes supermercados, podrás sentirte como un local fácilmente. También se encuentra cerca de La Fira de Montjuic ( recinto ferial y de convenciones) y del Palau Sant Jordi.</t>
  </si>
  <si>
    <t>Nos encontramos a dos minutos de la parada de metro Poble sec linea verde L3 que te puede llevar por ejemplo  a la Rambla, Passeig de Gracia, Parc Guell, Camp Nou y muchos mas lugares de interés. Ubicado a pocos minutos a pie  de la Fira de Barcelona (Recinto ferial y convenciones) y Palau Sant Jordi . En  Avenida Paral-lel encontrarás los teatros o te llevara en pocos minutos a Plaza España. Desde Poble sec podrás ir al centro de Barcelona paseando por sus calles. Podrás coger el bus D20 cerca de casa para ir a la paya de la Barceloneta y bien ubicado para venir desde el aeropuerto o la estación de tren Sants Estació..</t>
  </si>
  <si>
    <t>Hola, somos Dani y Mateo una pareja español/francés , de 42 y 33 años respectivamente, Mateo vive en Barcelona desde hace ya 10 años es natural de Francia y yo de Barcelona de toda la vida. Nos gusta viajar y conocer nuevas cultura, el mar, el cine ir de shopping.</t>
  </si>
  <si>
    <t xml:space="preserve">The public transportation in the area is excellent with numerous bus stops and 1 metro line. The metro line nÂº3 (green and purple lines), Stations â€œParal.lelâ€ is only a 2 minutes walk away. This will bring you to Las Ramblas (old town) in just 5 minutes and likewise you can go directly to Plaza Catalunya (main square in Barcelona) and Las Ramblas (main street downtown in the Gothic Quar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5 minutes. The taxis are in multitude here and very reasonable. At Plaza Cataluña in Las Ramblas you will find the sightseeing bus stop, which will take you to see the major tourist attractions of the city. It is a safe and bustling area with restaurants, café terraces and small shops. At night it becomes a pleasant family </t>
  </si>
  <si>
    <t>Lugares de interés: Federal Café, Bar Calders, Tarannà, El Bosc de Les Fades, y Rekons. Te va a encantar mi lugar debido a la comodidad de la cama, el espacio acogedor, los techos altos, y las vistas. Mi alojamiento es bueno para viajeros de negocios y turistas.</t>
  </si>
  <si>
    <t>Lugares de interés: Federal Café, Bar Calders, Tarannà, El Bosc de Les Fades, y Rekons. Te va a encantar mi lugar debido a la comodidad de la cama, el espacio acogedor, los techos altos, y las vistas. Mi alojamiento es bueno para viajeros de negocios y turistas. I bought the flat over three years ago and refurbished it to a very high standard with the help of an architect friend of mine. It has the best original architectural features that you would expect from a building from this period (1900) with high ceilings, wooden beams and original floors.  I am an artist and the flat is decorated with various pieces of my work. I live in the flat all year round so I would appreciate general considerate behaviour while sharing the space with airbnb guests. People are free to make their own teas and coffees but generally I would prefer that people do not cook in the kitchen. In terms of using the living room space again as long as people are considerate of my privacy then I donÂ´t have a problem</t>
  </si>
  <si>
    <t xml:space="preserve">Soy una chica alegre, sociable y me encanta conocer diferentes culturas y países. Además me gusta mucho ser anfitriona y hacer sentir a todos mis huéspedes como en casa. 
I love to host and make my guest feel like home. Im an outgoing person an friendly. :)  </t>
  </si>
  <si>
    <t>Habitación privada con balcón para una persona, baño compartido, cerca de la estación de Metro Hospital Clinic (Linea 5, azul). Cerca de supermercados, bares y restaurantes y líneas de bus. Lugares de interés: Restaurante Lateral, Monvínic, Casa Batlló, Ciudad Condal, El Nacional Barcelona, Oval. Te va a encantar mi lugar debido a la luz, el ambiente, y el barrio. Mi alojamiento es bueno para aventureros y viajeros de negocios.</t>
  </si>
  <si>
    <t>Habitación privada con balcón para una persona, baño compartido, cerca de la estación de Metro Hospital Clinic (Linea 5, azul). Cerca de supermercados, bares y restaurantes y líneas de bus. Lugares de interés: Restaurante Lateral, Monvínic, Casa Batlló, Ciudad Condal, El Nacional Barcelona, Oval. Te va a encantar mi lugar debido a la luz, el ambiente, y el barrio. Mi alojamiento es bueno para aventureros y viajeros de negocios. Habitación sencilla y luminosa con balcón que da vista a calle principal. Cuenta con una pequeña mesa dentro de la habitación en donde podrás usar tu laptop y trabajar si deseas. Tendrás acceso a todas las áreas comunes del departamento: living room, el balcón principal, la cocina y el baño. WIFI y ascensor. Está ubicado en una zona agradable, cercana a varias estaciones de metro y bus. Podrás estar en el casco de la ciudad en 15-20 minutos. Cerca de la estación de Metro Hospital Clinic (Linea 5, azul) y varias paradas de buses.</t>
  </si>
  <si>
    <t xml:space="preserve">I think I am cheerful, good character. I like meeting people from all over the world and I always like to collaborate in to do your stay in Barcelona as complete as possible. I love that. _x000D_
And most of all I love Barcelona, my city.. _x000D_
I try to make you easy to visit and say my favorite spots. _x000D_
I'm a open person, I really like music, reading, watching movies and my favorite series and talking with people with a good café. </t>
  </si>
  <si>
    <t>Podemos ofrecer ayuda a nuestros huéspedes, hablamos español, inglés y alemán. Los huéspedes disfrutan de total independencia pero estamos localizables y disponibles para resolver cualquier duda o incidencia.</t>
  </si>
  <si>
    <t>Le encantará mi apartamento por sus paredes de madera natural que le dan calidez y privacidad. Es un departamento muy práctico y tiene de todo: 2 dormitorios, comedor, cocina, baño, lavadero y terrazas. La zona es inmejorable, a pocos pasos de Passeig de Gràcia y Rambla Catalunya, es una zona muy segura y muy bonita Lugares de interés: Casa Pedrera, Paseo de Gracia, Rambla de Catalunya, Casa Batlló, Cervecería Catalana, Tapas 24,</t>
  </si>
  <si>
    <t xml:space="preserve">Le encantará mi apartamento por sus paredes de madera natural que le dan calidez y privacidad. Es un departamento muy práctico y tiene de todo: 2 dormitorios, comedor, cocina, baño, lavadero y terrazas. La zona es inmejorable, a pocos pasos de Passeig de Gràcia y Rambla Catalunya, es una zona muy segura y muy bonita Lugares de interés: Casa Pedrera, Paseo de Gracia, Rambla de Catalunya, Casa Batlló, Cervecería Catalana, Tapas 24, The peculiarity of this 80 m2 apartment is that all the walls and floors are covered by natural pine wood (untreated). It has a very large terrace and views of the city. It has a lift This confers atmosphere a lot of warmth and intimacy. It also has a terrace with views of the city. In the dining room there is a modern table with chairs to enjoy dinner with friends. The kitchen is connected to the dining room and is fully equipped. In the living room you will find a comfortable sofa. The main room has a double bed (which can be converted into 2 separate beds) </t>
  </si>
  <si>
    <t>Soy muy sociable, y te ayudaré a pasar los mejores momentos en esta ciudad, te indicaré los lugares de moda.</t>
  </si>
  <si>
    <t>El apartamento se encuentra en el corazón de Barcelona a 2 min de las ramblas. Pasaje privado y silencioso. Lugares de interés: Catedral de Barcelona, Basílica de Santa Maria del Mar, y Museu d'Art Contemporani de Barcelona. Te va a encantar mi lugar debido a la ubicación, el ambiente, y el barrio. Mi alojamiento es bueno para parejas y aventureros.</t>
  </si>
  <si>
    <t>Oferim apartament modern amb internet Wi-Fi gratuïta al barri elegant de l'Eixample de Barcelona. 2hab, una doble i l'altre amb dos llits individuals. Hi ha tambe un sofa llit per dues persones mes. L'estació de metro d'Arc de Triomf és a menys de 10 minuts a peu i ofereix connexió directa amb l'aeroport. Tot el apartament estan decorats de manera elegant amb parquet i mobles contemporanis i disposen d'aire condicionat, balcó ampli o terrassa i TV de pantalla plana amb reproductor de DVD.</t>
  </si>
  <si>
    <t>Rendirse a los pies de su agradable patio o por qué no, echarse una siesta en uno de sus tres dormitorios. Este sofisticado piso en el centro de Barcelona ofrece diseño, funcionalidad y un apacible entorno para descubrir la ciudad a tu ritmo.</t>
  </si>
  <si>
    <t>La tasa turística de 2,48â‚¬ centimos por persona por día no está incluido (menores de 17 años no pagan este impuesto). Un cargo extra de 20 euros tendrá que ser pagado en efectivo a su llegada en los check-in después de las 21:00. Llegadas después de las 23:00, tendrán un coste extra de 40â‚¬ y llegadas después de la 01:00, tendrán un coste de 50â‚¬.</t>
  </si>
  <si>
    <t>Tenemos una política estricta de que no se pueden montar fiestas en el apartamento. Queremos que todos puedan disfrutar de nuestra preciosa ciudad, y para ello un buen descanso es esencial.  Damos la bienvenida a families, amigos y parejas y estamos orgullosos de hacer que todos se sientan como en casa. Es por eso que también pedimos que traten el apartamento como si fuera el suyo.</t>
  </si>
  <si>
    <t>El apartamento ya está equipado con todos los utensilios que puedan necesitar. Ya tiene incluido, sábanas, toallas, secador de pelo, champú y gel de baño. La cocina dispone de todos los utensilios para su uso diario. También dispone de lavadora y secadora y lavavajillas.</t>
  </si>
  <si>
    <t>Nuestra recepción se encuentra abierta de las 8:00 a las 20:00 horas. El apartamento está garantizado a las 15:00 horas. En caso que lleguen antes les podemos guardar las maletas hasta que el apartamento esté disponible.</t>
  </si>
  <si>
    <t xml:space="preserve">Cet élégant appartement est situé dans le centre de Barcelone, ce qui en fait le meilleur endroit pour ceux qui cherchent à profiter de tout ce que la ville a à offrir. Situé dans le quartier Eixample, ce bel appartement est à seulement 10-15 minutes à pied de certains des meilleurs sites de Barcelone, comme le Paseo de Gracia, la Plaza Catalunya et Las Ramblas. En outre, cet appartement est très bien relié au reste de la ville par les transports en commun, idéal pour visiter la ville. Cet appartement est parfait pour accueillir toute la famille ou un grand groupe. Il dispose de 3 chambres et 2 salles de bains au total. Il y a une chambre de maÃ®tre avec un lit double, deux chambres avec un lit simple dans chacune, plus un canapé-lit double, qui permet jusqu'à 6 personnes séjournant dans cet appartement. Â Une des salles de bains a des enfants de bain / douche et l'autre salle de bain a un fantastique douche. La cuisine de l'appartement est entièrement équipé avec tous les ustensiles de </t>
  </si>
  <si>
    <t>Apartamento de dos dormitorios y dos baños con capacidad para cuatro personas (60 m2). El apartamento dispone de dos habitaciones, una con cama doble y otra con dos camas individuales. El dormitorio principal cuenta con un baño privado. Nada más entrar al apartamento, un acogedor y espacioso salón-comedor nos da la bienvenida. Desde ahí se puede acceder al soleado balcón que da a la calle. En el comedor, encontramos una gran mesa blanca ideal para organizar comidas y cenas sin apenas desplazaros de la cocina, la cual está equipada con todo tipo de electrodomésticos: horno, microondas, vitrocerámica, lavavajillas, etc.  El apartamento está equipado con todo lo que necesario para que te sientas como en tu propia casa: Wi-Fi gratuito, calefacción, aire acondicionado, Smart TV y muchas otras comodidades más. Tenemos otros 3 apartamentos similares en el mismo edificio: https://www.airbnb.com/rooms/13425112 https://www.airbnb.com/rooms/7045286 https://www.airbnb.com/rooms/13425534</t>
  </si>
  <si>
    <t>El apartamento se encuentra al lado de ParalÂ·lel, una gran avenida en la que podréis encontrar una gran variedad de restaurantes y bares, supermercados, farmacias, etc. Para más información, fijaos en mi Guía en Airbnb.</t>
  </si>
  <si>
    <t>La tasa turística (2,48â‚¬/persona/noche) no está incluida en el precio, se paga después de llegar. Licencia turística: HUTB-008653</t>
  </si>
  <si>
    <t>Para consultas urgentes podréis contactar con nosotros telefónicamente 24 horas al día. Si hace falta, nos acercaremos al apartamento para ayudaros con vuestras dudas.</t>
  </si>
  <si>
    <t>Es una habitación muy agradable y cómoda, con un balcón que da a una de las calles principales de Barcelona. Situada en el corazón de la ciudad, en el encantador barrio Gótico, rodeada de bares y restaurantes. Desde aquí podrás llegar en pocos minutos caminando a algunos de los sitios màs emblemáticos como la Rambla Catalunya, La Catedral, El Borne, Barceloneta, Museo Picasso, Parque de la Ciudadella.! Una encantadora habitación en un apartamento muy agradable y excelentemente ubicado en la ciudad de Barcelona. Baño y comedor Estaremos a disposición de lo que el huésped necesite. El histórico y misterioso barrio Gótico ofrece hermosa arquitectura que atrae la atención de miles de turistas cada año en Barcelona. Además, al estar en el centro, permite una cercanía con los demás puntos de interés en pocos minutos. El piso en el que se encuentra esta habitación está a dos minutos de la estación de metro Jaum(URL HIDDEN)Línea Amarilla . También a 5 minutos se encuentra la parada de metro Li</t>
  </si>
  <si>
    <t>El histórico y misterioso barrio Gótico ofrece hermosa arquitectura que atrae la atención de miles de turistas cada año en Barcelona. Además, al estar en el centro, permite una cercanía con los demás puntos de interés en pocos minutos.</t>
  </si>
  <si>
    <t>El piso en el que se encuentra esta habitación está a dos minutos de la estación de metro Jaum(URL HIDDEN)Línea Amarilla . También a 5 minutos se encuentra la parada de metro Liceu, L 3, Línea Verde. Aparte de los Buses , por ejemplo V13.</t>
  </si>
  <si>
    <t>Estaremos a disposición de lo que el huésped necesite.</t>
  </si>
  <si>
    <t>Apartamento de dos dormitorios y dos baños con capacidad para cuatro personas. El apartamento dispone de dos habitaciones, una con cama doble y otra con dos camas individuales. El dormitorio principal cuenta con un baño privado. Ocasionalmente, el apartamento puede acoger dos personas más, que pueden dormir en el sofá cama que se encuentra en el salón. Esta solución es particularmente aconsejable para familias con niños. Nada más entrar al apartamento, un acogedor y espacioso salón-comedor nos da la bienvenida. Desde ahí se puede acceder al soleado balcón que da a la calle. Junto con el comedor, encontramos una gran mesa blanca ideal para organizar comidas y cenas sin apenas desplazaros de la cocina, la cual está equipada con todo tipo de electrodomésticos: horno, microondas, vitrocerámica, lavavajillas, etc.  El apartamento está equipado con todo lo que necesario para que te sientas como en tu propia casa: Wi-Fi gratuito, calefacción, aire acondicionado, Smart TV y muchas otras comodi</t>
  </si>
  <si>
    <t>La tasa turística (2,48â‚¬/persona/noche) no está incluida en el precio, se paga después de llegar. Licencia turística: HUTB-008654</t>
  </si>
  <si>
    <t>Your holiday home is located in a very popular area of Barcelona called Â´Eixample DretÂ´ and just few hundreds meters away from Sagrada Familia which is a must see in Barcelona! In this secure neighbourhood you will find many supermarkets, pharmacy, bars and restaurants. Public transport is just around the corner with the subway only minutes away and the bus stops in front of the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t>
  </si>
  <si>
    <t>My place is located in the barrio de Gracia, which is a completely self-sufficient neighbourhood: there are lots of delicious bars and Mediterranean style cafés and also some art nouveau buildings to admire. Youâ€™ll love my place because of the views and the location, it will take you less than 5 minutes walking to get to the metro station Diagonal (L3). It is an attic with a huge terrace. Your room is cozy and has its own small balcony. It is perfect for couples and solo adventurers.</t>
  </si>
  <si>
    <t>Suite céntrica, amplia y luminosa B&amp;B</t>
  </si>
  <si>
    <t>Suite independiente del resto del piso con salón y baño privado. 1 Cama de matrimonio y 1 sofá cama doble. Ubicado en una tranquila calle a 10 min. del centro en metro o a 30 min paseando. NO dispone de cocina pero si tiene nevera, microondas y cafetera eléctrica. Independent suite with living room and a private bathroom. 1 Double bed and 1 double sofa bed. Located on a quiet street 10 min. from downtown by subway or 30 minutes walking. NO kitchen but has a fridge, microwave and coffee maker.</t>
  </si>
  <si>
    <t xml:space="preserve">Amplio y luminoso apartamento/suite ubicado en barrio residencial de Barcelona en una calle muy tranquila a 10 minutos del centro en el metro (parada plaza Molina o Sant Gervasi) o a 30 minutos caminando.  Es una suite totalmente independiente del resto del piso. Dispone de salón-comedor y baño privados. Habitación de matrimonio en un espacio abierto al salón con internet wifi, aire acondicionado y calefacción. Dispone de nevera, microondas y cafetera eléctrica. Menaje de cocina, toallas y sábanas. También tendrás a tu disposición café, tés, leche y algunas pastas para el desayuno. ~~~~~~~~~~~~~~~~~~~~~~~~~~~~~~~~~~~~~~~~~~~~~~~~ Bright and espacious suite located in a residencial area of Barcelona in a quite street near centre. 10 minutes from downtown on the subway (metro station Plaza Molina and sant Gervasi) or 30 minutes walking through Paseo de Gracia, La Pedrera, casa Batlló etc... The suite is a totally independent from the rest of the flat. It has a living room with a double  </t>
  </si>
  <si>
    <t>Suite independiente del resto del piso con salón y baño privado. 1 Cama de matrimonio y 1 sofá cama doble. Ubicado en una tranquila calle a 10 min. del centro en metro o a 30 min paseando. NO dispone de cocina pero si tiene nevera, microondas y cafetera eléctrica. Independent suite with living room and a private bathroom. 1 Double bed and 1 double sofa bed. Located on a quiet street 10 min. from downtown by subway or 30 minutes walking. NO kitchen but has a fridge, microwave and coffee maker. Amplio y luminoso apartamento/suite ubicado en barrio residencial de Barcelona en una calle muy tranquila a 10 minutos del centro en el metro (parada plaza Molina o Sant Gervasi) o a 30 minutos caminando.  Es una suite totalmente independiente del resto del piso. Dispone de salón-comedor y baño privados. Habitación de matrimonio en un espacio abierto al salón con internet wifi, aire acondicionado y calefacción. Dispone de nevera, microondas y cafetera eléctrica. Menaje de cocina, toallas y sábanas</t>
  </si>
  <si>
    <t>Zona muy bien comunicada. Desde el aeropuerto coger el aerobús hasta plaza Catalunya y a continuación la lineas 6 o 7 de metro hasta plaza Molina o Sant Gervasi. Son sólo tres paradas (10 minutos) y de la estación al piso llegas en 2 minutos. También hay el autobús nocturno y otro que te deja a pie de playa (Barceloneta)</t>
  </si>
  <si>
    <t>Aunque vuestra zona es privada yo vivo en la otra mitad del piso. Y estoy a vuestra disposición por cualquier duda o consulta que necesitéis.</t>
  </si>
  <si>
    <t xml:space="preserve">Soy un chico de Barcelona que adora esta ciudad. Os puedo orientar en cuanto a sitios de interés, como desplazaros o cualquier otra duda que tengáis. Vivo junto al espacio que ocupareis vosotros en el cual tendréis intimidad total. </t>
  </si>
  <si>
    <t>Your holiday home is located in a very popular area of Barcelona called Â´Eixample DretÂ´ and just a few steps away from Sagrada Familia which is a must-see in Barcelona!  In this secure neighbourhood you will find many supermarkets, pharmacy, bars and restaurants. Public transport is just around the corner: the subway is only 2 minutes far and the bus stop is in front of your doorway. You can reach BarcelonaÂ´s city centre and Passeig the Gracia within 15 minutes from your home. In this area you can do anything you like: if you fancy shopping in the best boutiques or exploring traditional markets this is the place where to go.  There are also some wonderful attractions to visit nearby. For example, within 10 minutes you can find Torre Agbar and Hospital de Sant Pau, and do not to forget that one of the most important monuments of Barcelona is located only a few steps away from your home: the amazing Sagrada Familia.  In addition many shops, cafés and restaurants can be found in the stree</t>
  </si>
  <si>
    <t>Habitación disponible solo para chicas. Room Guell,está  situado en unos de los barrios mas antiguos de Barcelona, El Carmel  3er piso SIN ASCENSOR. Desde allí podrás visitar el maravilloso Parque Guell ya que se encuentra a 18min andando y podrás acceder al centro de Barcelona con facilidad por la variedad de transporte público. Es un lugar tranquilo, seguro, y con gran variedad de transporte publico a cualquier hora. Estaré  disponible para lo que necesiten . Se encuentra muy cerca del maravilloso Parque Guell. y ha pocos minutos la sagrada familia.</t>
  </si>
  <si>
    <t>Estaré  disponible para lo que necesiten .</t>
  </si>
  <si>
    <t>This is an ideal "Acomodis" accommodation for one or two couples, two, three or four friends, a family or solo traveller. Lugares de interés: Hospital de Sant Pau, Restaurante A'cañota S.L., y Guinardó | Hospital de Sant Pau. Te va a encantar mi lugar debido a las vistas, la ubicación, la gente, el ambiente, y las zonas exteriores. Mi alojamiento es bueno para parejas, aventureros, viajeros de negocios, familias (con hijos), y grupos grandes.</t>
  </si>
  <si>
    <t>This is an ideal "Acomodis" accommodation for one or two couples, two, three or four friends, a family or solo traveller. Lugares de interés: Hospital de Sant Pau, Restaurante A'cañota S.L., y Guinardó | Hospital de Sant Pau. Te va a encantar mi lugar debido a las vistas, la ubicación, la gente, el ambiente, y las zonas exteriores. Mi alojamiento es bueno para parejas, aventureros, viajeros de negocios, familias (con hijos), y grupos grandes. This is an ideal "Acomodis" accommodation for one or two couples, two, three or four friends, a family or solo traveller. Situated in an apartment on the 7th floor in a special building with 4 elevators is an easy access for disabled people. Just around the corner are a big supermarket, bakery, bars, restaurant, shops, bank, etc. The nearest metro station is at only 200 meters from the "Acomodis" apartment so it is easy to reach all Barcelona and the beach in a few minutes. It's also close to the famous "Sagrada Familia"! There is a parking availa</t>
  </si>
  <si>
    <t>En este fantástico apartamento con vistas sobre Barcelona os sentiréis como un grupo de estrellas de rock privilegiadas, como los Rollings en su mejor época.  Tanto si sois una familia guay que queréis lo mejor para descansar o un grupo de amigos que buscáis estar cerca de las mejores zonas de fiesta, éste es vuestro lugar. El apartamento, para un máximo de 5 personas, cuenta con conexión wi-fi gratuita, aire acondicionado y baño completo. Un dormitorio con dos camas y sofá cama en el salón</t>
  </si>
  <si>
    <t>En este fantástico apartamento con vistas sobre Barcelona os sentiréis como un grupo de estrellas de rock privilegiadas, como los Rollings en su mejor época.  Tanto si sois una familia guay que queréis lo mejor para descansar o un grupo de amigos que buscáis estar cerca de las mejores zonas de fiesta, éste es vuestro lugar. El apartamento, para un máximo de 5 personas, cuenta con conexión wi-fi gratuita, aire acondicionado y baño completo. Un dormitorio con dos camas y sofá cama en el salón Casa Gracia está ubicado en la parte alta del Paseo de Gracia, a 300 metros de La Pedrera y tan sólo a 10 minutos de Plaza Catalunya. Con dos líneas de metro a pocos pasos, e innumerables autobuses, moverte por Barcelona nunca habrá sido tan fácil. Recepción 24 horas e instalaciones de uso común, como terraza, salón, cocina y zona de comedor.  Tiene servicio de desayuno por 6â‚¬ por persona y actividades para nuestros huéspedes: clases de yoga gratuitas, tours por la ciudad, conciertos, etc. El barrio</t>
  </si>
  <si>
    <t>El barrio de Gràcia es un mundo en sí mismo, creativo y bohemio (y con las mejores tiendas y restaurantes!). En este barrio, los vecinos mayores se mezclan con jóvenes recién llegados, tiendas de diseño y coworkings. Los bares de toda la vida continúan como siempre, al lado de los locales más de moda, y en cada esquina hay una historia que forma parte de Barcelona.</t>
  </si>
  <si>
    <t>Â¿Cómo llegar? Tienes varias opciones: La primera, en metro, y cuesta unos 4.30â‚¬. Lo puedes coger directamente en el aeropuerto y tendrás que cambiar a la L3 (la verde) hasta la parada de Diagonal, que es la más cercana. Estamos a 2 min, justo después de cruzar la avenida. La segunda opción es coger el â€œAerobusâ€ que va directamente del aeropuerto a Plaza Catalunya, cuesta unos 5-6â‚¬ y es una media hora de trayecto. Nosotros estamos a 15-20 min andando de dicha plaza, o también puedes coger el metro, de nuevo la línea verde (L3) hasta Diagonal, son dos paradas. Por último, la tercera opción es coger el tren que conecta la Terminal 2 con Barcelona y que tiene parada en Paseo de Gracia, a 10 min andando de nosotros.</t>
  </si>
  <si>
    <t>Recepción 24 horas e instalaciones de uso común, como terraza, salón, cocina y zona de comedor.  Tiene servicio de desayuno por 6â‚¬ por persona y actividades para nuestros huéspedes: clases de yoga gratuitas, tours por la ciudad, conciertos, etc.</t>
  </si>
  <si>
    <t>No admito mascotas ni visitas en la habitación Puedes fumar en la habitación.  También hay que respetar el descanso de los vecinos, evitando hacer ruidos o escuchar música alta a partir de las 10 de la noche.</t>
  </si>
  <si>
    <t>Podrás tener acceso a la cocina para preparar tus desayunos, etc.  También dispones de un cuarto de baño a compartir con otra habitación, en caso de estar alquilada.</t>
  </si>
  <si>
    <t>Estaré disponible siempre que lo necesites. Y si no estoy en casa, podrás contactar conmigo por telefono</t>
  </si>
  <si>
    <t>Piso céntrico con estilo y detalles modernistas reciclado a nuevo, en una ubicación privilegiada que permite estar conectado con todo, por la cercanía a metro, buses, Aerobus, tren.</t>
  </si>
  <si>
    <t>Habitación muy tranquila ideal para descansar en un piso ubicado estratégicamente en el centro de Barcelona. Un piso con vista privilegiada a la Catedral y el corazón de la ciudad pudiendo disfrutar del desayuno en la galería o el atardecer en el balcón. Un marco ideal para encontrarte contigo y disfrutar de una ciudad que te enamorará.</t>
  </si>
  <si>
    <t>Piso céntrico con estilo y detalles modernistas reciclado a nuevo, en una ubicación privilegiada que permite estar conectado con todo, por la cercanía a metro, buses, Aerobus, tren. Habitación muy tranquila ideal para descansar en un piso ubicado estratégicamente en el centro de Barcelona. Un piso con vista privilegiada a la Catedral y el corazón de la ciudad pudiendo disfrutar del desayuno en la galería o el atardecer en el balcón. Un marco ideal para encontrarte contigo y disfrutar de una ciudad que te enamorará. La habitación cuenta con cama doble, percheros, toallas, secador de pelo, cocina y baño a compartir. Dispone de espacios comunes salon, terraza con mesa para desayunar y balcón con vista a la ciudad. Es el corazón de la ciudad, hay muy buenas conexiones para llegar a casi a todas partes de Barcelona en todo horario, como así también para poder realizar visitas y desplazamientos a otras ciudades o zonas de playas de la Costa Brava o Costa de El Garraf, como Sitges. La conexió</t>
  </si>
  <si>
    <t>La ciudad se la puede recorrer andando, esta en un punto central con lo que ayuda a organizar recorridos y poder visitarla y conocerla. En Plaza Catalunya hay buses durante las 24hs, pasan casi todos los metros y hay trenes cercanías y conexión a estación Sants. Allí llega el servicio de Aerobus desde el aeropuerto y también salen los buses turísticos que recorren las distintas partes de la ciudad. Hay alquileres de bicis y coches cerca.</t>
  </si>
  <si>
    <t>La empresa Serveis Turistics Costa de Salou S.L. con el nombre comercial Doradababybeach, es una empresa de ámbito familiar con más de 15 años de experiencia en Costa Dorada._x000D_
_x000D_
La mayoría de nuestros huéspedes son familias con niños y con bebes. Los pequeños viajeros requieren más atención y más servicios especiales. Por lo cual siempre disponemos cunas, sillas (tronas) para bebé, barreras especiales para las casas de dos plantas etcâ€¦Para ir de vacaciones con los niños y con bebes los viajeros tienen que estar seguros de todo. Nuestros apartamentos y casas están dotados con aire acondicionados y tiene todo tipo de comodidades necesarios. Y si no los tienen, está indicado muy claro en el anuncio._x000D_
_x000D_
Cada año intentamos mejorar el nivel de servicios, trabajamos personalmente con cada huésped y siempre estamos disponibles para cualquier necesidad de las familias recibidas._x000D_
_x000D_
Â¡Disfrutar las vacaciones en Costa Dorada con niños resulta fácil con nosotros!</t>
  </si>
  <si>
    <t>Gracia es como un pueblo dentro de la gran ciudad, sus calles la mayoria son peatonales, dispones de tiendas de todo tipo, un mercado y un cine " Verdi" en nuestra misma calle de peliculas independientes y subtituladas,en versión original, también de varios teatros. Un barrio lleno de vida.</t>
  </si>
  <si>
    <t>Somos una pareja tranquila de profesionales, estamos la mayor parte del dia fuera, para nosotros la tranquilidad y educación son importantes. También tenemos un gato que es muy cariñoso y sociable, pero entendemos que debeís saberlo por si hay problemas de alergias. Nos gusta compartir la terraza lugar muy agradable sobre todo ahora con el buen tiempo.</t>
  </si>
  <si>
    <t>Habitación y baño de uso exclusivo del huésped. La terraza cuenta con una mesa, lugar acogedor donde podrás tomarte un café o una cerveza....leer un libro, es tranquila. La cocina no es para cocinar pero si  para calentarse café o similar.</t>
  </si>
  <si>
    <t>Su ubicación se emplaza entre el barrio del Born y el Gótico, conocido por su centro histórico y rodeado por varios monumentos históricos y lugares de interés como Basílica de Santa María del Mar, la Plaza San Jaume, La Barceloneta, el Born, Las Ramblas, la Catedral de Barcelona o Portal del Ãngel.</t>
  </si>
  <si>
    <t>El apartamento se encuentra en San Antoni  un barrio con mucho encanto muy cerca del centro de la ciudad con ambiente joven. Bien comunicado con metro y autobuses.  Habitación muy  confortable con armario, televisión y balcón con mucha luz. Lugares de interés: Montjuich, puerto, Centro comercial Las Arenas.</t>
  </si>
  <si>
    <t>El apartamento se encuentra en San Antoni  un barrio con mucho encanto muy cerca del centro de la ciudad con ambiente joven. Bien comunicado con metro y autobuses.  Habitación muy  confortable con armario, televisión y balcón con mucha luz. Lugares de interés: Montjuich, puerto, Centro comercial Las Arenas. El apartamento es amplio y con mucha luz. Bien situado para visitar la ciudad y muy cerca del recinto Ferial de Barcelona. Tendrá acceso a las estancias habitación,  baño, cocina-comedor, balcón. Durante su estancias si necesita cualquier información sobre la ciudad estaré estaré encantada de estar a su disponsición. El barrio donde se encuentra el apartamento es tranquilo y a la vez con mucha vida por restaurantes y bares (Zona de Tapas). Montaña de Montjuich. Autobús para ir a la playa. Muy cerca de la plaza Catalunya.(Centro de Barcelona) Apartamento bien comunicado. Metro  Pobla Sec (Linea Verde) a una calle. Diversos autobuses. 20 minutos caminando al centro de Barcelona. Autob</t>
  </si>
  <si>
    <t>Durante su estancias si necesita cualquier información sobre la ciudad estaré estaré encantada de estar a su disponsición.</t>
  </si>
  <si>
    <t>Estoy a disposicion de los clientes en El Cafe de La Casa de Les Lletres, y cuando no estoy en el Café tambien las otras personas del equipo conoces nuestros apartamentos y por supuesto estan a disposicion de nuestros clientes para ayudarlos y asistirlos.</t>
  </si>
  <si>
    <t>My place is 150m from the center of the Barcelona world: Las Ramblas! close to Playa de la Barceloneta, Moog, Federal Café, El Bosc de Les Fades, and Bar Calders. Youâ€™ll love my place because of the neighborhood, the comfy bed, the kitchen, and the light. My place is good for couples and solo adventurers.</t>
  </si>
  <si>
    <t>My place is 150m from the center of the Barcelona world: Las Ramblas! close to Playa de la Barceloneta, Moog, Federal Café, El Bosc de Les Fades, and Bar Calders. Youâ€™ll love my place because of the neighborhood, the comfy bed, the kitchen, and the light. My place is good for couples and solo adventurers. Large room with double bed and a private bathroom. The room has its own key I don't live in the flat but am always available for advice or tips via phone, messenger, WhadApp, etc... The flat is 50m from Drassanes metro station, so very accessible to anywhere. Many places of interest are walking distance as it is in the center of the old city. The flat is on the 3rd floor and there's no lift.</t>
  </si>
  <si>
    <t>José Carlos</t>
  </si>
  <si>
    <t>Alquilo mi habitación durante Julio y Agosto.  Habitación doble, muy luminosa ( orientación sur), armario y escritorio.  Servicio de limpieza de zonas comunes del piso todos los Miércoles. Todos los gastos incluidos.  Piso compartido con tres personas ( dos chicos y una chica) muy agradables! Lugares de interés: Razzmatazz,  La taquería( restaurante).  A 20 min de plaza catalunya. Metro Tetuan y Arco de triunfo.</t>
  </si>
  <si>
    <t>Alquilo mi habitación durante Julio y Agosto.  Habitación doble, muy luminosa ( orientación sur), armario y escritorio.  Servicio de limpieza de zonas comunes del piso todos los Miércoles. Todos los gastos incluidos.  Piso compartido con tres personas ( dos chicos y una chica) muy agradables! Lugares de interés: Razzmatazz,  La taquería( restaurante).  A 20 min de plaza catalunya. Metro Tetuan y Arco de triunfo. Acceso a zonas comunes : Baño, cocina, salón ... Probablemente esté en Barcelona todo el verano. Si hace falta puedes pedir información o ayuda a los compañeros de piso. Hay confianza. Es un barrio tranquilo. Hay muchos supermercados  y una farmacia en el mismo edificio. Buena conexión con el centro. ( Bus y Metro Tetuán y Arc de trionf). a 5 min de la estación norte y zona verde amplia. Varios autobuses y Metro Tetuán y Arc de trionf. A 5 min de la estación norte y zona verde amplia.  A 20 min de plaza catalunya.</t>
  </si>
  <si>
    <t>Probablemente esté en Barcelona todo el verano. Si hace falta puedes pedir información o ayuda a los compañeros de piso. Hay confianza.</t>
  </si>
  <si>
    <t>Right in the center of Barcelona, at a walking distance from countless beautiful spots, close to public transportation, the beach (10 mins walking). The neighborhood is full of life; bars, restaurants, supermarkets, cafés, public parks, pharmacies, and everything you could need.</t>
  </si>
  <si>
    <t>Lugares de interés: Picasso Museum, Els 4Gats, Portal del Ãngel, Opium, La Paradeta, La Catedran de Barcelona, La playa, Mercado del Born, Parque de la Ciudadela, Arco del Triunfo, Barrio del Borne, El Gótico, Barceloneta, Museos.... Te va a encantar mi lugar debido a el ambiente, las zonas exteriores, el barrio, la luz, y la comodidad de la cama. Mi alojamiento es bueno para parejas, aventureros, viajeros de negocios, y familias (con hijos).</t>
  </si>
  <si>
    <t>El piso está situado el en barrio más bonito. Cerca del mar, del parque Ciudadela. El piso es muy luminoso ya queda a la plaza donde está el museo Picasso.  Edificio antiguo, pero el piso recién reformado.  La habitación es muy tranquila. Considero que la casa es super acogedora. Techos de 4 metros de altura. Es un segundo real. No hay ascensor. Muchísima luz. Es un oasis en el barrio más lindo de Barcelona. Os enamorará.</t>
  </si>
  <si>
    <t>Lugares de interés: Picasso Museum, Els 4Gats, Portal del Ãngel, Opium, La Paradeta, La Catedran de Barcelona, La playa, Mercado del Born, Parque de la Ciudadela, Arco del Triunfo, Barrio del Borne, El Gótico, Barceloneta, Museos.... Te va a encantar mi lugar debido a el ambiente, las zonas exteriores, el barrio, la luz, y la comodidad de la cama. Mi alojamiento es bueno para parejas, aventureros, viajeros de negocios, y familias (con hijos). No se puede poner cuna en la habitación.</t>
  </si>
  <si>
    <t>Es un barrio ecléctico.  Lo mejor es que os senteis en una terraza y miréis a vuestro al rededor.  La mezcla de todo os fascinará.  El barrio está cerca del tren, de la playa, de las Ramblas, de la catedral de Barcelona, de Colón, de la Barceloneta....todoooo!!! Bares donde comer la mejor comida mediterránea, las cocktelerias profesionales donde flipar con las mezclas. Es un barrio peatonal, donde pasear, comprar, salir y comer. Todo el que es de Barcelona ama este barrio. Es el sitio perfecto para vivir Barcelona.</t>
  </si>
  <si>
    <t>El metro y autobuses están a 1 minuto a pie. Pero si os alojarais aquí, lo mejor es una bicicleta ya que el centro es pequeño y podéis dar un paseo por sus calles estrechas.</t>
  </si>
  <si>
    <t>Podéis mandarme (Hidden by Airbnb) para cualquier consulta o sugerencia para comer, salir de noche o conocer la ciudad</t>
  </si>
  <si>
    <t>Lugares de interés: Cosmo Caixa, Tibidabo, Park Guell ,Kibuka Verdi, Plaça de la Virreina, . Te va a encantar mi lugar debido a el ambiente. Mi alojamiento es bueno para parejas, aventureros, y familias (con hijos).</t>
  </si>
  <si>
    <t>Lugares de interés: Cosmo Caixa, Tibidabo, Park Guell ,Kibuka Verdi, Plaça de la Virreina, . Te va a encantar mi lugar debido a el ambiente. Mi alojamiento es bueno para parejas, aventureros, y familias (con hijos). se puede acceder a las zonas comunes del piso , como cocina , salón y baño . El baño , de lunes a viernes entre las 8:45 y 9:15 debe estar libre para mi compañero de piso que tiene que ir a trabajar.</t>
  </si>
  <si>
    <t>Lugares de interés: Museu d'Art Contemporani de Barcelona (MACBA), Fàbrica Moritz Barcelona, La Boquería, Las Ramblas, Liceu. Excelente ubicación, gran terraza privada y ascensor!</t>
  </si>
  <si>
    <t>The flat is in a perfect location in between Pl. Catalunya and Pl. Espanya. The area is full of There are bars, restaurant and supermarkets around Lugares de interés: La Rambla Barceloneta Plaça Catalunya Góthic Quarter Raval Quarter MACBA Plaça del Rei Sant Antoni Plaça de Espanya. Te va a encantar mi lugar debido a los techos altos, el ambiente, la gente, la ubicación, . Mi alojamiento es bueno para parejas y aventureros.</t>
  </si>
  <si>
    <t>bonita y comoda habitacion en el piso céntrico</t>
  </si>
  <si>
    <t>Lugares de interés: Bar Cañete, teatro Liceu, Ramblas, Mercat Boqueria, Maremagnum, Barrio Gótico, Born......, Mercat de Sant Antoni. Te va a encantar mi lugar debido a los techos altos y la ubicación. Habitación es amplia y muy tranquila. A dos minutos de las Ramblas y teatro Liceu. Vive un gato conmigo. Es muy tranquilo. No molesta. pero aviso por si  eres alérgico. Bienvenido!</t>
  </si>
  <si>
    <t xml:space="preserve">Hola! _x000D_
Somos un grupo con 15 años de experiencia recibiendo huéspedes de todas partes del mundo en nuestra querida ciudad. _x000D_
Sabemos lo que los viajeros necesitan para poder sentirse como en su propia casa. Por eso, nuestros apartamentos están 100% diseñados para vosotros._x000D_
Tenemos excelentes recomendaciones para hacerles, los esperamos!_x000D_
_x000D_
Hi! We are a group with 15 years of experience receiving guests from all over the world on our beloved city._x000D_
We know what voyagers need to feel like their own homes. That is why our apartments are 100% designed and equipped for you. _x000D_
We have excellent recommendations to make. We look forward to your visit!_x000D_
</t>
  </si>
  <si>
    <t>Este apartamento (HUTB-003700) se encuentra ubicado en Poblenou a solamente 5 minutos de la playa y 15 minutos en metro de Plaza Catalunya y Las Ramblas. Lugares de interés: La Rambla del Poblenou, Playa de Bogatell, El Tío Che, la pubilla del taulat, Teatre Nacional de Catalunya, El Poblenou. Te va a encantar mi lugar debido a el espacio acogedor y la ubicación. Mi alojamiento es bueno para parejas, aventureros, viajeros de negocios, y familias (con hijos).</t>
  </si>
  <si>
    <t>Bonito apartamento de una habitación y sofá cama, junto a Plaça Espanya. (HUTB-010440). Práctico apartamento de nueva construcción para que tengas una estancia cómoda en Barcelona.  Tiene una habitación con cama doble, mesillas y un armario. El espacio central es de concepto abierto con salón-comedor y cocina equipada para que puedas preparar tus comidas. El sofá se convierte en cama doble. Te dejaremos las sábanas. El baño tiene ducha y a tu llegada encontrarás un set de bienvenida básico. Te dejaremos las toallas. El apartamento es de self-catering. En el edificio hay terraza, que podrás usar cuando quieras junto con los demás huéspedes de los otros apartamentos. En el edificio hay parking de pago (15EUR/día). Necesita reserva previa. En el edificio hay recepción que abre durante el día. Si nos necesitas podrás venir a vernos. Fuera de nuestros horarios de recepción, podrás llamar al teléfono de guardia. Práctico y tranquilo. Zona de fácil acceso desde el aeropuerto y desde la Estaci</t>
  </si>
  <si>
    <t>En el edificio hay terraza, que podrás usar cuando quieras junto con los demás huéspedes de los otros apartamentos. En el edificio hay parking de pago (15EUR/día). Necesita reserva previa.</t>
  </si>
  <si>
    <t>En el edificio hay recepción que abre durante el día. Si nos necesitas podrás venir a vernos. Fuera de nuestros horarios de recepción, podrás llamar al teléfono de guardia.</t>
  </si>
  <si>
    <t>La habitación tiene ventana exterior con luz natural, es silenciosa y agradable para descansar luego de un intenso día recorriendo y visitando los hermosos lugares de interés que ofrece Barcelona. Por eso mismo se solicita silencio a partir de la medianoche, para respetar, también el descanso de los vecinos.</t>
  </si>
  <si>
    <t>Te encantará su ubicación. Muy tranquilo todo el día. Tengo 2 gatos, lo digo por si alguien es alérgico.  Una terraza ideal para desayunar o cenar. Y a pocos metros hay 3 supermercados grande para compra refresco o comida. Así que no os perdáis un lugar peculiar. Hablo y entiendo perfectamente el francés. El Italiano lo domino bastante. el ingles lo entiendo un poco pero hablar lo me cuesta. (Hidden by Airbnb) traductor</t>
  </si>
  <si>
    <t>La habitación es ideal para 2 personas, tiene vistas a dos torres de la otra calle, no parece que estés en Barcelona.</t>
  </si>
  <si>
    <t>Es muy comunicada, desde el aeropuerto, a la llegada a Pza.Catalunya, esta la línea III verde, que a 4 paradas se llega a Lesseps. Ahí mismo hay una parada de bus, el 116, que con el mismo ticket del metro, no debes pagar, te lleva a mi casa. Al llegar a la parada de bus Verdi/Albigesos a 2 mts esta mi calle y piso. Además hay varios buses, para llegar a muchos sitios pero el metro a 15mts se llega a la Sagrada Familia, a 5 mts Pza Cataluña( ver la Rambla, la Catedral y muchos rincones de mucho interés) a otros 15 mts a Montjuic( no perderse el viernes y sábado a las 21 horas el espectáculo de las fuentes de Montjuc.  Hay un sin fin de lugares que se puede llegar con buena combinación.</t>
  </si>
  <si>
    <t>Estaré presente durante el tiempo que estéis.</t>
  </si>
  <si>
    <t>Comunicar cuando salgan de casa, si van a regresar a la hora de comer o si por el contrario regresan antes o después de la cena. Si la hora de partida, es muy pronto por cuestión de horarios de avión, avisar la noche anterior, para la despedida. En la misma Hab. dejo 2 toallas por persona, pero no entra los productos de aseo.(lo tendrán que llevar los húespedes) Cuando se use la toalla de ducha, deben tender la en el fregadero, o me lo pueden dar a mí para que se seque. Así evitamos colgar toallas encima de la puerta de entrada etc.</t>
  </si>
  <si>
    <t>Soc una dona que m'agrada la natura, la platja per passejar._x000D_
La sinceritat i el respecte és basic._x000D_
Soc extrovertida i m'interesa la cultura d'altres païssos._x000D_
M'encanta on visc i la meva ciutat.</t>
  </si>
  <si>
    <t>Lugares de interés: Como esta en el centro de Barcelona, todos los lugares de interés turístico están a 30 minutos andando. Arc de Triomf, Pl. Cataluña, Ramblas. Passeig de Gracia, Catedral, Sagrada Familia, Gótico, Born, etc .</t>
  </si>
  <si>
    <t>La situación es excelente, en la zona modernista y en concreto en el prestigioso barrio de L'Eixample de Barcelona, ideado por el arquitecto Ildefons Cerdà.  La zona de L'eixample es un importante signo para la ciudad de Barcelona y un referente a nivel mundial, estaréis situados en una de las zonas más céntricas con excelentes conexiones a cualquier punto de la ciudad, grandes restaurantes, grandes tiendas y un sin fin de lugares para visitar y enamoraros de una ciudad como Barcelona.</t>
  </si>
  <si>
    <t>Podrás desplazarte rápidamente gracias a la parada de metro que hay junto al apartamento y los diferentes autobuses. Espero poder recibiros y que disfrutéis de una maravillosa estancia en este acogedor apartamento.</t>
  </si>
  <si>
    <t>Amplia habitación con 6 camas, baño privado, armarios y aire acondicionado a tan solo 5 minutos de la Sagrada Familia, Hospital Sant pau, entre otras zonas de interés cultural.  Habitación con aire acondicionado para una estancia agradable. Estaré a la disposición para cualquier ayuda.</t>
  </si>
  <si>
    <t>La casa está rodeada de casas bajas y edificios característicos de la zona del Eixample de Barcelona. Está ubicada a tan solo una cuadra del Hospital Sant Pau y a 5 minutos caminando de la Sagrada Familia. Mi alojamiento es bueno para parejas, aventureros, viajeros de negocios, familias (con hijos), y grupos grandes. Habitación totalmente equipada con nórdicos, fundas y almohadas. También cuenta con secador de pelo y toallas para cada huésped.</t>
  </si>
  <si>
    <t>Amplia habitación con 6 camas, baño privado, armarios y aire acondicionado a tan solo 5 minutos de la Sagrada Familia, Hospital Sant pau, entre otras zonas de interés cultural.  Habitación con aire acondicionado para una estancia agradable. Estaré a la disposición para cualquier ayuda. La casa está rodeada de casas bajas y edificios característicos de la zona del Eixample de Barcelona. Está ubicada a tan solo una cuadra del Hospital Sant Pau y a 5 minutos caminando de la Sagrada Familia. Mi alojamiento es bueno para parejas, aventureros, viajeros de negocios, familias (con hijos), y grupos grandes. Habitación totalmente equipada con nórdicos, fundas y almohadas. También cuenta con secador de pelo y toallas para cada huésped. Internet, aire acondicionado y baño en la habitación SAGRADA FAMILIA. El barrio de la Sagrada Familia, antes conocido como el Poblet, era un barrio que durante muchos años fué reducido a campos, y después como un distrito de clase obrera en torno a muchas industria</t>
  </si>
  <si>
    <t>Recibiremos a los huéspedes directamente en la casa para la entrega de llaves y explicarles cualquier duda de la casa</t>
  </si>
  <si>
    <t>- Es importante respetar el descanso de los vecinos, por lo que no se permiten fiestas ni eventos en el apartamento. - No dejar basura dentro de la habitación ni delante de la puerta principal de la casa, se agradece a los huéspedes tirar las bolsas de basura en los contenedores ubicados a la entrada del passatge D'Ureña en la calle Cartagena  - Evitar ruidos molestos al entrar a la calle peatonal donde se ubica la casa para respetar el descanso de los vecinos ya que son casas pequeñas y las habitaciones de las casas dan a la calle y es muy molesto para ellos  - 20â‚¬ de cargo por check ins después de las 23:00 - Tirar la basura en los contenedores ubicados en la calle, no dejar la basura en el portal del edificio  - Dejar las ventanas cerradas y las persianas bajadas al momento de dejar el apartamento</t>
  </si>
  <si>
    <t>Lugares de interés: La Paradeta Sagarada Familia, FCB Official Point, Basílica de la Sagrada Familia, Starbucks, . Mi alojamiento es bueno para parejas y aventureros.</t>
  </si>
  <si>
    <t>Lugares de interés: Hospital de Sant Pau, Sagrada Familia, centro comercial Glòries. Te va a encantar mi lugar debido a Barrio de Barcelona muy tranquilo, te sentirás como di fueras del lugar, a 2 minutos del metro, línea de metro que te lleva directamente al centro.. Mi alojamiento es bueno para parejas, aventureros, y viajeros de negocios.</t>
  </si>
  <si>
    <t>Lugares de interés: Hospital de Sant Pau, Sagrada Familia, centro comercial Glòries. Te va a encantar mi lugar debido a Barrio de Barcelona muy tranquilo, te sentirás como di fueras del lugar, a 2 minutos del metro, línea de metro que te lleva directamente al centro.. Mi alojamiento es bueno para parejas, aventureros, y viajeros de negocios. Espacio acogedor y confortable! Salón, balcón, cocina y baño. Según disponibilidad y tiempo libre Barrio tranquilo y bien comunicado Metro parada NAVAS (línea 1 de metro). Tren Renfe CLOT (directo al aeropuerto) y Renfe SAGRERA-Meridiana, 15 líneas de autobús.</t>
  </si>
  <si>
    <t>- Se permite fumar en el balcón, norma básica: dejarlo todo como lo habéis encontrado ;)</t>
  </si>
  <si>
    <t>Situado en el barrio de Gracia, en una de las plazas más emblemáticas donde el ocio y la cultura son las protagonistas. Barrio de artistas, lleno de bares y rincones con encanto. Lugares de interés: las plazas,  Verdi Park, Verdi, Café Salambó, Taverna El Glop, Parque Guell. Te va a encantar mi lugar debido a el ambiente, el barrio, las zonas exteriores, la luz, y la comodidad de la cama. Mi alojamiento es bueno para parejas, aventureros, y viajeros de negocios.</t>
  </si>
  <si>
    <t>No se debe hacer ruido después de las 10 de la noche. No se puede fumar en la habitación. Por favor, subir sin zapatos al altillo de madera donde está la cama.</t>
  </si>
  <si>
    <t>Piso profundo y tranquilo pero soleado. Ideal para cenas y para tomar una copa de vinoâ€¦ El dormitorio es de unos 15 m2 aproximadamente. Precioso, práctico y espacioso.  Vista exterior. Opción de conectar tu propio ordenador mediante wifi! Salón, zona común para todos, es espacioso, con unos taburetes y sillones, librería y un mueble de pallets como cajas de maderas con utencilios.   La cocina tiene vitro, horno, microondas, batidora, neveraâ€¦ etc. Todo  lo necesario para tus comidas, si te propones comer en casa. Baño, básicamente, lo necesario para el día a día. Bañera / ducha de 1.5 m2. Lavadora y secador también. Toallas para los invitados. Agua caliente conectada todo el tiempo.</t>
  </si>
  <si>
    <t>Estaré en disposición de ayudarte en todo lo referente a tu viaje y estancia. En aspectos organizativos para optimizar tu tiempo. Disfruta de Barcelona!</t>
  </si>
  <si>
    <t>Cálida habitación en piso encantador, con muy buena ubicación Si buscas conocer cada rincón de Barcelona, tenemos una ubicación privilegiada! Podemos comenzar que a escasos metros tenemos a la emblemática Plaza de toros La Monumental, somos muy afortunadas de estar a solo tres calles de la imponente y emblemática Sagrada Familia,  A diez minutos andando del majestuoso Arco de Triunfo  y del Parque La Ciudadela, Torre Agbar, etc. Somos dos chicas muy serviciales y relajadas con un cálido piso  dispuesta a ayudarte y  guiarte  en tus vacaciones en esta Hermosa Ciudad... nos encantará recibirte! Cocina, Balcón, Baño Lo necesario Nos encanta la ubicación estratégica y el fácil acceso de transporte para dirigirte a todos los lugares turísticos de Barcelona, en nuestro entorno poseemos gym, supermercados, restaurantes, bares, 10 minutos de la playa y lugares de intereses turísticos ! Bien comunicado a una calle de  la estación del metro</t>
  </si>
  <si>
    <t>Nos encanta la ubicación estratégica y el fácil acceso de transporte para dirigirte a todos los lugares turísticos de Barcelona, en nuestro entorno poseemos gym, supermercados, restaurantes, bares, 10 minutos de la playa y lugares de intereses turísticos !</t>
  </si>
  <si>
    <t>Nos encanta recibir gente en nuestra casa para aprender sobre otras culturas, pero también queremos que los huespedes entiendan que nuestra casa no es un hotel, que tendrán que compartir el día a día con nosotros y nuestras rutinas diarias así que las normas que queremos que cumplan son de respeto mínimo hacia nosotros y nuestra casa. Bienvenidos sean</t>
  </si>
  <si>
    <t>Somos una pareja que disfruta de la compañía de nuevas personas que estén dispuestas a compartir nuestro apartamento de una manera respetuosa y tranquila, nos encanta la buena conversación y la buena comida, nos encanta que la gente que venga comparta nuestro amor por los animales, pues con nosotros vive un precioso pequeñín que se llama poncho y le encanta que lo mimen.</t>
  </si>
  <si>
    <t>Habitación individual en piso espacioso en una gran ubicación céntrica.  Lugares de interés: Rambla Cataluña, Paseo Gracia, Diagonal, Linea de metro Diagonal, Linea Ferrocarril Provenca, Paradas de autobuses Te va a encantar mi lugar debido a El espacio acogedor, la ubicación, limpieza. Mi alojamiento es bueno para aventureros, turistas y viajeros de negocios.</t>
  </si>
  <si>
    <t>Mon logement est proche de Federal Café, Bar Calders, Café Cometa, El Bosc de Les Fades et Tarannà. Vous apprécierez mon logement pour la luminosité et le confort. Mon logement est parfait pour les couples et les voyageurs en solo.</t>
  </si>
  <si>
    <t>no esta permitido organizar party. se admiten mascotas pero los clientes tienen que responder de cualquier daño causado por el animal, y en el caso que el apartamento esté muy sucio se cobrará una limpieza adicional semanal para mantener el piso en buenas condiciones</t>
  </si>
  <si>
    <t>Lugares de interés: la playa y vida nocturna. Te va a encantar mi lugar debido a zona muy tranquila a 20 minutos del centro en metro. Mi alojamiento es bueno para aventureros.</t>
  </si>
  <si>
    <t>Lugares de interés: Encants y Parc del Centre del Poblenou. Te va a encantar mi lugar debido a el espacio acogedor, los techos altos, las vistas, está cerca del centro de Barcelona, de la playa, del centro comercial de les glòries, la torre Agbar, els encants. . Mi alojamiento es bueno para parejas, familias (con hijos), y mascotas.</t>
  </si>
  <si>
    <t>Lugares de interés: Plaza Cataluña Rambla Cataluña Las ramblas Paseo de Gracia Plaza España Casa Batllo La pedrera La Catedral Gotica . Mi alojamiento es bueno para parejas y aventureros.</t>
  </si>
  <si>
    <t>Lugares de interés: Plaza Cataluña Rambla Cataluña Las ramblas Paseo de Gracia Plaza España Casa Batllo La pedrera La Catedral Gotica . Mi alojamiento es bueno para parejas y aventureros. Es un apartamento que esta muy bien ubicado, a solo 15 minutos de plaza cataluña. En el apartamento podrán utilizar la cocina, salón y baño privado, al igual que el cuarto privado con cama doble. Estaré disponible para responder cualquier duda durante su estadía. Esta zona: la antigua esquerra de l'eixample tiene diversidad cultural, muchos lugares para comer, recomiendo la "bella Napoli" un restaurante italiano super cerca del apartamento. Ademas tenemos todos los sitios turísticos a una distancia tan corta que se puede ir caminando. Hay muchas paradas de autobus cerca como el 59 que te lleva directo a la playa, al igual que el metro de Urgell (línea roja) a solo dos cuadras de la casa y el metro de hospital clinic (línea azul) que es la línea que te lleva directo a la sagrada familia. La forma más f</t>
  </si>
  <si>
    <t>Estaré disponible para responder cualquier duda durante su estadía.</t>
  </si>
  <si>
    <t>Habitación cama doble en piso compartido. Buena ubicación, a 20 min de la playa y centro de Barcelona, a 5 min a pie de la estación de metro Sant Martí de la linea L2 . Es un piso amplio y luminoso con un gran balcón, ambiente muy agradable y tranquilo. Cuento con Wi-Fi, televisión, cocina bien equipada, lavadora y baño a disposición de los huéspedes.</t>
  </si>
  <si>
    <t xml:space="preserve">Habitación cama doble en piso compartido. Buena ubicación, a 20 min de la playa y centro de Barcelona, a 5 min a pie de la estación de metro Sant Martí de la linea L2 . Es un piso amplio y luminoso con un gran balcón, ambiente muy agradable y tranquilo. Cuento con Wi-Fi, televisión, cocina bien equipada, lavadora y baño a disposición de los huéspedes. Double bed room in shared apartment. Good location, 20 minutes from the beach and the center of Barcelona, 5 minutes on foot from the Sant Martí metro station on line L2. It is a spacious and bright apartment with a large balcony, very nice and quiet atmosphere. I have Wi-Fi, TV, well-equipped kitchen, washing machine and bathroom available to guests. El huésped podrá utilizar libremente la cocina (con espacios propios), el baño y la sala. En mis momentos libres puedo compartir tiempo con los huéspedes si lo desean, como así también brindarles información de los lugares de mayor interés de la ciudad y formas de rápido acceso. Esta en una </t>
  </si>
  <si>
    <t>El piso esta ubicado a 5 min a pie de la estación de metro Sant Marti L2 (linea lila) y a 20 min aprox de la playa. También, sobre rambla de Guipúscoa pasan diversas lineas de buses.</t>
  </si>
  <si>
    <t>El huésped podrá utilizar libremente la cocina (con espacios propios), el baño y la sala.</t>
  </si>
  <si>
    <t>En mis momentos libres puedo compartir tiempo con los huéspedes si lo desean, como así también brindarles información de los lugares de mayor interés de la ciudad y formas de rápido acceso.</t>
  </si>
  <si>
    <t>I rent my room coz I will be out of town for a couple of weeks. It is a confy and centered flat. The room is enormous, with a huge bed and everything you may need. I'd love people able to stay the whole weekend or the longer the better. I rent it because I am out of the city for vacation, so it is my own room. Lugares de interés: Mercat de Sant Antoni, Raval, Plaza Universitat, Macba. Te va a encantar mi lugar debido a la comodidad de la cama, la luz, y el espacio acogedor.</t>
  </si>
  <si>
    <t>Mi piso está en el centro de Barcelona. Cerca del metro, las ramblas, los museos, el Portal del Ãngel, Plaza Cataluña. Mi alojamiento es bueno para turistas, aventureros, y viajeros de negocios....y tiene ascensor. Pueden usar la cocina y el baño. Estaré disponible para cualquier duda o problema que se os presente. Conozco muy bien la ciudad y os puedo recomendar sitios. El piso queda en el centro de Barcelona. Entre Plaza Cataluña y Plaza Universidad y entre los barrios Raval, Sant Antoni y Example. Es un barrio muy animado, en donde están los principales museos, restaurantes y vida nocturna de la ciudad. Está muy cerca de la línea roja, lila y verde del metro. También del tren de cercanías y las paradas de autobús al aeropuerto. Desde el piso se puede llegar a los principales puntos de la ciudad caminando. Es un edificio familiar y tranquilo. Por favor, respetad la tranquilidad de los vecinos.</t>
  </si>
  <si>
    <t>Está muy cerca de la línea roja, lila y verde del metro. También del tren de cercanías y las paradas de autobús al aeropuerto. Desde el piso se puede llegar a los principales puntos de la ciudad caminando.</t>
  </si>
  <si>
    <t>Estaré disponible para cualquier duda o problema que se os presente. Conozco muy bien la ciudad y os puedo recomendar sitios.</t>
  </si>
  <si>
    <t>El piso está al lado del metro paralel, a 10 min andando de la plaza España, es muy céntrico y se puede ir a casi todos los lugares andando o si son barrios más lejanos el metro esta muy bien comunicado o con todo tipo de transporte.</t>
  </si>
  <si>
    <t>Alquilo 1 habitación grande, con cama doble, cajonera y ventana exterior que da a la calle salva, justo al lado del metro paralel (andando 3 min) El piso está al lado del metro paralel, a 10 min andando de la plaza España, es muy céntrico y se puede ir a casi todos los lugares andando o si son barrios más lejanos el metro esta muy bien comunicado o con todo tipo de transporte. Podéis utilizar toda la casa Estamos en pleno centro Metro y autobuses a 1 calle La llegada y salida tendrían que ser antes del medio día, si no es así, preguntar antes de reservar.</t>
  </si>
  <si>
    <t>Podéis utilizar toda la casa</t>
  </si>
  <si>
    <t>Para estudiantes que van a pasar unos meses: Máxima ocupación dos personas Todos los gastos están incluidos en el precio mensual, menos las facturas de electricidad, que se abonaran ,máximo una semana después de recibirlas. Si alguna factura de electricidad quedara pendiente,  se descontará de la fianza. Es obligatorio cuidar al máximo de todo lo que contiene el apartamento. Mantener orden y limpieza. No se permite almacenar la basura en el interior, usar los contenedores municipales más próximos. Es obligatorio avisar de la más mínima avería a la propietaria para que solucione el problema. No se permite hacer ruido, o poner música muy alta, que pueda molestar el descanso de los vecinos por la noche ó por el día. Cada dos meses , previo aviso, se permitirá la visita de la propietaria para verificar el estado del piso. No se permite fumar en los dormitorios.</t>
  </si>
  <si>
    <t>Lugares de interés: Sants Estació, Square España, Sants'market, Museum MNAC.  Te va a encantar mi lugar debido a It is a place well connected by the sants station, metro and trains. Close to the center, walking 30 minutes by subway 15 minutes. You can enjoy the life of the neighborhood, shops, restaurants, bars. The house has all the amenities, plenty of light and a cozy patio.. Mi alojamiento es bueno para parejas, aventureros, viajeros de negocios, y familias (con hijos).</t>
  </si>
  <si>
    <t>Bienvenue ! :) We are Audrey &amp; Sébastien, a French couple, who moved in Barcelona in february 2016. Somos Audrey &amp; Sébastien, una pareja francesa. Nos mudamos en Barcelona en febrero del 2016.</t>
  </si>
  <si>
    <t>In our flat, you will have your own bedroom and a private bathroom. You can use our kitchen, fridge, dining and living room. You share it with us. If you are travelling in Europe for a long stay, you can use our washing machine.  No access to our private bedroom and bathroom. Thanks :) Depending of your arriving and departure hours, we can arrange your check-in and check-out. You can leave your luggage in our flat, before you check-in and after you check-out. Let's talk about it. En nuestro piso, tienes tu propia habitación y cuarto de baño. Compartimos nuestra cocina, comedor y salón. Si viajes por un tiempo largo en Europa, puedes utilizar nuestra lavadora. No acceso a nuestra habitación y cuarto de baño. Gracias :) Dependiendo de tus horas de llegada y salida, podemos arreglar el check-in y check-out. Se puede dejar las maletas en nuestro piso, antes del check-in y después del check-out. Lo comentamos juntos :)</t>
  </si>
  <si>
    <t>We are happy to interact with guests as much as they would like.  If you need any tips, do not hesitate. I can send you a Barcelona and Gracia's guide to discover the city, before arriving. Send me your email by private message. Estamos felices de interactuar con los huéspedes. Si necesitas algún consejo, no dudes en preguntar. Puedo enviarte una guía de Barcelona y de Gracia, antes de llegar, para preparar tu viaje. Envíame tu email por mensaje privado.</t>
  </si>
  <si>
    <t>Lugares de interés: Our beautiful apartment is few minutes walk from Passeig de Gracia and Diagonal. There are amazing restaurants, bars (Cerveceria Catalana, El National ), parks and is really close to city center. Quiet and safe street.  The bedroom has two single beds with private bathroom, is perfect for one or two guest. The kitchen is open to you and you have your own space in the fridge.  Roomates are really friendly !!  .</t>
  </si>
  <si>
    <t>Lugares de interés: Sala Apolo, Carrer de Blai, Plaça d'Espanya, Montjuic, Maremagnum, . Te va a encantar mi lugar debido a los techos altos, la ubicación, el ambiente, y la gente. Mi alojamiento es bueno para parejas, aventureros, viajeros de negocios, y familias (con hijos).</t>
  </si>
  <si>
    <t>Habitación muy luminosa con baño en suite, confortable,  y con escritorio en piso de alto standing muy bien comunicado, elegante, céntrico y muy tranquilo.  Lugares de interés: Hotel Casa Fuster. Te va a encantar mi lugar debido a los techos altos, el espacio acogedor, la ubicación, y la gente. Mi alojamiento es bueno para aventureros, estudiantes de corta o larga estancia y viajeros de negocios.</t>
  </si>
  <si>
    <t>Habitación muy luminosa con baño en suite, confortable,  y con escritorio en piso de alto standing muy bien comunicado, elegante, céntrico y muy tranquilo.  Lugares de interés: Hotel Casa Fuster. Te va a encantar mi lugar debido a los techos altos, el espacio acogedor, la ubicación, y la gente. Mi alojamiento es bueno para aventureros, estudiantes de corta o larga estancia y viajeros de negocios. El apartamento es habitado solo por mi. Tendran acceso a la cocina y baño. En estancias largas, los gastos se compartiran. Estoy dispuesta a ayudar, en la medida de lo posible a los viajeros La zona es en la parte alta de la ciudad, tranquilo y con todos los servicios. Esta muy muy bien comunicado, pero se puede ir andando a centros de interes turistico, como Paseo de Gracia,  en 15-20 minutos Los autobuses  y metro estan a 5 minutos escasos desde la casa Zona segura y tranquila. Se puede ir al centro antiguo en 20' caminando. Hay muchos tipos de transporte publica a poca distancia de la casa.</t>
  </si>
  <si>
    <t>Apartamento, reformado a 30m de Las Ramblas y de la Boquería. Amplio salón-comedor, cocina americana con lavaplatos, horno, lavadora-secadora, Nespresso. Dormitorio con baño. Aire acondicionado y calefacción. Internet por cable y wifi. Prohibido fumar. Renewed appartment located at 30m of Las Ramblas and Boquería market. Spacious living room with american kitchen with dish-washer, washing machine, oven. Bedroom with bathroom. Air conditioning and heater. Internet quick (cable &amp;wifi). No smoking Acceso a todo el apartamento. Access to the whole appartment. En caso de algún problema o consulta durante la estancia estoy disponible para atenderos e incluso acercarme si es necesario. Quiero que mis huéspedes se sientan a gusto durante su estancia en Barcelona. In case of problems or questions during your stay I will be really glad to assist you and help you and even come over to the appartment if necessary. I want my guests to feel like at home during their stay in Barcelona. Localizado a 2</t>
  </si>
  <si>
    <t>Necesario hacer contrato sencillo con huésped y deposito de 1 mes. Small contract and 1 month deposit.</t>
  </si>
  <si>
    <t>En caso de algún problema o consulta durante la estancia estoy disponible para atenderos e incluso acercarme si es necesario. Quiero que mis huéspedes se sientan a gusto durante su estancia en Barcelona. In case of problems or questions during your stay I will be really glad to assist you and help you and even come over to the appartment if necessary. I want my guests to feel like at home during their stay in Barcelona.</t>
  </si>
  <si>
    <t>Apartamento de diseño recién reformado. Situado a 1 min de Diagonal y 3 minutos andando de Paseo de Gracia. Zona con muchos comercios, supermercados, ocio nocturno, restaurantes y bares. Perfecto para descubrir la ciudad y estar cerca del centro.</t>
  </si>
  <si>
    <t>This luxurious one-bedroom Studio near the center of Barcelona and near the beach with a lot of extras that can easily make your stay comfortable and enjoyable in Barcelona. This spacious (37m2) 1 bedroom Studio consists of a living-room with dining area which has a Smart-TV (ultímate model), and a large bed 2m x 1,4m. Beautiful design of lighting will make the right atmosphere for your stay in Barcelona, whether short-term or long-term. Espacio muy luminoso y comfortable. Dispone de todo lo necesario para una estancia larga. Este espacio es independiente. Atendemos todas las solicitudes de nuestros huéspedes y estamos encantados de poderles ayudar en lo que necesiten. Hablamos español, inglés y alemán. Villa Olímpica es un barrio de Barcelona al lado del Mar, se puede recorrer cómodamente en bicicleta y es muy tranquilo. Dispone de todo tipo de servicios y está tan bien ubicado que se puede estar en el centro en 15 minutos. Estamos en línea amarilla, parada Bogatell. Para aparcar el c</t>
  </si>
  <si>
    <t>Atendemos todas las solicitudes de nuestros huéspedes y estamos encantados de poderles ayudar en lo que necesiten. Hablamos español, inglés y alemán.</t>
  </si>
  <si>
    <t>- Espacio muy tranquilo, no se admiten fiestas ni invitaciones a personas ajenas a la reserva. Un comportamiento incívico dará lugar a la expulsión inmediata del huésped.</t>
  </si>
  <si>
    <t>Penélope</t>
  </si>
  <si>
    <t>El apartamento se encuentra a 5 minutos andando de la linea metro L2 y L5, y también de varios autobuses que llegan directamente a la playa. *** The flat is located at 5 minutes walking to the metro station Sagrada familia (Line 2 and Line 5), and you will also find a direct autobus to the beach.</t>
  </si>
  <si>
    <t>- Huéspedes entre 25 y 35 años</t>
  </si>
  <si>
    <t>Hola a todos, mi nombre es Maria Antonietta soy italiana y hace muchos años vivo en esta hermosa ciudad que es Barcelona. Me gusta mucho viajar por el mundo y conocer gente distinta. Recién vuelvo de un viaje muy largo por Sur América, por esto que estoy entusiasmada en recibir gente en mi casa para poder seguir  compartiendo intereses, experiencias, y ayudar los viajeros a descubrir los lugares mágicos de esta increíble ciudad. Estoy completamente disponible en dar cualquier tipo de sugerencia, información e ayuda sobre lo que necesiten para que la estancia en Barcelona sea lo mas agradable posible!! ::))</t>
  </si>
  <si>
    <t>En la privilegiada zona de Turó Park/Francesc Maciá, una de las mejor valoradas de Barcelona. A 15 minutos a pie de la estación de Sants  y a 10 minutos en metro o autobús del centro, junto a la avenida Diagonal, repleta de comercios y junto al bello mercado modernista de Galvany. Piso luminoso, con patio interior, de estilo mediterráneo. Y swedish-friendly!: Vi pratar svenksa! (Â¡hablamos sueco!) Ofrecemos a nuestros huéspedes información sobre todas las actividades y lugares de interés de Barcelona</t>
  </si>
  <si>
    <t>Ofrecemos a nuestros huéspedes información sobre todas las actividades y lugares de interés de Barcelona</t>
  </si>
  <si>
    <t>Lugares de interés: Platja de la Mar Bella, Consorci de l'Auditori i l'Orquestra, Razzmatazz, Madre Lievito, y Can Dende. Te va a encantar mi lugar debido a las zonas exteriores, el barrio, la luz, la comodidad de la cama, y la cocina, tranquilidad. Mi alojamiento es bueno para aventureros y viajeros de negocios.</t>
  </si>
  <si>
    <t>El distrito de Horta-Guinardó es el tercero en extensión de Barcelona, solamente superado por los de Sants-Montjuïc y Sarriá-San Gervasio. Con una superficie de 1.192 ha, representa el 11,9% de la extensión total del municipio. Su población es de 169.920 habitantes (2005). Comprende la mayor parte del territorio que le da nombre el antiguo municipio de San Juan de Horta, parte del de San Martín de Provensals y de San Andrés de Palomar. Está situado en el sector nordeste de la ciudad, entre los distritos de Gracia y Nou Barris. Limita al sur con el Ensanche, San Andrés y San Martín y al norte, a través de la Sierra de Collserola, con los municipios de San Cugat del Vallés y Sardañola del Vallés. Sus unidades territoriales básicas son: El Guinardó, Baix Guinardó, Can Baró, Font d'en Fargas, El Carmelo, La Teixonera, la Clota, Horta, El Valle de Hebrón, Montbau y Sant Genís dels Agudells. El proceso de ocupación y urbanización del suelo del distrito ha estado muy condicionado por su varia</t>
  </si>
  <si>
    <t xml:space="preserve">Somos Carlota y Arnau, una pareja de catalanes enamorados de nuestra ciudad. Arnau  es diseñador industrial  y  le apasiona reciclar y restaurar muebles . Carlota estudia para ser dietista,le gusta el enfoque naturista de la alimentación, y se esta formando continuamente para saber cada día un poquito mas , la encontraras muchas veces en la cocina experimentando y probando platos nuevos que si tienes suerte podrás disfrutar! ;)_x000D_
Los dos somos tranquilos y en casa estamos muy a gusto en casa haciendo nuestras cosas aunque como buenos barceloneses, en esta época de año ademas de disfrutar de la calma de la casa nos gusta estar en la calle con amigos charlando y de cañas, ir a la playa en bici a relajarnos, o ir alguno de los muchos eventos culturales que hay cada día en la ciudad._x000D_
Como nos encanta conocer a gente, será un placer daros todos los trucos para que os mováis por la ciudad como unos barceloneses mas y porque no ,salir algún día a tomar algo con vosotros si surge. _x000D_
Aquí lo mejor es dejarse fluir porque en esta ciudad si llevas esta mentalidad nunca deja de sorprenderte. _x000D_
_x000D_
Esperamos conoceros pronto! Peace&amp;love !y a disfrutar de verano!_x000D_
</t>
  </si>
  <si>
    <t>- Respeto y discreción (volumenes bajos y decoro) - Se permite fumar solo en la terraza y no en el piso - Check-in de todos los huéspedes a la vez - No se admiten visitas - Silencio entre 10:30pm y 08:30am</t>
  </si>
  <si>
    <t xml:space="preserve">Me encanta viajar. 
Soy muy tranquila, sincera y respetuosa. Busco la misma actitud en mis huéspedes. 
Hablo inglés, español, català e italiano. Me gusta comunicar de manera clara y eficaz. 
Aconsejo con gusto los mejores lugares y eventos de Barcelona que no suelen aparecer en las guías. </t>
  </si>
  <si>
    <t>podéis encontrar varias lineas de autobús y metro a menos de tres minutos caminando  You can find several bus and subway lines within three minutes walking</t>
  </si>
  <si>
    <t>os rogamos que las zonas comunes las dejéis como las encontráis baño limpio y cocina limpia   I ask that the public areas leave it for you find them clean bathroom and clean kitchen</t>
  </si>
  <si>
    <t>La habitación se entregará limpia y se ruega que se devuelva en las mismas condiciones respetar las básicas normas de convivencia  tener mucho cuidado con los ruidos, despues de las 9 de noche se ruega no molestar a los vecinos .  Es importante mantener limpio los espacios comunes que uséis  como huéspedes , como por ejemplo lavar los platos después de cocinar y comer, mantener el baño seco, colgar las toallas, etc. Son cosas sencillas para una buena relación. También es necesario que al subir y bajar por el ascensor en el edificio lo hagan sin molestar a los vecinos y en silencio; así como cerrar bien la puerta del mismo. No esta permitido fumar dentro del piso si sois fumadores os rogamos no hacerlo dentro de casa asi estaremos todos mas tranquilos. No esta permitido hacer fiestas. La habitación es doble , por lo tanto solo las personas que reservan estan autorizadas para estar por casa os rogamos tengáis en cuenta para evitar malos rollos  No está permitido usar la lavadora  pues tu</t>
  </si>
  <si>
    <t xml:space="preserve">Single quiet room with a separate en-suite bright living-room and a totally private sunny terrace protected with a yellow awning. Welcome to the upper level of an exceptionally renovated traditional house in the cool district of Gracia. The room has a comfortable single bed  (0,90x2m), a wardrobe with a full length  mirror, a bedside table and a luggage rack.  In the bright en-suite space there is an armchair, a long marble table equipped with tea and coffee-making facilities.  The bathroom with a bathtub is shared with the owner who lives 17 steps below. We respect your privacy but we are always here to help you if you have any question or need recommendations to move around the city. I hope you will go back home with the best memories. The house is surrounded by delightful small squares, well-lit lanes, picturesque restaurants, lovely cafés, charming artisan workshops, theatres, art cinemas and two traditional undercover markets.   A stoneâ€™s throw from Passeig de Gracia, the elegant </t>
  </si>
  <si>
    <t>The house is surrounded by delightful small squares, well-lit lanes, picturesque restaurants, lovely cafés, charming artisan workshops, theatres, art cinemas and two traditional undercover markets.   A stoneâ€™s throw from Passeig de Gracia, the elegant shopping boulevard, and from Gaudiâ€™s major works, La Pedrera and Casa Batlló.  A scant 15-minute walk from there takes you to Plaça de Catalunya, the centre of the city where the airport bus departs from every 5 minutes. Other landmarks such as La Sagrada Familia, Casa Amatller and Casa Vicenç are nearby.</t>
  </si>
  <si>
    <t>El meu allotjament és perfecte per a parelles, viatgers de negocis, i famílies (amb nens). Ã‰s una habitació doble, lluminosa, en un pis cèntric modernista de l'eixample barceloní. Està a prop de Plaça Cataluña i Gracia, i molt gran, 120 m2  en una finca modernista, amb sostres alts i mosaic modernista,  molt tranquil. Busos, trens, metros, bicing en totes direccions. L'habitació té llit doble, armari, tocador i balcó que dona a una galeria molt lluminosa i tranquila.</t>
  </si>
  <si>
    <t>El pis està moblat per a la comoditat. La cuina té una màquina de cafè, forn, microones, torradora i molt més, tot a la vostra disposició. A la galeria hi ha espai i estris per estendre la roba còmodament al sol. L'habitació i tot el pis disposa de WIFI de 300 Mb.</t>
  </si>
  <si>
    <t xml:space="preserve">El meu allotjament és perfecte per a parelles, viatgers de negocis, i famílies (amb nens). Ã‰s una habitació doble, lluminosa, en un pis cèntric modernista de l'eixample barceloní. Està a prop de Plaça Cataluña i Gracia, i molt gran, 120 m2  en una finca modernista, amb sostres alts i mosaic modernista,  molt tranquil. Busos, trens, metros, bicing en totes direccions. L'habitació té llit doble, armari, tocador i balcó que dona a una galeria molt lluminosa i tranquila. El pis està moblat per a la comoditat. La cuina té una màquina de cafè, forn, microones, torradora i molt més, tot a la vostra disposició. A la galeria hi ha espai i estris per estendre la roba còmodament al sol. L'habitació i tot el pis disposa de WIFI de 300 Mb. Tindreu accés a totes les zones del pis, com galeria, menjador i sala d'estar, cuina, safareig, hall i 2 banys. Els espais son compartits amb altres persones de les altres habitacions. De fet, jo visc amb la meva Familia al tercer pis de la finca, i compartim el </t>
  </si>
  <si>
    <t>L'Eixample és un barri amb un encant especial, únic al món, i excelÂ·lent ambient. Hi ha restaurants amb terrasses, cafeteres, i botigues internacionals. I és el centre neuràlgic de la ciutat. El pis manté l'essència i característiques de l'estil d'habitatge de principis del segle XX i està situat al "Quadrat d'or", que acull un riquíssim patrimoni arquitectònic, sobretot de l'etapa modernista.  Davant mateix del pis, hi ha el mercat municipal, on podeu trobar fruita i verdura fresca, peix pescat del mateix dia i carn de tot tipus. I restaurants exclusius.</t>
  </si>
  <si>
    <t>Tindreu accés a totes les zones del pis, com galeria, menjador i sala d'estar, cuina, safareig, hall i 2 banys. Els espais son compartits amb altres persones de les altres habitacions.</t>
  </si>
  <si>
    <t>De fet, jo visc amb la meva Familia al tercer pis de la finca, i compartim el segon pis, de cinc habitacions, amb altres persones. Jo estaré al pis i estaré encantada de respondre preguntes, oferir consells i ajudar-vos a trobar les millors combinacions de transport. I tot el que necessiteu. I tindreu el meu telèfon i @ de contacte per contactar en qualsevol situació durant la vostra estada.</t>
  </si>
  <si>
    <t xml:space="preserve">Soy Montse, de 48 años, madre de dos hijos y una hija. Bióloga, consultora de proyectos._x000D_
Nací en un pueblecito en las montañas de Lleida, y ahora vivo en Barcelona con mi Familia. Me encanta la ciudad, su ambiente, sus calles, su arquitectura, la atmósfera cosmopolita y familiar a la vez. Y me encanta también que gente de todo el mundo disfrute de la ciudad como yo lo hago._x000D_
Me gusta leer, pasear y hacer fotos..... cuando tengo tiempo ;-)_x000D_
</t>
  </si>
  <si>
    <t>Mantener todo limpio. No fiestas . Después de las 00:00  Silencio  Hay lavadora coste 7â‚¬</t>
  </si>
  <si>
    <t>The room is light and bright with double bed or 2 singles, desk, chair and large built in closet with lots of storage space. The room is in a large flat in Plaza espanya, aerobus stops one minute from the flat and the metro is right on the doorstep. The view from the roof terrace have to be seen to be believed. You will enjoy everything this flat has to offer, comfort, convince and all the things you need for a wonderful stay in Barcelona. TV in the room, wifi, fresh towels and large kitchen. Está muy buena zona . En la Fira de Barcelona. 25 minutos desde el aeropuerto. El aerobús para a 400 metros . Metro a 100 metros. Línea 1 y Linia 3. Centro comercial a solo 200metros. Cocina completa , se puede hace uso de toda La Cocina. No hay salón. Se comparte dos baños . Hay balcón para fumar . Lavadora de pago. Parking privado pidiéndolo antes ( ver disponibilidad ) Internet de alta velocidad. Habitacion Con llave . Vivo aquí en el apartamento . Siempre estoy para lo que necesiten. Está en u</t>
  </si>
  <si>
    <t>Si llegáis desde el aeropuerto . Tenéis que coger el aerobús y bajarse en la primera parada . Plaza España  Desde la Parada del aerobús solo hay  cinco minutos a mi piso. Desde Sants estácion. Coger el metro ! Linia verde y parada en plaza España , salida Av. Paralelo . Mi piso está a cien metros .</t>
  </si>
  <si>
    <t>Cocina completa , se puede hace uso de toda La Cocina. No hay salón. Se comparte dos baños . Hay balcón para fumar . Lavadora de pago. Parking privado pidiéndolo antes ( ver disponibilidad ) Internet de alta velocidad. Habitacion Con llave .</t>
  </si>
  <si>
    <t>Comercial, turístico , muy buen comunicado , muchos restaurantes alrededor y muchos puntos turísticos de interés</t>
  </si>
  <si>
    <t>Normas de mi casa. -No entrar con calzado. -No abrir la puerta a nadie si no esperas a alguien . -Fumar solo en el balcón. - Si pierdes la llave se descontarán 35â‚¬ de la fianza. - Mantener silencio después de las 00:00  - El aire acondicionado encenderlo solo si estás en la habitación. - Importante el baño mantenerlo limpio , cerrar la cortina de la ducha y no abrir demasiado el agua ya que sale con mucha presión.  - Gracias  Gustavo</t>
  </si>
  <si>
    <t>Cozy room with bed for 2 people, outside and bright. Apartment located 50 meters from the Camp Nou, 5 minutes form L5 Badal station , 7 minutes from L9 Collblanc station (airport connection). Area with multiple options of transport to any point of interest in the city. I will be available most of the day to help in what you need. Estaré disponible gran parte del día para ayudarles en lo que necesitéis. The advantages of being 50 meters from the Camp Nou allow to reach the Museum of FC Barcelona in less than 5 minutes. The area is full of bars. It is also one of the largest parks in Barcelona: la Maternidad. Las ventajas de estar a 50 metros del Camp Nou permiten llegar al Museo del FCBarcelona en menos de 5 minutos. La zona está llena de bares. También se encuentra uno de los parques más grandes de Barcelona: La Maternidad. Badal L5 Station: five minutes. Collblanc L9 Station (to go to the airport): seven minutes. Plaça Espanya: ten minutes in bus o metro. Plaça Catalunya: twenty minut</t>
  </si>
  <si>
    <t>The advantages of being 50 meters from the Camp Nou allow to reach the Museum of FC Barcelona in less than 5 minutes. The area is full of bars. It is also one of the largest parks in Barcelona: la Maternidad. Las ventajas de estar a 50 metros del Camp Nou permiten llegar al Museo del FCBarcelona en menos de 5 minutos. La zona está llena de bares. También se encuentra uno de los parques más grandes de Barcelona: La Maternidad.</t>
  </si>
  <si>
    <t>I will be available most of the day to help in what you need. Estaré disponible gran parte del día para ayudarles en lo que necesitéis.</t>
  </si>
  <si>
    <t>Lugares de interés: Basílica de la Sagrada Familia / Parc Guell. Te va a encantar mi lugar debido a el ambiente , la ubicación, la gente..</t>
  </si>
  <si>
    <t>Lugares de interés: Basílica de la Sagrada Familia / Parc Guell. Te va a encantar mi lugar debido a el ambiente , la ubicación, la gente.. Rub and Vera are a good persons and they help you if you need something. They have a life workers. Living room (40mÂ²), Kitchen (included dishwasher &amp; fridge), laundry (washing machine) and WC. When you arrive you will have a Barcelona MAP with a little guide for visit something if you don't know barcelona. AEROPORT TO APARTMENT 1.From aeroport you need to take the AEROBUS to PLAZA CATALONIA STATION. (every 10 minuts there is a new one). [35 minuts] 2. From PL.CATALONIA you take the metro L3 (green line direction to trinitat nova) to FONTANA.[10 minuts] 3. To 20 meters of FONTANAmetro station ( GREEN LINE - L3) there is the apartment [1 minut if the traffic light is red ;)]. In a room there are linens (bed clothes) and towels. You will have a free space in the comun zones for food, wc things.</t>
  </si>
  <si>
    <t>Lugares de interés: La pedrera, casa fuster, Casa Ramos, Parc guell, paseig de gracia, Casa Vicens, Casa Fatjo, Casa Rubinat, La Nena, Restaurante Pepa Tomate, The Michael Collins Irish Pub, Plaça del Sol, y La Taqueria. Te va a encantar mi lugar debido a el barrio, la luz, y el espacio acogedor. Mi alojamiento es bueno para aventureros.</t>
  </si>
  <si>
    <t>Lugares de interés: La pedrera, casa fuster, Casa Ramos, Parc guell, paseig de gracia, Casa Vicens, Casa Fatjo, Casa Rubinat, La Nena, Restaurante Pepa Tomate, The Michael Collins Irish Pub, Plaça del Sol, y La Taqueria. Te va a encantar mi lugar debido a el barrio, la luz, y el espacio acogedor. Mi alojamiento es bueno para aventureros. SINGLE ROOM with a comfortable bed, in a bright and sunny apartment in the trendy Paseig de Gracia. Great location (plaza del sol, paseig de gracia, la pedrera), just a minute walking distance from Fontana metro station and only 2 metro stops from downtown (Plaça Catalunya) living room, bathroom , kitchen, Internet 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t>
  </si>
  <si>
    <t>Lugares de interés: Gaudí Experiencia, Jardins de La Tamarita, y Santuari de Sant Josep de la Muntanya. Te va a encantar mi lugar debido a el barrio, la luz, la comodidad de la cama, la cocina, y el espacio acogedor. Mi alojamiento es bueno para parejas, aventureros, y viajeros de negocios.</t>
  </si>
  <si>
    <t>La tasa turística de 2,48â‚¬ por persona por día no está incluido (menores de 17 años no pagan este impuesto). Un cargo extra de 20 euros tendrá que ser pagado en efectivo a su llegada en los check-in después de las 21:00. Llegadas después de las 23:00, tendrán un coste extra de 40â‚¬ y llegadas después de la 01:00, tendrán un coste de 50â‚¬.</t>
  </si>
  <si>
    <t>RAMBLA CATALUNYA PENTHOUS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The apartment is about 55 sqmÂ with a large private terraceÂ where you may find a table and chairs for outdoor dining and chaise longueÂ for sunbathing and relaxingÂ meanwhile overlookingÂ the La Pedrera building. Spend a few relaxing days in our cozy apartment, and stroll through this unique promenade full of shops, restaurants and modernist buildings. La tasa turística de 2,48â‚¬ por persona por día no está incluido (menores de 17 años no pagan este impuesto). Un cargo extra de 20 euros tendrá que ser pagado en efectivo a su llegada en los check-in después de las 21:00. Llegadas después de las 23:00, tendrán un coste extra de 40â‚¬ y llegadas después de la 01</t>
  </si>
  <si>
    <t>Es un apartamento comfortable con un dormitorio de matrimonio, una cocina totalmente equipada y un baño, localizado en la sétima planta de uno de los más emblemáticos edificios de Rambla Catalunya. Es un fantástico penthouse en el centro del area más glamorosa de la ciudad. Localizado en una de las esquinas de la Rambla Catalunya, podrá aprovechar su gran terraza con vistas a La Pedrera (edificio de Gaudi).</t>
  </si>
  <si>
    <t>Ãtico con mucho encanto en finca antigua restaurada, con 2 terrazas privadas y vistas a toda la ciudad de Barcelona. Luminoso y ventilado. Habitación de invitados con cama doble, sala de estar muy agradable y cocina totalmente equipada, con todos los electrodomésticos. Espacios acogedores y con muchos detalles. Dispone de dos terrazas privadas que son zonas chillout muy soleadas y tranquilas. Espectacular y muy barcelonino, en el barrio de Gracia muy de moda por sus mercados, plazas, comercios, bares y restaurantes e historia y sólo a 10 min del centro de la ciudad. Muy cerca del metro de Fontana (L3 verde) y Diagonal (L3 verde). Para estancias de sólo 1 noche 20 euros adicionales de lavandería y limpieza a abonar a la llegada.</t>
  </si>
  <si>
    <t>Hay 2 terrazas totalmente privadas, una de ellas de 60 m2 con chillout y barbacoa (ver fotos). Sala de estar y comedor con cocina abierta, con barra. Baño grande privado con bañera de hidromasaje exclusivo para el huésped.</t>
  </si>
  <si>
    <t>Check in siempre con el anfitrion que de explicaciones sobre la ciudad y la zona. Somos una pareja joven y estaremos encantados de ayudaros en todo lo que necesitéis! Con muchas ganas de que descubráis el bonito barrio de Gracia y sus rincones encantadores. Para check in posteriores a las 23h avisar antes para ver si es posible.</t>
  </si>
  <si>
    <t>No puedes invitar a nadie a dormir No cocinar pasadas las 10 de la noche Dejar las zonas comunes limpias después de usar, tal como te lo has encontrado. La pica de los platos limpia y seca. Tener cuidado al usar el baño y repasar si queda sucio. Hay sábanas de recambio, yo me encargo de lavarlas una vez por semana. O antes si hace falta. Mantener limpio el cuarto y no acumular basuras.</t>
  </si>
  <si>
    <t>Lugares de interés: La Sagarada Familia y Plaça de la Virreina. Te va a encantar mi lugar debido a El apartamento se encuentra en el emblematico barrio de Gracia, al lado del metro, muy cerca de la Sagrada Familia, cerca de muchos bares y restaurantes. Mi alojamiento es bueno para parejas y aventureros.</t>
  </si>
  <si>
    <t>Lugares de interés: La Sagarada Familia y Plaça de la Virreina. Te va a encantar mi lugar debido a El apartamento se encuentra en el emblematico barrio de Gracia, al lado del metro, muy cerca de la Sagrada Familia, cerca de muchos bares y restaurantes. Mi alojamiento es bueno para parejas y aventureros. The Apartment is very close to Sagrada Familia, the neighborhood is plenty of nice bars and restaurants. Very close to the metro station, (yellow line) Cocina y baño Tenemos una parada de metro muy cerca. We have a metro station very close to the apartment. Check in 13:00h Check out 10:00h</t>
  </si>
  <si>
    <t>Dear guest, we kindly ask you to respect the cleaning rules of the house, e.j. You have to clean the bathroom when you use it. You have to clean the kitchen and all the accessories just after to use them. You can only use the kitchen until nine in the evening. We have a dog very lovable, Lilly. It's not possible to bother the neighbors with parties. You can only use the kitchen until nine in the evening. Please silence after 22:00.Many thanks. Querido huésped, te pedimos de respetar unas simples y básicas reglas de casa como por ejemplo: tienes que lavar el baño después de usarlo. Tienes que lavar la cocina y los utensilios después de usarlos. Muy importante:  "el uso de la cocina esta' permitido hasta las nueve de la noche ".  No queremos huespedes que se quedan en casa todo el dia. " Se ruega silencio pasada las 22:00. Tenemos un perro muy amable, Lilly. No es posible molestar a los vecinos o los otros ocupantes de la casa con fiestas o ruidos. Muchas gracias.</t>
  </si>
  <si>
    <t>Lugares de interés: Font Màgica de Montjuïc, CaixaForum Barcelona, y Poble Espanyol. Te va a encantar mi lugar debido a las vistas, la ubicación, el ambiente, y la gente. Mi alojamiento es bueno para parejas.</t>
  </si>
  <si>
    <t>Lugares de interés: Museu d'Art Contemporani de Barcelona, plaza cataluña,casa batllo. Te va a encantar mi lugar debido a la ubicación, el espacio acogedor, y los techos altos. Mi alojamiento es bueno para parejas y viajeros de negocios.Hay un perro pequeño en la casa y zona determinada para los fumadores.Prohibido fumar en las habitaciones</t>
  </si>
  <si>
    <t>Lugares de interés: Museu d'Art Contemporani de Barcelona, plaza cataluña,casa batllo. Te va a encantar mi lugar debido a la ubicación, el espacio acogedor, y los techos altos. Mi alojamiento es bueno para parejas y viajeros de negocios.Hay un perro pequeño en la casa y zona determinada para los fumadores.Prohibido fumar en las habitaciones Private room in a large apartment Bathroom for your exclusive use,kitchen balcony in the apartment Will be happy to help in anyway I can The location in the center yet quiet and relex. shops and bars are near by. All sort of public transport ,metro, bus, train,taxi, airport bus, are near by within walking distance There is a little dog in the apartment, owner is a smoker.</t>
  </si>
  <si>
    <t>Lugares de interés: Diagonal Mar i el Front Marítim del Poblenou, la playa.. Te va a encantar mi lugar debido a la luz, el barrio, el espacio acogedor.. Mi alojamiento es bueno para familias (con hijos).</t>
  </si>
  <si>
    <t>Lugares de interés: Diagonal Mar i el Front Marítim del Poblenou, la playa.. Te va a encantar mi lugar debido a la luz, el barrio, el espacio acogedor.. Mi alojamiento es bueno para familias (con hijos). Casa adosada en el barrio de Poblenou, zona cercana al centro de Barcelona y a la playa. El unico sitio al que no se tiene acceso es al garaje. Estaremos disponibles para cualquier problema. Un barrio muy agradable, con comodidades coo supermercados, farmacia,  y estación de metro en menos de 500 metros.</t>
  </si>
  <si>
    <t>Te va a encantar el espacio, acogedor, confortable  y con una gran terraza para disfrutar de la mejor ubicación en la ciudad. Mi alojamiento es bueno para parejas, aventureros, viajeros de negocios, y familias (con hijos). Lugares de interés: Barrio Santa Caterina, Palau de la Música, Arc de Triomf, Parque de la Ciutadella, Born, Plaça Catalunya, Catedral, Las Ramblas, Barceloneta, Villa Olímpica.</t>
  </si>
  <si>
    <t>Lugares de interés: sagrada familia. Te va a encantar mi lugar debido a el espacio acogedor, la comodidad de la cama, y la cocina. Mi alojamiento es bueno para aventureros y viajeros de negocios.</t>
  </si>
  <si>
    <t>Lugares de interés: sagrada familia. Te va a encantar mi lugar debido a el espacio acogedor, la comodidad de la cama, y la cocina. Mi alojamiento es bueno para aventureros y viajeros de negocios. It's offered a bedroom with sofa bed (really comfortable 120cm) in a quiet apartment. bathroom shared with another person (the owner) and kitchen. Completely fully equipped, air conditioning and internet Wifi. The apartment is located quite close to "sagrada familia" and just two underground stope to the center. Really nice location Buses, underground, taxi, bicycle...</t>
  </si>
  <si>
    <t>It is located a few metres from the famous Las Ramblas in the Barri Gotic and is surrounded by bars, restaurants, cafés and some of BarcelonaÂ´s top sightseeing hot-spots. It is also just a short walk to the port and Barceloneta beach.</t>
  </si>
  <si>
    <t>Lugares de interés: Ciudad Condal. Te va a encantar mi lugar debido a la ubicación. Mi alojamiento es bueno para parejas y viajeros de negocios.</t>
  </si>
  <si>
    <t>Ãtico de 60 m2 ( 4rt piso ) bien iluminado y agradable en el centro de Barcelona. Ubicación muy buena para acceder a cualquier zona de la ciudad, muy bien comunicada a través de Bus, metro, taxi, etcâ€¦ 1 Habitación con cama de matrimonio y un baño en la habitación con ducha grande.  Salón comedor grande con sofa cama y cocina cómoda y grande con barra americana.  Balcón con salida por dos ventanales, da a la calle París.</t>
  </si>
  <si>
    <t>Lugares de interés: Ciudad Condal. Te va a encantar mi lugar debido a la ubicación. Mi alojamiento es bueno para parejas y viajeros de negocios. Ãtico de 60 m2 ( 4rt piso ) bien iluminado y agradable en el centro de Barcelona. Ubicación muy buena para acceder a cualquier zona de la ciudad, muy bien comunicada a través de Bus, metro, taxi, etcâ€¦ 1 Habitación con cama de matrimonio y un baño en la habitación con ducha grande.  Salón comedor grande con sofa cama y cocina cómoda y grande con barra americana.  Balcón con salida por dos ventanales, da a la calle París. Los gastos se cobrarán a parte ( agua, gas y luz ) según estimación de contadores mediante foto a fecha de entrada y a fecha de salida.  La estancia mínima será de un mes y hay la posibilidad de tener servicio de la limpieza 1 día a la semana 3 horas por 10â‚¬/h.</t>
  </si>
  <si>
    <t>Te va a encantar mi lugar debido a que la habitación es muy luminosa, al igual que todo el piso. Es una habitación individual con armario y wifi para la persona que venga. Es un piso de 3 habitaciones, pero durante la estancia en la que estaría el huésped sólo estará una compañera, Apolline. El barrio  es muy agradable y está a 5 min del popular barrio de Gracia caminando. Tiene vistas del paseo de San Juan y bares, restaurantes y supermercados en los alrededores.</t>
  </si>
  <si>
    <t>Facilidad de aparcar en la calle, buena conexión en metro, todo tipo de servicios en la zona. Habitación perfecta para descubrir Barcelona por el día y descansar al llegar a casa. Acceso a Salón-comedor, cocina y baño En casa viven dos amigos míos, que pasan todo el día fuera de casa trabajando. El ambiente es muy educado y respetuoso. Passeig de Maragall es una zona tranquila a escasas paradas del centro. Un barrio con todos los servicios y sobretodo tranquilo. Parques, supermercadod, centro médico, gimasios, parada de metro al lado, etc... Metro a 50m. Buses al centro. Taxis, eyc</t>
  </si>
  <si>
    <t>Passeig de Maragall es una zona tranquila a escasas paradas del centro. Un barrio con todos los servicios y sobretodo tranquilo. Parques, supermercadod, centro médico, gimasios, parada de metro al lado, etc...</t>
  </si>
  <si>
    <t xml:space="preserve">Vivo en Barcelona desde Enero. Trabajo en publicidad pero bajo muchas veces a Castellón, de donde soy, por lo que tengo la habitación libre frecuentemente. _x000D_
_x000D_
Me considero una persona seria y responsable, y pido el mismo trato de vuelta. Cualquier consulta o duda sobre la habitación, no dudéis en poneros en contacto conmigo. _x000D_
_x000D_
</t>
  </si>
  <si>
    <t>Lugares de interés: Montjuic, Plaza España, Paseo de Gracia, Sants Estacio. Te va a encantar mi lugar debido a el barrio, la luz, y el ambiente. Mi alojamiento es bueno para aventureros y viajeros de negocios.</t>
  </si>
  <si>
    <t>Lugares de interés: Montjuic, Plaza España, Paseo de Gracia, Sants Estacio. Te va a encantar mi lugar debido a el barrio, la luz, y el ambiente. Mi alojamiento es bueno para aventureros y viajeros de negocios. Very quiet and bright flat! Supermarkets, Coffeshops, and evrything you need around! Main Train Station just 10 min walking and two subway stations just 5 min walking. Very well comunicated with all turistic areas and the beach. Living room, Balcony, Kitchen and bathroom. Sants Station (train) 10 min walking, Two subway Stations just 5 min walking, Bicing Station. Close to all interesting touristic places and the beach.</t>
  </si>
  <si>
    <t>No se aceptan las fiestas , no respetar a los vecinos y no respetar las horas de descanso sobre todo después de la 22h.  La tasa turística es obligatoria : 2,48â‚¬/pers/noche y se paga en el momento de check in. El check in mas tarde de 22h tiene  un extra fee de 50â‚¬. No parties are not allowed and the noise after 22 a clock.  The touristic tax 2,48â‚¬/pers/night will be paid in the moment of check in. The check in later than 22 a clock have an extra fee of 50â‚¬.</t>
  </si>
  <si>
    <t>Los huéspedes tienen a su disposición este apartamento que cuenta con 3 terrazas privadas y de uso exclusivo para los huéspedes</t>
  </si>
  <si>
    <t>Cómodo ático duplex ubicado en una zona tranquila de Barcelona, bien comunicado por metro y autobús al centro de la ciudad y la playa. Internet de alta velocidad a 300mbps Los huéspedes tienen a su disposición este apartamento que cuenta con 3 terrazas privadas y de uso exclusivo para los huéspedes Para cualquier duda o incidencia me pueden contactar a cualquier hora por llamada, mensaje de (Hidden by Airbnb) , app de Airbnb o SMS.  Estaré encantado de ayudarte! Barrio tranquilo y residencial con varios supermercados y bares cerca. Además está bien comunicado con el centro de la ciudad. Enfrente del edificio para un autobús que te lleva al centro de la ciudad o la playa</t>
  </si>
  <si>
    <t>Para cualquier duda o incidencia me pueden contactar a cualquier hora por llamada, mensaje de (Hidden by Airbnb) , app de Airbnb o SMS.  Estaré encantado de ayudarte!</t>
  </si>
  <si>
    <t xml:space="preserve">No se puede fumar en las habitaciones, Ni en todo el Piso, No aceptamos fumadores dentro del piso, fumar afuera... - Una sola ducha máximo por día por persona. - Una lavadora máximo por semana por persona. - La reserva y alquiler de la habitación es para la persona o las personas que figuren en la reserva. Si entra o traen a una o mas personas que No estan ó Figuran en la reserva, sin previo aviso al anfitrión, se tendrán que ir inmediatamente del piso ó podrán ser desalojado del piso por el anfitrión sin derecho a ningún reembolso. - Si se quedan mas de una semana hay que limpiar el baño y las zonas comunes de uso común como la cocina, el comedor y el salon si se usan las zonas comunes, si no usan las zonas de uso comun mencionadas, no hay que limpiarlas pero el baño si. - Como no se cobra limpieza por la habitación, deben dejarla limpia y ordenada como la encontraron, en caso de dejar la habitación en mal estado, los muebles ó electrodomésticos rotos por negligencia ó mal uso de los </t>
  </si>
  <si>
    <t>Hola soy un buen anfitrión... amable, jovial y tranquilo, me gusta charlar con los huéspedes, compartir comidas si quieren, y ayudarlos en lo que pueda para hacer su estancia lo mejor y mas agradable posible...</t>
  </si>
  <si>
    <t>Lugares de interés: Plaza España. Te va a encantar mi lugar debido a Cerca Sants Estacion y dos estaciones del metro. Mi alojamiento es bueno para aventureros.</t>
  </si>
  <si>
    <t>Apartamento de alquiler temporal: mínimo 32 días hasta 11 meses en Sant Gervasi. Alquiler de temporada. NO TURÃSTICO! Magnífico apartamento en Barcelona totalmente reformado para entrar a vivir, todos los muebles y electrodomésticos a estrenar, luminoso, acabados calidad.  Mi alojamiento es bueno para parejas, aventureros, viajeros de negocios, y familias (con hijos).</t>
  </si>
  <si>
    <t>Apartamento de alquiler temporal: mínimo 32 días hasta 11 meses en Sant Gervasi. Alquiler de temporada. NO TURÃSTICO! Magnífico apartamento en Barcelona totalmente reformado para entrar a vivir, todos los muebles y electrodomésticos a estrenar, luminoso, acabados calidad.  Mi alojamiento es bueno para parejas, aventureros, viajeros de negocios, y familias (con hijos). Estupendo apartamento situado en una de las mejores zonas de Barcelona totalmente reformado y equipado con todo necesario para entrar a vivir, todos los muebles  y electrodomésticos a estrenar, luminoso,  tranquilo. Consta de de 3 habitaciones - un dormitorio doble con salida al  balcón y dos individuales. Dos baños (un baño completo con bañera y un aseo). Apto para vivir 4 personas Dispone de todas las comodidades para entrar a vivir: todos electrodomésticos, Menaje, TV, Internet por fibra óptica. Estamos disponibles por telefono y mail . Disponemos de un servicio exclusivo de atención a los huéspedes, donde les acompaña</t>
  </si>
  <si>
    <t>El distrito barcelonés de Sarrià-Sant Gervasi es, sobre todo, una zona residencial y acomodada que cuenta con prestigiosos centros educativos y sanitarios, rodeada de parques y zonas verdes. Servicios: los mercados de barrio (Sant Gervasi, Galvany, las Tres Torres, Sarrià), supermercados, instalaciones deportivas, cines, centros comerciales (Illa Diagonal, Pedralbes Centre, Corte Inglés). Ideal para: estudiantes de escuelas de negocios, familias, activo, que buscan confort, tranquilidad y zonas verdes. Sarriá-Sant Gervasi ofrece muchas posibilidades: calles y edificios viejos o nuevos desarrollos, pero siempre de alto nivel y con muchos servicios locales.</t>
  </si>
  <si>
    <t>Lugares de interés: Botafumeiro, Nou Candanchu, y Otto Zutz. Te va a encantar mi lugar debido a el ambiente, la gente, y la ubicación. Mi alojamiento es bueno para aventureros.</t>
  </si>
  <si>
    <t>1 Bedroom sunny apartment a few blocks from La Rambla and Plaça Catalunya. The last floor of a typical building of the Old City, designed by a famous architect lab in Barcelona.  Fully equiped : Air-conditionning Adsl internet. Washing machine and dryer Dish washer Oven Toaster  Boiler Iron Safe Wood chairs outside with sunshade Long chairs You are in the Old City of Barcelona so close to everywhere : 10 min walk from the Ramblas / Plaça de Catalunya. 15 min metro from La Sagrada Familia / Park Guell. Private terraces. Nobody above ! Someone takes care of the place : he lives next door. Central Central Central ! Walk in the old city. Métro / Buses / Express to the Airport / Taxi at Universitat is a 5 min walk. Best hotel standart BED !</t>
  </si>
  <si>
    <t>Walk in the old city. Métro / Buses / Express to the Airport / Taxi at Universitat is a 5 min walk.</t>
  </si>
  <si>
    <t>Lugares de interés: Quimet &amp; Quimet, Carrer de Blai, La Bella Napoli, y Plaça d'Espanya. Te va a encantar mi lugar debido a la ubicación, las zonas exteriores, el barrio, cerca de Montjuic,a 10 minutos del centro. Mi alojamiento es bueno para parejas, aventureros, y viajeros de negocios.</t>
  </si>
  <si>
    <t>Habitación amplia, con iluminación, armario grande, con 2 juegos de toallas La habitación es una habitación de matrimonio con bastante iluminación, espero el baño de uso comun limpio cada.dia y en salon a compartir tambien El salon es.un lugar acogedor a compartir y el.baño tambien, la cocina dispone de un espacio en la.nevera para el.huésped y en lugar en los armarios para guadar vuestros alimentos, cocina.completamente.equipada Los huespedes pueden ponerse en contactos conmigo por sms, por correo electrónico y por whassapp En un ambiente muy familiar y tranquilo, excelente barrio y muy bien comunicado Si vienes en.metro la.mejor forma esla línea 1 parada sant andreu y salida joan Torras. Me escribes a mi móvil y te busco al.metro, estamos a 2 minutos</t>
  </si>
  <si>
    <t>El salon es.un lugar acogedor a compartir y el.baño tambien, la cocina dispone de un espacio en la.nevera para el.huésped y en lugar en los armarios para guadar vuestros alimentos, cocina.completamente.equipada</t>
  </si>
  <si>
    <t>Lugares de interés: Mercat de Sant Antoni, Playa de la Barceloneta, Moog, La Cova Fumada, y Bar Cañete. Mi alojamiento es bueno para parejas, aventureros, y viajeros de negocios. palau well ,  museo picasso , dali , macba , cccb ,</t>
  </si>
  <si>
    <t>Lugares de interés: Mercat de Sant Antoni, Playa de la Barceloneta, Moog, La Cova Fumada, y Bar Cañete. Mi alojamiento es bueno para parejas, aventureros, y viajeros de negocios. palau well ,  museo picasso , dali , macba , cccb , hola soy juanka y soy artista plástico ( escultor ) el ambiente que se respira casa es tranquilo y muy acogedor toda la casa excepto estudio de arte dispuesto a ayudar con informacion barrio cosmopolita y multicultural metro y autobuses a pocos metros espacio tranquilo y en paz</t>
  </si>
  <si>
    <t>Double room in Gracia in the week of national Parties of the district, when the city gets amazing.   Perfect for a short vacation holidays. The room is big enought for two people, comfortable and with privacity. It exits on a balcony, and it is full of light all the day. You will share the flat with 2 international roommates, a German/French and an Italian girl. They are really sweet and friendly, around 20-25. Kitchen, bathroom, toilet and living room are of course free to use. They are a bit old but clean and comfortable, the laundry-machine can be used as well. The flat is big and even there is no AACC it is fresh plus we have some ventilators available! Friendly roomates, both in Barcelona at that time but working during the day! The flat is located 2 minutes away from Fontana Metro green line, in the beautiful neighbourhood of Gràcia. Gràcia is full of bars, shops, cafés and is known to be the bohemian area of Barcelona. It's an absolute lovely location for your holiday in Barcelo</t>
  </si>
  <si>
    <t>The flat is located 2 minutes away from Fontana Metro green line, in the beautiful neighbourhood of Gràcia. Gràcia is full of bars, shops, cafés and is known to be the bohemian area of Barcelona. It's an absolute lovely location for your holiday in Barcelona!</t>
  </si>
  <si>
    <t xml:space="preserve">Hello! My name is Nadejda. Me and my boyfriend are living in this huge apartment that's in the city center of Barcelona. We rent out some rooms to the guests like you. We are happy to help you to know the best parts of the city, will alway guide you, advise about the best offers and places! You can contact us anytime, 24 hours during whole your stay. We respect our neighbors and the other guests who wants to rest in our house, so its totally forbidden to make noise here, neither the parties are allowed. We offer fresh and clean towels, bed linen. In the bathroom you will find shampoo and gel. The kitchen is fully equipped with all necessary to coo. Also there are tee, coffee, sugar, salt, pepper...We clean our house every day in order to make everybody feel confortable here!_x000D_
_x000D_
ES________________________________________________________________x000D_
Hola! Me llamo Nadejda. Yo y mi n (Phone number hidden by Airbnb) mos en nuestro piso grande que se ubica en pleno centro de Barcelona. Y alquilamos varias habitaciones del piso para los huéspedes. Estamos encantados de ayudarte a conocer la ciudad, te guiamos, te aconsejamos a donde ir y qué hacer por aquí. Mientras estés aquí, puedes contactar con nosotros y contar con nuestra ayuda los 24h del día! Respetamos a nuestros vecinos y a los demás huéspedes que quieren descansar en casa, así que se prohibe hacer ruido, tampoco se toleran fiestas dentro de casa. Ofrecemos toallas y sabanas frescas y limpias, también tenemos champú y gel de ducha. La cocina esta totalmente equipada con todo necesario para cocinar! Y a parte hay café, té, azúcar, sal, especias...Limpiamos el apartamento a diario para que todos nuestros huéspedes se encuentren como en casa!_x000D_
_x000D_
RU________________________________________________________________x000D_
ÐŸÑ€Ð¸Ð²ÐµÑ‚! ÐœÐµÐ½Ñ Ð·Ð¾Ð²ÑƒÑ‚ ÐÐ°Ð´ÐµÐ¶Ð´Ð°. Ð¯ Ð¶Ð¸Ð²Ñƒ ÑÐ¾ ÑÐ²Ð¾Ð¸Ð¼ Ð¿Ð°Ñ€Ð½ÐµÐ¼ Ð² Ð±Ð¾Ð»ÑŒÑˆÐ¸Ñ… Ð°Ð¿Ð°Ñ€Ñ‚Ð°Ð¼ÐµÐ½Ñ‚Ð°Ñ… Ð² ÑÐ°Ð¼Ð¾Ð¼ Ñ†ÐµÐ½Ñ‚Ñ€Ðµ Ð‘Ð°Ñ€ÑÐµÐ»Ð¾Ð½Ñ‹. ÐœÑ‹ ÑÐ´Ð°ÐµÐ¼ Ð´Ð»Ñ Ð³Ð¾ÑÑ‚ÐµÐ¹ Ð½ÐµÑÐºÐ¾Ð»ÑŒÐºÐ¾ ÐºÐ¾Ð¼Ð½Ð°Ñ‚. Ð¡ Ñ€Ð°Ð´Ð¾ÑÑ‚ÑŒÑŽ Ð²Ð°Ð¼ Ð¿Ð¾Ð¼Ð¾Ð¶ÐµÐ¼ Ð¿Ð¾Ð·Ð½Ð°ÐºÐ¾Ð¼Ð¸Ñ‚ÑŒÑÑ Ñ Ð½Ð°ÑˆÐ¸Ð¼ Ð»ÑŽÐ±Ð¸Ð¼Ñ‹Ð¼ Ð³Ð¾Ñ€Ð¾Ð´Ð¾Ð¼, ÑÐ¾Ñ€Ð¸ÐµÐ½Ñ‚Ð¸Ñ€ÑƒÐµÐ¼, Ð¿Ð¾Ð´ÑÐºÐ°Ð¶ÐµÐ¼ ÐºÐ°Ðº Ð¸ ÐºÑƒÐ´Ð° Ð´Ð¾Ð±Ñ€Ð°Ñ‚ÑŒÑÑ. Ð’Ð¾ Ð²Ñ€ÐµÐ¼Ñ Ð²Ð°ÑˆÐµÐ³Ð¾ Ð¿Ñ€ÐµÐ±Ñ‹Ð²Ð°Ð½Ð¸Ñ Ð² Ð‘Ð°Ñ€ÑÐµÐ»Ð¾Ð½Ðµ, Ð²Ñ‹ ÑÐ¼Ð¾Ð¶ÐµÑ‚Ðµ Ð¾Ð±Ñ€Ð°Ñ‚Ð¸Ñ‚ÑŒÑÑ Ðº Ð½Ð°Ð¼ Ð·Ð° ÑÐ¾Ð²ÐµÑ‚Ð¾Ð¼ Ð¸Ð»Ð¸ Ð¿Ð¾Ð¼Ð¾Ñ‰ÑŒÑŽ 24 Ñ‡Ð°ÑÐ° Ð² ÑÑƒÑ‚ÐºÐ¸! ÐœÑ‹ ÑƒÐ²Ð°Ð¶Ð°ÐµÐ¼ Ð½Ð°ÑˆÐ¸Ñ… ÑÐ¾ÑÐµÐ´ÐµÐ¹ Ð¸ Ð¿ÑƒÑ‚ÐµÑˆÐµÑÑ‚Ð²ÐµÐ½Ð½Ð¸ÐºÐ¾Ð², ÐºÐ¾Ñ‚Ð¾Ñ€Ñ‹Ðµ Ñ…Ð¾Ñ‚ÑÑ‚ Ð´Ð¾Ð¼Ð° Ð¾Ñ‚Ð´Ð¾Ñ…Ð½ÑƒÑ‚ÑŒ, Ð¿Ð¾ÑÑ‚Ð¾Ð¼Ñƒ Ð² Ð½Ð°ÑˆÐµÐ¼ Ð´Ð¾Ð¼Ðµ ÐºÐ°Ñ‚ÐµÐ³Ð¾Ñ€Ð¸Ñ‡ÐµÑÐºÐ¸ Ð·Ð°Ð¿Ñ€ÐµÑ‰ÐµÐ½Ð¾ ÑˆÑƒÐ¼ÐµÑ‚ÑŒ Ð¸ ÑƒÑÑ‚Ñ€Ð°Ð¸Ð²Ð°Ñ‚ÑŒ Ð²ÐµÑ‡ÐµÑ€Ð¸Ð½ÐºÐ¸. ÐœÑ‹ Ð¿Ñ€ÐµÐ´Ð¾ÑÑ‚Ð°Ð²Ð»ÑÐµÐ¼ Ñ‡Ð¸ÑÑ‚Ð¾Ðµ Ð¿Ð¾ÑÑ‚ÐµÐ»ÑŒÐ½Ð¾Ðµ Ð±ÐµÐ»ÑŒÐµ, Ð¿Ð¾Ð»Ð¾Ñ‚ÐµÐ½Ñ†Ð°, Ð±Ð°Ð½Ð½Ñ‹Ðµ Ð¿Ñ€Ð¸Ð½Ð°Ð´Ð»ÐµÐ¶Ð½Ð¾ÑÑ‚Ð¸ (ÑˆÐ°Ð¼Ð¿ÑƒÐ½ÑŒ, Ð³ÐµÐ»ÑŒ Ð´Ð»Ñ Ð´ÑƒÑˆÐ°), Ñƒ Ð½Ð°Ñ Ð¿Ð¾Ð»Ð½Ð¾ÑÑ‚ÑŒÑŽ ÑƒÐºÐ¾Ð¼Ð¿Ð»ÐµÐºÑ‚Ð¾Ð²Ð°Ð½Ð° Ð±Ñ‹Ñ‚Ð¾Ð²Ð¾Ð¹ Ñ‚ÐµÑ…Ð½Ð¸ÐºÐ¾Ð¹ ÐºÑƒÑ…Ð½Ñ, Ð±ÐµÑÐ¿Ð»Ð°Ñ‚Ð½Ñ‹Ð¹ Ñ‡Ð°Ð¹, ÐºÐ¾Ñ„Ðµ, ÑÐ¾Ð»ÑŒ, ÑÐ¿ÐµÑ†Ð¸Ð¸ Ð¸ Ð¿Ñ€. Ð¢Ð°ÐºÐ¶Ðµ Ð¼Ñ‹ ÑƒÐ±Ð¸Ñ€Ð°ÐµÐ¼ ÐºÐ²Ð°Ñ€Ñ‚Ð¸Ñ€Ñƒ Ð¿Ñ€Ð°ÐºÑ‚Ð¸Ñ‡ÐµÑÐºÐ¸ ÐºÐ°Ð¶Ð´Ñ‹Ð¹ Ð´ÐµÐ½ÑŒ, Ñ‡Ñ‚Ð¾ Ð±Ñ‹ ÑÐ´ÐµÐ»Ð°Ñ‚ÑŒ Ð¼Ð°ÐºÑÐ¸Ð¼Ð°Ð»ÑŒÐ½Ð¾ ÐºÐ¾Ð¼Ñ„Ð¾Ñ€Ñ‚Ð½Ñ‹Ð¼ Ð²Ð°Ñˆ Ð¾Ñ‚Ð´Ñ‹Ñ…! </t>
  </si>
  <si>
    <t>El apartamento es todo exterior. Terraza con hermosas vistas al Tibidabo y Plaza España. Rodeada de supermercados, centros comerciales y sobre todo, un servicio de transporte público excelente, tanto para el centro de la ciudad como para distintas playas. Los autobuses del aeropuerto tienen sus paradas a 3 minutos de la casa. Os puedo ayudar en todo lo que necesitéis para conocer la ciudad.</t>
  </si>
  <si>
    <t>Cocina, baño, salón, terraza, lavadora ( solo para huéspedes con estancia superior a 8 días y lavo yo, ningún huésped tiene acceso a la misma)</t>
  </si>
  <si>
    <t>Yo vivo en el apartamento y estaré disponible durante su estancia para lo que necesite.EN EL MES DE DICIEMBRE SERÃN RECIBIDOS CON UNA BOTELLA DE CAVA  FRÃA</t>
  </si>
  <si>
    <t>-No se admiten fumadores. Solo en la terraza. -Cuidar las áreas comunes,   -No se admiten visitas. - A partir de las 21:00 se ruega mantener un nivel de voz adecuado para NO molestar a los vecinos ni al resto de huéspedes. -Cerrar la puerta  al salir de casa,  -No llamar a la puerta del ningún vecino. -Respetar, mantener limpio y ordenado los espacios comunes.</t>
  </si>
  <si>
    <t>El nostre increïble pis modernista te 5 habitacions, i una d'elles és aquesta habitació doble. Te finestra que dóna a un espai interior de l'edifici (no te vistes), llit de matrimoni, armari i taula de treball. Es còmode i molt tranquil, super céntric i amb connexions de transports en totes direccions. Està a prop de Plaça Cataluña i Gracia.</t>
  </si>
  <si>
    <t>El nostre increïble pis modernista te 5 habitacions, i una d'elles és aquesta habitació doble. Te finestra que dóna a un espai interior de l'edifici (no te vistes), llit de matrimoni, armari i taula de treball. Es còmode i molt tranquil, super céntric i amb connexions de transports en totes direccions. Està a prop de Plaça Cataluña i Gracia. El pis està moblat per a la comoditat. La cuina té una màquina de cafè, forn, microones, torradora i molt més, tot a la vostra disposició. A la galeria hi ha espai i estris per estendre la roba còmodament al sol. L'habitació i tot el pis disposa de WIFI de 300 Mb. Tindreu accés a totes les zones del pis, com galeria, menjador i sala d'estar, cuina, safareig, hall i 2 banys. Els espais son compartits amb altres persones de les altres habitacions. De fet, jo visc amb la meva Familia al tercer pis de la finca, i compartim el segon pis, de cinc habitacions, amb altres persones. Jo estaré al pis i estaré encantada de respondre preguntes, oferir consells</t>
  </si>
  <si>
    <t>El meu allotjament és perfecte per a parelles, viatgers de negocis, i famílies (amb nens). Habitació doble amb balcó, molt gran i lluminosa, amb balcó a l'exterior, en pis modernista.  Està a prop de Plaça Catalunya i Gracia, i molt gran, 120 m2  en una finca modernista, amb sostres alts i mosaic modernista,  molt tranquil. L'habitació té llit doble, armari i taula de treball.</t>
  </si>
  <si>
    <t>El meu allotjament és perfecte per a parelles, viatgers de negocis, i famílies (amb nens). Habitació doble amb balcó, molt gran i lluminosa, amb balcó a l'exterior, en pis modernista.  Està a prop de Plaça Catalunya i Gracia, i molt gran, 120 m2  en una finca modernista, amb sostres alts i mosaic modernista,  molt tranquil. L'habitació té llit doble, armari i taula de treball. El pis està moblat per a la comoditat. La cuina té una màquina de cafè, forn, microones, torradora i molt més, tot a la vostra disposició. A la galeria hi ha espai i estris per estendre la roba còmodament al sol. L'habitació i tot el pis disposa de WIFI de 300 Mb. El pis està moblat per a la comoditat. La cuina té una màquina de cafè, forn, microones, torradora i molt més, tot a la vostra disposició. A la galeria hi ha espai i estris per estendre la roba còmodament al sol. L'habitació i tot el pis disposa de WIFI de 300 Mb. Jo visc amb la meva Familia al tercer pis de la finca, i compartim el segon pis, de cinc h</t>
  </si>
  <si>
    <t>Jo visc amb la meva Familia al tercer pis de la finca, i compartim el segon pis, de cinc habitacions, amb altres persones. Jo estaré al pis i estaré encantada de respondre preguntes, oferir consells i ajudar-vos a trobar les millors combinacions de transport. I tot el que necessiteu. I tindreu el meu telèfon i @ de contacte per contactar en qualsevol situació durant la vostra estada.</t>
  </si>
  <si>
    <t>This lovely apartment is situated in the centre of Barcelona, just a few minutes from Plaça Espanya. In this area you will find a number of bars, cafés, restaurants and supermarkets for your convenience. This area is also well connected to other areas of the city by public transport. Many famous attractions can be found nearby, including the Magic Fountain of Montjuïc and Parc de Joan Miró. The convention centre Fira de Barcelona is also just a short walk from this (Website hidden by Airbnb) are a total of 3 bedrooms in this apartment and 6 single beds, meaning this Barcelona apartment can comfortably sleep up to 6 people. The kitchen is fully equipped allowing you to prepare your favourite home-cooked meals in the comfort of this charming apartment. The kitchen also features a coffee maker, toaster, microwave and kettle.This apartment is also complete with Internet, allowing you to stay connected to friends and family back home, and thereâ€™s a washing machine for added convenience.Equi</t>
  </si>
  <si>
    <t>This is a 75m2 four bedroom holiday apartment in Barcelona, situated in Eixample. This fantastic neighbourhood is a great choice as it is known for itÂ´s great restaurants and cafés, as well as plenty of sights and attractions. The apartment can be found close to the Plaça dÂ´Espanya and the Fira de Montjuïc. The living area has a comfortable sofa and a TV, perfect for relaxing after a day of sightseeing. A WiFi connection and satellite TV is also included.  The apartment can accommodate up to 7 people in total. There is also a washing machine provided for your convenience.</t>
  </si>
  <si>
    <t>Lugares de interés: Plaza Cataluña, Museu d'Art Contemporani de Barcelona, Fàbrica Moritz Barcelona, CCCB,  Passeig de Gràcia, Casa Batlló, Raval. Te va a encantar mi lugar debido a la ubicación, el ambiente, y el barrio. Mi alojamiento es bueno para parejas, aventureros, y viajeros de negocios.</t>
  </si>
  <si>
    <t>Lugares de interés: Plaza Cataluña, Museu d'Art Contemporani de Barcelona, Fàbrica Moritz Barcelona, CCCB,  Passeig de Gràcia, Casa Batlló, Raval. Te va a encantar mi lugar debido a la ubicación, el ambiente, y el barrio. Mi alojamiento es bueno para parejas, aventureros, y viajeros de negocios. Sunny and charming studio apartment in the center of Barcelona. Dining, Living room, Kitchen and a small balcony are shared spaces. I have mascots, two guinea pigs. I work at home.</t>
  </si>
  <si>
    <t>català, espanyol, francés i una mica angles i italià</t>
  </si>
  <si>
    <t>Modern i comfortable apartament ,molt centric esta a un barri de moda , Sant Antoni Aprop de molts llocs d'interes turistic i emblematics Barri familiar i segur  Es pot anar caminan a molts indrets importants a Barcelona com Plaça Catalunya , El Gotic, El Raval Poble Sec, Passeig de Gràcia-la Pedrera Montjuich..... Estaràs al lloc adequat, et sentiràs bé, hi ha gimnàs  molt aprop si vols apuntar-te Molts transports publics al voltant, molt ben comunicat Les habitacions  son amplies i el llit es molt ample,  per dos persones  poden venir 3 parelles  comodament  Barri comercial, interesant,amb infinitats de llocs per coneixer i descobrir Hi ha una mescla de nou i antic , es un barri amb molta vida, tambe i trovaras molts restaurants, amplia oferta gastronomica,  Pots accedir a llocs emblematics d la ciutat i tambe estas aprop de la platge T'agradara, jo estic encantada de viure a Bacelona i tots els que venen els i agradaria tornar</t>
  </si>
  <si>
    <t xml:space="preserve">català, espanyol, francés i una mica angles i italià Modern i comfortable apartament ,molt centric esta a un barri de moda , Sant Antoni Aprop de molts llocs d'interes turistic i emblematics Barri familiar i segur  Es pot anar caminan a molts indrets importants a Barcelona com Plaça Catalunya , El Gotic, El Raval Poble Sec, Passeig de Gràcia-la Pedrera Montjuich..... Estaràs al lloc adequat, et sentiràs bé, hi ha gimnàs  molt aprop si vols apuntar-te Molts transports publics al voltant, molt ben comunicat Les habitacions  son amplies i el llit es molt ample,  per dos persones  poden venir 3 parelles  comodament  Barri comercial, interesant,amb infinitats de llocs per coneixer i descobrir Hi ha una mescla de nou i antic , es un barri amb molta vida, tambe i trovaras molts restaurants, amplia oferta gastronomica,  Pots accedir a llocs emblematics d la ciutat i tambe estas aprop de la platge T'agradara, jo estic encantada de viure a Bacelona i tots els que venen els i agradaria tornar Es </t>
  </si>
  <si>
    <t>Barri residencial, Familiar,  vida tranquilÂ·la , parcs , mercats , bars i restaurants. Els nous locals están aportant aire fresc al barri i els clásics continúan en plena forma. Sant Antoni és el paradís dels cellers i el barri on l'àpat més important del dia és el brunch. Pels carrers s'hi passegen urbanites que compren al famós mercat i gaudeixen de la ruta de tapes. Als turistes els hi encanta aquest barri per l'atmosfera càlida i el disseny còmode mentre que als barcelonins els hi agrada perquè ho té tot: un ambient residencial en una localització privilegiada a prop dels llocs més importants de la ciutat.</t>
  </si>
  <si>
    <t>Hola soy Marta, trabajo como enfermera, soy emprendedora, me encanta estar rodeada de mi familia y amigos, estoy enamorada de Barcelona, mi ciudad_x000D_
y he empezado esta aventura como anfitriona en  Air bnb._x000D_
 Espero  queden encantados también de su estancia en Barcelona y del precioso barrio de Sant Antoni.</t>
  </si>
  <si>
    <t>Estamos ubicados en un barrio muy céntrico y agradable, cerca del Metro y de Ferrocarriles. Un piso luminoso y amplio con todos los servicios.</t>
  </si>
  <si>
    <t>Habitación amplia y luminosa con cama doble ubicada en la segunda planta de un piso duplex. Tiene una mesa y un sofá que facilita el descanso o el trabajo Igualmente compartimos con nuestros huéspedes la cocina, el salón comedor y el amplio balcón que da a un amplio patio interior.</t>
  </si>
  <si>
    <t>Habitación abuardillada  y muy cómoda en ático de dos plantas. En la primera planta esta la cocina, el salón comedor y un balcón que son las zonas comunes que compartimos con los huéspedes.  En la segunda planta hay dos habitaciones y un cuarto de baño que es de uso compartido si la otra habitación esta ocupada.</t>
  </si>
  <si>
    <t>Habitación amplia y luminosa con cama doble ubicada en la segunda planta de un piso duplex. Tiene una mesa y un sofá que facilita el descanso o el trabajo Igualmente compartimos con nuestros huéspedes la cocina, el salón comedor y el amplio balcón que da a un amplio patio interior. Habitación abuardillada  y muy cómoda en ático de dos plantas. En la primera planta esta la cocina, el salón comedor y un balcón que son las zonas comunes que compartimos con los huéspedes.  En la segunda planta hay dos habitaciones y un cuarto de baño que es de uso compartido si la otra habitación esta ocupada. En las zonas comunes que son la cocina, el comedor y el balcon se ruega dejar recogido para que todos podamos disfrutar mejor de las estancias. Siempre tenemos café, té o chocolate a disposición de los huéspedes. La Sagrada Familia es uno de los seis barrios del Ensanche de Barcelona. El principal monumento es que le da su nombre, la basílica de la Sagrada Familia, que a su vez es el monumento más vi</t>
  </si>
  <si>
    <t>Al frente del portal tenemos parada de diversas líneas de autobuses para ir al centro u otros lugares importantes de Barcelona. Y bajando una calle esta la parada de Metro L2. También estamos a una parada de la estación de trenes del Clot (ir al aeropuerto, otras playas menos concurridas, Costa Brava, etc)</t>
  </si>
  <si>
    <t>Siempre tenemos café, té o chocolate a disposición de los huéspedes.</t>
  </si>
  <si>
    <t>Lugares de interés: Granja Petitbo. Te va a encantar mi lugar debido a que es acogedor con compañeros estudiantes, Very centric and very well connected by different metro lines. Mi alojamiento es bueno para aventureros.</t>
  </si>
  <si>
    <t>Passeig de Gràcia: overground trains to Figueres, Girona, France, airport T2. Metro lines L2, L3 and L4. Plaça Catalunya: overground trains to Sitges and more. Buses: there are dozens of buses that stop nearby. You can easily get a bus from Plaça Catalunya to the beach, for example. Aerobus: the airport bus runs every few minutes throughout the day and leaves from Plaça Catalunya (outside the Corte Inglés department store).</t>
  </si>
  <si>
    <t>Habitación doble con cama amplia, armario, mesita ... en apartamento atico totalmente equipado en cocina, comedor, baño completo, y una grande terraza,...  La ubicación es excelente, muy céntrico a sólo 10 min de Plaça Catalunya, y a 20 de la playa.  Ell checkin y checkout es muy flexible adaptándose a las necesidades de los huéspedes.</t>
  </si>
  <si>
    <t>Please de advise about our checkin (3pm) and checkout (11am) schedule. We are flexible so long as we can, but we have to consider the wellbeing of ALL our guests, and not only a few exceptions.nta los horarios de entrada y salida: CHECK-IN: A partir de las 3pm, si no está libre antes. Si está disponible, los recibiremos con mucho gusto. CHECK-OUT: Hasta las 11am. Si hay disponibilidad, también podemos alargarlo un poco, máximo hasta la 1:30pm. Â¡Somos flexibles en lo posible, pero debemos considerar el bienestar de todos nuestros huéspedes! Please de advise about our checkin (3pm) and checkout (11am) schedule. We are flexible so long as we can, but we have to consider the wellbeing of ALL our guests, and not only a few exceptions!!</t>
  </si>
  <si>
    <t>Lugares de interés: Museu de La Sagrada Familia, Sagrada Familia, La Paradeta Sagarada Familia mercadillo,. Te va a encantar mi espacio por El barrio y la luz. Mi alojamiento es bueno para parejas, viajeros de negocios, y familias (con hijo)</t>
  </si>
  <si>
    <t xml:space="preserve">Lugares de interés: Museu de La Sagrada Familia, Sagrada Familia, La Paradeta Sagarada Familia mercadillo,. Te va a encantar mi espacio por El barrio y la luz. Mi alojamiento es bueno para parejas, viajeros de negocios, y familias (con hijo) es tal cual ,como se ve en las fotos hechas por mi,sin retoques no tiene habitacion interior todo da a la calle, tiene 3 balcones  3 ventanales   y 2 ventanas  muy luminoso es un edificio antiguo,la única zona común  es el terrado donde se puede tender la ropa en pleno Sol vivo muy cerca   y estoy a la disposición de los inquilinos para cualquier asunto , barrio  de la sagrada familia,es agradable,divertido,está lleno de comercios,  frente  mismo hay un gimnasio con jacuzzi ,piscinas  etc...autobuses, metro,no se pueden aburrir, él eixample derecho de Barcelona es uno de los barrios donde se vive muy bien,donde todo está cerca,es llano,hay una multitude de comercios,gimnasio,farmacias,supermercados, metros, autobuses,es un barrio popular ,donde la </t>
  </si>
  <si>
    <t>él eixample derecho de Barcelona es uno de los barrios donde se vive muy bien,donde todo está cerca,es llano,hay una multitude de comercios,gimnasio,farmacias,supermercados, metros, autobuses,es un barrio popular ,donde la gente es muy cercana ,hace más de 45 años que vivo,y creo que no me cambiare nunca</t>
  </si>
  <si>
    <t>Estudio de 40m2 con terraza de 25m2 en la azotea ( acceso por la escalera comunitaria).  Situado en el Eixample, muy céntrico y bien comunicado por metro y autobús. A 15 min caminando del Paseo de Gracia.  Completamente reformado y equipado, muy luminoso.   Aire acondicionado y calefacción.  Edificio con ascensor.</t>
  </si>
  <si>
    <t xml:space="preserve">Estudio de 40m2 con terraza de 25m2 en la azotea ( acceso por la escalera comunitaria).  Situado en el Eixample, muy céntrico y bien comunicado por metro y autobús. A 15 min caminando del Paseo de Gracia.  Completamente reformado y equipado, muy luminoso.   Aire acondicionado y calefacción.  Edificio con ascensor. El apartamento está situado en la cuarta planta del edificio, por lo que tiene mucha luz y ventilación. Se compone de salón comedor con sofá cama, dos armarios roperos,  cocina con todo el menaje completo, armarios para despensa; una mesa para 6 personas y  un armario donde se encuentra la lavadora-secadora y la caldera.  El suelo es de parquet, las ventanas de aluminio con doble cristal, luces halógenas,  calefacción y aire acondicionado por conductos. Los huéspedes pueden disfrutar de una terraza de 25m2, de uso exclusivo y situada en la planta de arriba. Estaré disponible para cualquier duda o aclaración sobre el alojamiento. El Eixample es muy bien comunicado por metro y </t>
  </si>
  <si>
    <t>El edificio donde se encuentra el alojamiento es muy tranquilo, por lo que los huéspedes deben respetar el descanso de los vecinos.</t>
  </si>
  <si>
    <t>Los huéspedes pueden disfrutar de una terraza de 25m2, de uso exclusivo y situada en la planta de arriba.</t>
  </si>
  <si>
    <t>Estaré disponible para cualquier duda o aclaración sobre el alojamiento.</t>
  </si>
  <si>
    <t>Lugares de interés: transporte público y parques. Mi alojamiento es bueno para parejas, aventureros, y viajeros de negocios.</t>
  </si>
  <si>
    <t>La casa es muy tranquila, está ubicada al lado interior, es decir, no hay ruido. Podréis descansar tranquilamente. Si tenéis alguna necesidad sólo tenéis que decírmelo, estaré encantada de ayudaros</t>
  </si>
  <si>
    <t>Podéis llegar de varias formas posibles (taxi, metro y bus) la parada más cercana en metro es la de San Antoni que es la línea 2. La parada más cercana en bus es la de gran vía-urgell De todas formas podemos ayudaros con las indicaciones para que podáis llegar a casa sin problemas</t>
  </si>
  <si>
    <t>Tenéis derecho a toda la casa en los que incluyen: la cocina, la sala para ver tv, y el lavado</t>
  </si>
  <si>
    <t>Céntrico, Plaza España, aeropuerto, mar, montaña Monjtjuic, Fuente Mágica Montjuic. Pueblo Español. Caixa Fórum Barcelona, Centro Comercial Las Arenas. Barrio  tranquilo. Todo exterior, habitación amplia, luminosa, terraza,vistas Tibidabo,Wi-Fi.</t>
  </si>
  <si>
    <t>Céntrico, Plaza España, aeropuerto, mar, montaña Monjtjuic, Fuente Mágica Montjuic. Pueblo Español. Caixa Fórum Barcelona, Centro Comercial Las Arenas. Barrio  tranquilo. Todo exterior, habitación amplia, luminosa, terraza,vistas Tibidabo,Wi-Fi. Centrico, buena comunicación, espectaculares vistas Servicio de cocina, baño, terraza, lavadora ( lavo yo)comedor, wifi. Los recibo, estoy a su disposición para explicarles todo lo que necesitan saber sobre esta bella ciudad y cómo llegar a los distintos puntos elegidos. Es un barrio muy tranquilo , limpio y de personas muy amables y correctas. La zona está muy bien comunicada a través de autobuses, metros, trenes y aeropuerto . Sé puede ir caminando a todas partes. Autobús directo desde el aeropuerto hasta el apartamento. 100â‚¬de fianza en concepto de posibles averías ocasionadas por el cliente.</t>
  </si>
  <si>
    <t>La zona está muy bien comunicada a través de autobuses, metros, trenes y aeropuerto . Sé puede ir caminando a todas partes. Autobús directo desde el aeropuerto hasta el apartamento.</t>
  </si>
  <si>
    <t>Lugares de interés: Gracia, Park Guell, Bunkers Carmel,  Sagrada Familia</t>
  </si>
  <si>
    <t>El apartamento es un dúplex. Esto significa que, para llegar a la habitación, hay que bajar por una escalera cómoda y luminosa que tiene 14 escalones de madera, Si tenéis alguna dificultad para caminar, es bueno que tengáis este detalle en cuenta.</t>
  </si>
  <si>
    <t>- La cocina ofrece café e infusiones a cualquier hora. Podéis comprar vuestra propia comida y bebidas y guardarlas en la nevera o en la despensa de la cocina.  - Cuando utilicéis la cocina o las demás zonas comunes, como el salón o el comedor, es importante que las dejéis limpias y ordenadas. - No se permite fumar, ni en la habitación ni en el resto del apartamento. - Por seguridad, no se permite traer invitados al apartamento. - La habitación dispone de aire acondicionado en los meses de Junio, Julio y Agosto. Su uso está sujeto al cumplimento de tres normas muy sencillas, que se describen al final de este texto. - La puerta de entrada a la casa ha de quedar siempre cerrada con llave, tanto al salir del apartamento como al entrar en él. - Es importante respetar el descanso de los vecinos, sobretodo entre las 22:00h y las 8:00h. Si volvéis a casa de madrugada, por favor, sed muy respetuosos en este sentido. Â¡Muchas gracias! P. D.: En el caso de que utilicéis el aire acondicionado, es o</t>
  </si>
  <si>
    <t>(Castellano + English)_x000D_
_x000D_
Â¡Hola!_x000D_
_x000D_
Nací en Barcelona y me encanta esta ciudad: aunque he viajado por todo el mundo y he vivido en otros países, aprecio mucho tener tan cerca el mar, las montañas y un aeropuerto internacional._x000D_
_x000D_
Hablo castellano y catalán (que son mis lenguas maternas) e inglés y francés con fluidez. También entiendo el italiano y el portugués. Me encanta conocer otras culturas y formas de vida y conversar con todo tipo de personas._x000D_
_x000D_
A nivel profesional, me dedico a las terapias alternativas y el desarrollo personal. En mi tiempo libre me encanta disfrutar de la naturaleza y de la buena compañía. Anteriormente trabajé en comunicación, arquitectura y urbanismo, y aún conservo la afición por el arte, la literatura y la cultura._x000D_
_x000D_
Me he unido a AirBnB recientemente porque me gusta la idea de encontrar a personas de todo el mundo sin necesidad de viajar. Como anfitriona, soy amable, serena y respetuosa. Me gusta que mis huéspedes se sientan cómodos en casa y en la ciudad..._x000D_
_x000D_
Bienvenidos a Barcelona :)_x000D_
_x000D_
-------_x000D_
_x000D_
Hello!_x000D_
_x000D_
I was born in Barcelona and I love this city. Although I have traveled the world and have lived in other countries, I appreciate being so close to the sea, the mountains and an international airport._x000D_
_x000D_
I speak Spanish and Catalan (which are my mother languages), as well as fluent English and French. I also understand Italian and Portuguese. I love learning about other cultures and ways of life and talking to all kinds of people._x000D_
_x000D_
Professionally, I am engaged in alternative therapies and personal development. In my spare time I love enjoying nature and good company. Previously I worked in communications, architecture and city planning, and I still have the love for art, literature and culture._x000D_
_x000D_
I have recently joined AirBnB because I like the idea of â€‹â€‹meeting people from all over the world without having to travel. As a host, I am kind, calm and respectful. I like my guests to feel comfortable at home and in the city ..._x000D_
_x000D_
Welcome to Barcelona :)</t>
  </si>
  <si>
    <t>Céntrico, Plaza España, aeropuerto, mar, montaña Montjuïc, Fuente mágica,Pueblo español. Caixa fórum Barcelona ,centro comercial LAS ARENAS: cines, restaurantes, buenos restaurantes, espectáculos de flamenco.  Barrio tranquilo. Todo exterior, habitación  luminosa, vistas al  Montjuïc, Wifi, dos líneas metros: la 1 y la 3, bus directo desde el aeropuerto a 3 minutos de casa.</t>
  </si>
  <si>
    <t xml:space="preserve">Céntrico, Plaza España, aeropuerto, mar, montaña Montjuïc, Fuente mágica,Pueblo español. Caixa fórum Barcelona ,centro comercial LAS ARENAS: cines, restaurantes, buenos restaurantes, espectáculos de flamenco.  Barrio tranquilo. Todo exterior, habitación  luminosa, vistas al  Montjuïc, Wifi, dos líneas metros: la 1 y la 3, bus directo desde el aeropuerto a 3 minutos de casa. Máximo 2 personas, dos ventiladores, WiFi gratis, exterior ,luminosa, terraza con buenas vistas, agradable, silenciosa Cocina, baño, terraza, lavadora( solo para huéspedes con estancia de más de 8 días, lavo yo)nevera. Los clientes deben avisar a qué hora llegan para recibirlos en casa. Salida de las habitaciones a las 12:00 del día. Les ofrezco asesoramiento para desenvolverse por la ciudad, con mucho gusto. Barrio tranquilo, familiar, bien comunicado ,metros, bus, tren y aeropuerto, centro comerciales, restaurantes Metros Línea 1 y 3, trenes, diversidad de autobuses, bus directo desde el aeropuerto a 3 minutos de </t>
  </si>
  <si>
    <t>200â‚¬ de fianza por cualquier avería que pueda ocasionar el huésped.</t>
  </si>
  <si>
    <t>Cocina, baño, terraza, lavadora( solo para huéspedes con estancia de más de 8 días, lavo yo)nevera.</t>
  </si>
  <si>
    <t>Los clientes deben avisar a qué hora llegan para recibirlos en casa. Salida de las habitaciones a las 12:00 del día. Les ofrezco asesoramiento para desenvolverse por la ciudad, con mucho gusto.</t>
  </si>
  <si>
    <t>Bonita habitación, luminosa, con cama de matrimonio, exterior y en el mejor barrio de Barcelona, en el centro de Gracia. Excelente comunicación con el centro de la ciudad y la playa. Apartamento totalmente reformado en finca antigua reformada Bonito piso de techos altos, con mucha luz y en el barrio más pintoresco y de koea de Barcelona Gran baño de uso exclusivo. Posibilidad de alquilar parquing Barrio de Gracia,muy céntrico y bien comunicado. Muchos restaurantes y lugares de ocio, cines, etc Bien comunicada con bus,metro,ferrocarril y tren</t>
  </si>
  <si>
    <t>Barrio de Gracia,muy céntrico y bien comunicado. Muchos restaurantes y lugares de ocio, cines, etc</t>
  </si>
  <si>
    <t>El meu espai està a cinc minuts a peu de La Sagrada Familia, a 300m de la Monumental, a 400m de la Plaç de les Glories.  El meu allotjament és perfecte per a parelles, viatgers de negocis, famílies (amb nens), i grups grans.</t>
  </si>
  <si>
    <t>El meu espai està a cinc minuts a peu de La Sagrada Familia, a 300m de la Monumental, a 400m de la Plaç de les Glories.  El meu allotjament és perfecte per a parelles, viatgers de negocis, famílies (amb nens), i grups grans. HUTB-010527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 L'hora d'arribada és a partir de les 13:00.</t>
  </si>
  <si>
    <t xml:space="preserve">Leer atentamente las Normas de convivencia: 1) No se puede fumar en las habitaciones, Ni en todo el Piso, No aceptamos a fumadores dentro del piso, Fumar afuera... - Una sola ducha máximo por día por persona. - Una lavadora máximo por semana por persona. - La reserva y el alquiler de esta habitacion es para una sola persona. Si entra o traen a una o mas personas que No Figuran en la reserva, sin previo aviso al anfitrión, se tendrán que ir inmediatamente o podrán ser desalojados del piso por el anfitrión, sin derecho a ningún reembolso. - Si se queda mas de una semana hay que limpiar el baño y las zonas comunes de uso común como la cocina, el comedor y el salón, si se usan las zonas comunes, si no usan las zonas comunes, no hay que limpiarlas.  - Como no se cobra limpieza por la habitación, deben dejarla limpia y ordenada como la encontraron, en caso de dejar la habitación en mal estado, los muebles ó electrodomésticos rotos por negligencia ó mal uso de los huéspedes, se les cobrara y </t>
  </si>
  <si>
    <t>THE DISTRICT The apartment is found in the  Barrio Gotico  district , right in the heart of the old city, and with Raval makes the Cuitat Vella, but still full of locals and independent shops, cafés, galleries, bars and restaurants as well as some of the main sites , Santa Maria del Mar church, the Liceu Opera House, Palau De la Musica , Mercado de la  Boqueria and much more. We are always discovering new places, and we like to share with you !!!!</t>
  </si>
  <si>
    <t>Hola! soy Miriam, una chica española a la que le encanta viajar siempre que puede. Durante unos años viví en UK por lo que podemos comunicarnos en Inglés sin problema._x000D_
_x000D_
Soy una chica tranquila, amable, agradable, con la que te será fácil convivir ya que soy muy tolerante y fácil de llevar en la convivencia.</t>
  </si>
  <si>
    <t>Room with double bed. Very bright and private balcony. The floor is shared only with me (I'm a girl). Guests around have full access to the toilet (toilet and shower), kitch(fridge and stove) and living room (tv). The apartment is located in the district of Sants, in a typical Catalan neighborhood.  Near to..   Sants Station 7 min (walking) Airport 10 min Underground L1 Mercat Nou and L5 Plaza de Sants Camp Nou 5 min Plaza España 10 min Plaza Cataluña 10 min Beach 20 min (metro) Los viajeros tienen acceso a las zonas de lavabo, con ducha y wc, allí ouedes usar los champús y geles. Luego en la cocina pueden usar la cafetera, el frigorífico y el microondas, así como los vasos y platos, siempre y cuando se de un buen uso. También pueden estar en el salón y ver la tele o comer allí.  Tienen permiso para disfrutar pero a partir de las 23h se debe tener una actitud tranquila. No tienen acceso a la cocina de gas. No tienen permitido entrar en la otra habitación (la mía) No tienen permitido ni</t>
  </si>
  <si>
    <t>Los viajeros tienen acceso a las zonas de lavabo, con ducha y wc, allí ouedes usar los champús y geles. Luego en la cocina pueden usar la cafetera, el frigorífico y el microondas, así como los vasos y platos, siempre y cuando se de un buen uso. También pueden estar en el salón y ver la tele o comer allí.  Tienen permiso para disfrutar pero a partir de las 23h se debe tener una actitud tranquila. No tienen acceso a la cocina de gas. No tienen permitido entrar en la otra habitación (la mía) No tienen permitido ni regar las plantas, ni dar comida a mi pez.</t>
  </si>
  <si>
    <t>Lugares de interés: Mercado de la Boqueria, La Barceloneta, La Rambla,. Te va a encantar mi lugar debido a es un piso que mantiene la distribución original del siglo XIII las puertas de madera son las originales y la pared de piedra y las bigas del techo le confieren un aire muy acogedor. el suelo hidraulico, tambien es original. . Mi alojamiento es bueno para parejas, viajeros de negocios, y familias (con hijos).</t>
  </si>
  <si>
    <t>Piso exclusivo situado delante del Port Vell con unas excepcionales vistas a la Plaza Antonio Lopez. El apartamento dispone de un amplio salón-comedor, con un cómodo balcon con estupendas vistas de la Plaza Antonio Lopez y al Puerto. Experimenta la sensacion de vivir en un piso Barcelonés del 1800 ya que la distribucion original del apartamento se ha conservado. Dispone de 3 habitaciones, una doble y dos individuales. Su amplio salón dispone de un sofa de diseño y de una comoda mesa para 6 personas y de un bonito Balcón con encanto y vistas a la Plaza Antonio Lopez. Todos lo accessorios son de Santa y Cole, la alfombras de Nanimarquina. El dormitorio principal -separado del salón por grandes puertas correderas de madera antigua- cuenta con un armario y el espacio se completa con dos habitaciones más pequeñas con camas individuales (una exterior) y un baño equipado con una moderna ducha. El piso dispone de TV plasma,  cafetera Nespresso, caja fuerte, aire acondicionado y todos los elect</t>
  </si>
  <si>
    <t xml:space="preserve">Lugares de interés: Mercado de la Boqueria, La Barceloneta, La Rambla,. Te va a encantar mi lugar debido a es un piso que mantiene la distribución original del siglo XIII las puertas de madera son las originales y la pared de piedra y las bigas del techo le confieren un aire muy acogedor. el suelo hidraulico, tambien es original. . Mi alojamiento es bueno para parejas, viajeros de negocios, y familias (con hijos). Piso exclusivo situado delante del Port Vell con unas excepcionales vistas a la Plaza Antonio Lopez. El apartamento dispone de un amplio salón-comedor, con un cómodo balcon con estupendas vistas de la Plaza Antonio Lopez y al Puerto. Experimenta la sensacion de vivir en un piso Barcelonés del 1800 ya que la distribucion original del apartamento se ha conservado. Dispone de 3 habitaciones, una doble y dos individuales. Su amplio salón dispone de un sofa de diseño y de una comoda mesa para 6 personas y de un bonito Balcón con encanto y vistas a la Plaza Antonio Lopez. Todos lo </t>
  </si>
  <si>
    <t>Su ubicación se emplaza entre el  barrio del Born y el Gótico, conocido por su centro histórico y rodeado por varios monumentos históricos y lugares de interés como Basílica de Santa María del Mar, la Plaza San Jaume, La Barceloneta, el Born, Las Ramblas, la Catedral de Barcelona o Portal del Ãngel.</t>
  </si>
  <si>
    <t>La vivienda está situada en pleno centro del barrio histórico de Gracia. Bien comunicada con transporte público, cinema, bares, restaurantes y tiendas de jóvenes diseñadores.. Te va a encantar mi lugar debido a que es una finca histórica recién rehabilitada con un único vecino dónde podrás disfrutar de sus dos terrazas de uso privado y totalmente equipada.  Mi alojamiento es bueno para parejas, viajeros de negocios, y familias (con hijos).</t>
  </si>
  <si>
    <t>El piso está en el céntrico, increíble y variopinto barrio del Raval.  Arte, diversidad, ocio, gastronomía,... FÃCIL.  Yo amo este barrio, es único.  A veces no es el más tranquilo o limpio. No hay tiendas de firmas de lujo, pero en él convivimos personas muy diferentes en completa harmonía. Un trocito de Barcelona donde encontrarás muchos restaurantes y tiendas de comestibles "pakis" que cierran a altas horas de la noche. Adolescentes filipinos bailando a las puertas del  CCCB, skaters de todas las nacionalidades patinando en el MACBA. Turistas y locales amantes del arte y la cultura visitando el CCCB y MACBA.  A unos 5 minutos caminando, llegas a las RAMBLAS, al MERCAT de la BOQUERÃA y al barrio del Born, donde se encuentra la CATEDRAL de Barcelona.  Muy cerca también del MERCAT DE SANT ANTONI.</t>
  </si>
  <si>
    <t>Elegant apartment in a luxury building on one of the most chic streets of Barcelona. This apartment is ideally located on Rambla Catalunya and overlooks a peaceful pedestrian street, Pasatge de la Concepción,  hosting fancy restaurants and cafés. It is decorated in a classic and cosy style and has parquet floors.  My place is good for couples, business travellers, and families (with kids). HUTB (Phone number hidden by Airbnb)</t>
  </si>
  <si>
    <t>Elegant apartment in a luxury building on one of the most chic streets of Barcelona. This apartment is ideally located on Rambla Catalunya and overlooks a peaceful pedestrian street, Pasatge de la Concepción,  hosting fancy restaurants and cafés. It is decorated in a classic and cosy style and has parquet floors.  My place is good for couples, business travellers, and families (with kids). HUTB (Phone number hidden by Airbnb) The master bedroom overlooks the pedestrian street and counts with two comfortable twin beds and a large closet.The second bedroom overlooks the inner courtyard of the building, typical of the Eixample neighborhood, and has also twin beds and a closet. The apartment is very quiet ensuring a nice recovering rest.  Each bedroom has its own bathroom, one equipped with a bathtube and the other with a shower. The living room is spacious and has a bay window overlooking the pedestrian street, rendering the room very luminous. It is equipped with a comfortable sofa, a ta</t>
  </si>
  <si>
    <t>Your home is located in a very popular area of Barcelona called Â´Eixample DretÂ´ and just a few steps away from Sagrada Familia which is a must-see in Barcelona!  In this secure neighbourhood you will find many supermarkets, pharmacy, bars and restaurants. Public transport is just around the corner: the subway is located only a few minutes away and the bus stops is in front of your doorway. You can reach BarcelonaÂ´s city centre and Passeig the Gracia within 15 minutes from your home. In this area you can do anything you like: if you fancy shopping in the best boutiques or exploring traditional markets this is the place where to go.  There are also some wonderful attractions to visit nearby. For example, within 10 minutes you can find Torre Agbar and Hospital de Sant Pau, and do not to forget that one of the most important monuments of Barcelona is located just outide your door: the amazing Sagrada Familia.  In addition many shops, cafés and restaurants can be found in the streets surrou</t>
  </si>
  <si>
    <t>Hola es una casa bonita y céntrica en barcelona cerca de muchos lugares de interés</t>
  </si>
  <si>
    <t>Me gusta que los huéspedes se sientan cómodos y relajados</t>
  </si>
  <si>
    <t>A 5 mn de Plaça de Catalunya , Palau de la Música Catalana ,  de la station de métro Urquinaona. Vous apprécierez  l'emplacement, le calme, l'ambiance et le quartier . Parfait pour les couples, les voyageurs d'affaires et les familles (avec enfants).  5 mn walk from plaza Catalunya, and metro station Urquinaona, in the gotic ,  ciutad vella. You will enjoy the typical atmosphere , the quietness, and the proximity of all shopping areas. Perfect for business men , families, and small group</t>
  </si>
  <si>
    <t>Beaucaire, Languedoc-Roussillon-Midi-Pyrénées, France</t>
  </si>
  <si>
    <t xml:space="preserve">cadre pré retraité , j'aime voyager au quatre coins du monde , découvrir de nouvelles cultures , et échanger les expériences;_x000D_
_x000D_
</t>
  </si>
  <si>
    <t>Tengo una habitacion con 1 cama individual, armario amplio, estanteira, escritorio y ventana interior, somos una familia dinamica y tranquila, compartimos nuestra casa esta muy bien hubicada a 3 calles de plaza españa y fuentes magicas. Lugares de interés: Font Màgica de Montjuïc y CaixaForum Barcelona. Te va a encantar mi lugar debido a la ubicación y el ambiente. Mi alojamiento es bueno para aventureros.</t>
  </si>
  <si>
    <t>Lugares de interés: Sagrada Familia, Plaza de toros monumental, Torre Agbar, Centro comercial Glories, Plaza Catalunya. Mi alojamiento es bueno para aventureros.</t>
  </si>
  <si>
    <t>Lugares de interés: Sagrada Familia, Plaza de toros monumental, Torre Agbar, Centro comercial Glories, Plaza Catalunya. Mi alojamiento es bueno para aventureros. -Dimensions of the sofa bed :187,5  x 115 cm.  -The room door does not have a lock -Fan in the room</t>
  </si>
  <si>
    <t>El meu espai està a prop de Botafumeiro. T'encantarà el meu espai per la comoditat del llit i el barri. El meu allotjament és perfecte per a parelles, aventurers que viatgen sols, viatgers de negocis, i famílies (amb nens).</t>
  </si>
  <si>
    <t>El meu espai està a prop de Basílica de la Sagrada Familia. T'encantarà el meu espai per la llum. El meu allotjament és perfecte per a parelles, aventurers que viatgen sols, i viatgers de negocis.</t>
  </si>
  <si>
    <t xml:space="preserve">Hello! I rent my room to two persons or one. In my flat there are two bathrooms, a kitchen and a living room. It is very close to Sagrada Familia (5 mins walking). It is very well connected with public transportation, blue and purple metro lines, several bus stops (also night bus), supermarkets, shops, pharmacy, bars just a few minutes waIk. I live with a flatmate and the most beautiful dog in the world :) El departamento está justo a 2 cuadras de la sagrada familia y de todos los medios de transporte (metro, buses) que te llevan en toda la ciudad, y esto lo convierte en un sitio perfecto para la gente que viene a barcelona de vacaciones. El piso dispone de comedor con televisión, dos baños, cocina, y patio interno con lavadora. Todas zonas comunes que se pueden utilizar. Normalmente dejo su propio espacio a cada huésped, pero siempre estoy a su disposición por cualquier cosa. De hecho dejo siempre mi número para emergencias. Mi barrio es súper tranquilo, viven familias y por eso todo </t>
  </si>
  <si>
    <t>Mi barrio es súper tranquilo, viven familias y por eso todo el mundo respeta los horarios de descanso. Muy cerca, hay también muchas tiendas de comida que cierran a las 12pm.</t>
  </si>
  <si>
    <t>Las chicas que comparten mi piso son súper amables y ellas también siempre estarán encantadas de conversar y responder a cualquier duda</t>
  </si>
  <si>
    <t>Normalmente dejo su propio espacio a cada huésped, pero siempre estoy a su disposición por cualquier cosa. De hecho dejo siempre mi número para emergencias.</t>
  </si>
  <si>
    <t>El huésped no puede llevar otra gente en la casa, y tendrá que respetar las horas de descanso de los de mas.</t>
  </si>
  <si>
    <t>If you're reading this listing you've just found the best deal! A comfortable private room w/ private bathroom in a modern apartment strategically located in 1 of the most trendy neighbourhoods of BCN Si estás leyendo este anuncio, acabas de encontrar la mejor oferta! Una cómoda habitación privada con baño privado en un moderno apartamento estratégicamente ubicado en uno de los barrios más de moda de Barcelona.</t>
  </si>
  <si>
    <t>If you're reading this listing you've just found the best deal! A comfortable private room w/ private bathroom in a modern apartment strategically located in 1 of the most trendy neighbourhoods of BCN Si estás leyendo este anuncio, acabas de encontrar la mejor oferta! Una cómoda habitación privada con baño privado en un moderno apartamento estratégicamente ubicado en uno de los barrios más de moda de Barcelona. Apartamento de 3 habitaciones y dos baños con cocina y comedor amplio y luminoso. Se encuentra a 2 minutos andando de la playa, a lado de la Rambla del Poblenou; tenemos tranvía, autobús y metro a lado de casa con excelente conexión hacia el centro ciudad o al aeropuerto -- You will arrive to a nice modern apartment with a full equipped kitchen, a nice balcony and a space full Livingroom. Your room is bright, well ventilated, super clean and comfortable, with a cosy double bed, new pillows and plenty of wardrobe space. The bathroom is right next to the bedroom, has a shower, cle</t>
  </si>
  <si>
    <t>Totalmente prohibido hacer fiestas y hacer ruido más tarde de las 23:00 Hras, también dejando muy claro que en la pequeña terraza no se puede salir más tarde de las 23:00 para no molestar a los vecinos ya que es un edificio de viviendas convencional y se debe respetar el silencio y tranquilidad  de los vecinos.</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Our accommodation is good for couples, adventurers, business travelers and families (with children). Located in the real center of the city, close to several typical and cozy restaurants with terraces , cafes , cupcakes , brunch &amp; lunch and cocktail bars. The apartment faces a great facade from the church Santa Maria del Pi very quiet and sunny with a balcony. The bario gotico has incredible spirit and atraccion. You live it directly. Its very close to famous market La Boqueria and the opera Liceu. We keep trying to be as much as possible â€œeco friendlyâ€, so plea</t>
  </si>
  <si>
    <t>El horario de recepción es de 9h a 15h Las llegadas previstas fuera del horario de recepción deben comunicar su hora de llegada y detalles de su vuelo o tren, etc.  Para llegadas entre las 21h y las 9h se aplica suplemento por late check in de 20â‚¬ Se trata de un establecimiento tranquilo donde la gente va a descansar y disfrutar tranquilamente de su estancia en Barcelona. Se pide el máximo de cuidado en no molestar al resto de los huéspedes.</t>
  </si>
  <si>
    <t>Soy un empresario.muy trabajador, super limpio, serio y muy amable, detallista, servicial y alegre!! :) _x000D_
En mi piso te sentirás como en casa, en la mejore área de Barcelona._x000D_
Me gusta conocer gente y este es un punto ideal para ello! _x000D_
Ven y quédate en mi apartamento, siéntete cómodo y disfruta! _x000D_
En mi mundo eres bienvenido!! _x000D_
I am a young working businessman,hard worker super clean, serious and very kind, thoughtful, helpful and cheerful! :) _x000D_
In my listings you will feel at home in the best area of Barcelona._x000D_
I like meeting people and this is an ideal spot for it! _x000D_
Come and stay at my apartment, get comfortable and enjoy! _x000D_
In my world you're welcome! _x000D_
:)</t>
  </si>
  <si>
    <t>El horario de recepción es de 9h a 15h Las llegadas previstas fuera del horario de recepción deben comunicar su hora de llegada y detalles de su vuelo o tren, etc.  Para llegadas entre las 21h y las 9h se aplica suplemento por late check in de 20â‚¬ Se trata de un establecimiento tranquilo donde la gente va a descansar y disfrutar tranquilamente de su estancia en Barcelona. Se pide el máximo de cuidado en no molestar al resto de los huéspedes. A pesar de que la hora de llegada es de 09:00h a 15:00h, esto no presupone que se pueda hacer uso de la habitacion. Dependera de la disponibilidad.</t>
  </si>
  <si>
    <t>Las normas son : no hacer ruido después de la media noche, dejar limpió las zonas comunes después de utilizar, para que todo este siempre limpió y ordenado, gracias.</t>
  </si>
  <si>
    <t>This spacious apartment is located close to major tourist attractions. Just steps away is Plaza Catalunya, the cityÂ´s nerve center. From here it's easy to get around in the Catalan capital, either using public transport or by foot. We recommend that you stroll through the narrow, ancient streets of the Gothic Quarter (donÂ´t forget to visit the Cathedral!) and take advantage of your stay to attend a performance at the Liceu, BarcelonaÂ´s oldest and most prestigious active theater which features operas in particular. From the Plaza Catalunya walk along either of the two major streets which begin here: the famous Las Ramblas, which is always full of both tourists and locals, or the Paseo de Gracia, a street full of boutiques, restaurants and modernist buildings among which is Antoni GaudíÂ´s Casa Batllò. If you like museums you canÂ´t miss the MACBA, the Barcelona Museum of Contemporary Art and one of the cityÂ´s most visited museums. Or if you prefer, go to the Mercado de San José (popularly</t>
  </si>
  <si>
    <t>IDEAL FOR A BARCELONA FANS. Cozy and spacius room with bed for 2 people, with comfort zone and ideal for in-room work desk. Apartment located 50 meters from the Camp Nou, 5 minutes form L5 Badal station , 7 minutes from L9 Collblanc station (airport connection). I will be available most of the day to help in what you need. Estaré disponible gran parte del día para ayudarles en lo que necesitéis. The advantages of being 50 meters from the Camp Nou allow to reach the Museum of FC Barcelona in less than 5 minutes. The area is full of bars. It is also one of the largest parks in Barcelona: la Maternidad. Las ventajas de estar a 50 metros del Camp Nou permiten llegar al Museo del FCBarcelona en menos de 5 minutos. La zona está llena de bares. También se encuentra uno de los parques más grandes de Barcelona: La Maternidad. Badal L5 Station: five minutes. Collblanc L9 Station (to go to the airport): seven minutes. Plaça Espanya: ten minutes in bus o metro. Plaça Catalunya: twenty minutes in m</t>
  </si>
  <si>
    <t>Lugares de interés: In the heart of Barceloneta. 30 seconds to the beach and 10 minutes to the old town. 30 square meters Fully renovated, it is modern and cozy, offers everything you could possible want for a dream holiday or work in Barcelona; with charm, quality and good taste.. Te va a encantar mi lugar debido a la ubicación, la gente, las zonas exteriores, el ambiente, y el barrio. Mi alojamiento es bueno para parejas.</t>
  </si>
  <si>
    <t>Piso recién reformado, acogedor y minimalista, con vista espectacular hacia una iglesia. Te va a encantar mi lugar debido a el espacio acogedor, las vistas, y la ubicación. Mi alojamiento es bueno para parejas y familias (con hijos).</t>
  </si>
  <si>
    <t>Piso recién reformado, acogedor y minimalista, con vista espectacular hacia una iglesia. Te va a encantar mi lugar debido a el espacio acogedor, las vistas, y la ubicación. Mi alojamiento es bueno para parejas y familias (con hijos). Suministros de agua y internet esta incluido en el alquiler. Se paga suministro de electricidad aparte. Check-in a partir de las 12.00 (aunque es posible que el apartamento todavía se tiene que limpiar)  Check-out hasta las 11.00 Extra por llegada tarde:   después de las 21.00: 30 â‚¬ después de medianoche: 50 â‚¬</t>
  </si>
  <si>
    <t xml:space="preserve">Amante de viajar, ofrezco variedad de todo tipo de alojamientos en todos los lugares. Hoteles-villas con piscina-Apartamentos _x000D_
Soy una persona simpática y risueña. que podre resolver cualquier situación inesperada con toda la seguridad. Nos adaptamos a su presupuesto._x000D_
Me gusta viajar y conocer nuevos sitios con mi familia, gracias a mi interés por viajar he conocido esta web y por eso he puesto las viviendas de mi empresa en esta web.   (Website hidden by Airbnb) _x000D_
OFERTAS EN LA NIEVE SI RESERVAS_x000D_
10% descuento en forfait al precio oficial _x000D_
Material de esquiar 10â‚¬ el día equipo completo_x000D_
Taquilla gratis y seca botas junto al telecabina super comodo._x000D_
supermercado 10% descuento _x000D_
clases de esquiar 20% Descuento_x000D_
Wifi 3â‚¬ Día._x000D_
Traslado al aeropuerto_x000D_
alquiler de coches desde 5â‚¬ el día_x000D_
garaje el cualquier lugar._x000D_
Actividades._x000D_
_x000D_
_x000D_
_x000D_
Saludos Teresa_x000D_
</t>
  </si>
  <si>
    <t>- CHECK IN: de 14:30 a 16:30. Otros horarios a convenir - No está permitido lavar ropa en el baño.  - No está permitido comer y/o beber en la habitación.  - No está permitido fumar. - No están permitidas fiestas, música a volumen alto ni ruidos. A nosotros y nuestros vecinos nos agrada la paz y la tranquilidad.  - Pedimos respeto a los vecinos. - No están permitidas las visitas, por tu seguridad y por la nuestra. - Quítate los zapatos cada vez que entres a la casa.  - Mantén los espacios limpios y secos. - Utiliza el agua, la luz y el gas de manera racional.</t>
  </si>
  <si>
    <t>- Tenemos una norma especial de quitarnos los zapatos al entrar a casa y usamos zapatillas (pantuflas). Nosotros te podemos prestar unas en el caso que se te escape traer unas. - El check-out es hasta las 12:00 PM. No hay ningún problema sí necesitas dejar las maletas en casa después del check-out. Entregas las llaves y coordinamos la hora para que busques tus maletas. - We donâ€™t enter the apartment by shoes coming from the street. Whereas, we give a slipper to our hosts in the case they donâ€™t have any slippers with them. - The check-out is at 12:00 PM. In the case you need to leave your luggage after the check-out, there is no problem. You can leave, giving back the keys, and come to pick it up later.</t>
  </si>
  <si>
    <t>Hola!_x000D_
Estamos encantados de ofrecer nuestros alojamientos para que podáis tener el mejor viaje. Tenéis toda nuestra colaboración para conseguir toda la información necesaria y todas nuestras recomendaciones culturales y gastronómicas para hacer de vuestra estancia algo inolvidable.</t>
  </si>
  <si>
    <t>Lugares de interés: Basílica de la Sagrada Familia. Mi alojamiento es bueno para parejas.</t>
  </si>
  <si>
    <t>Lugares de interés: Basílica de la Sagrada Familia. Mi alojamiento es bueno para parejas. Bien comunicado a toda Barcelona, y está en El Barrio de Gracia de mucho interés Tiene todas las comunicaciones disponibles Metro, autobús a pie está todo cerca</t>
  </si>
  <si>
    <t>Bien comunicado a toda Barcelona, y está en El Barrio de Gracia de mucho interés</t>
  </si>
  <si>
    <t>Lugares de interés: Bonita habitación en un piso tranquilo muy cerca de la Sagrada Familia y al lado del Hospital Sant Pau. Muy bien comunicado (estación de metro linea azul L5 a 50 metros). A menos de 5min andando, supermercados, restaurantes, bancos, caffe, bus turístico, regalos de souvernirs, etc. Te va a encantar mi lugar debido a la tranquilidad del piso y a la vez, la cercanía a los puntos turísticos de interés. Mi alojamiento es bueno para aventureros y viajeros de negocios.</t>
  </si>
  <si>
    <t>Lugares de interés: Bonita habitación en un piso tranquilo muy cerca de la Sagrada Familia y al lado del Hospital Sant Pau. Muy bien comunicado (estación de metro linea azul L5 a 50 metros). A menos de 5min andando, supermercados, restaurantes, bancos, caffe, bus turístico, regalos de souvernirs, etc. Te va a encantar mi lugar debido a la tranquilidad del piso y a la vez, la cercanía a los puntos turísticos de interés. Mi alojamiento es bueno para aventureros y viajeros de negocios. Somos una pareja con un gato, en una casa con muy buen rollo, dispuestos a ayudar, en un ambiente tranquilo y limpio.</t>
  </si>
  <si>
    <t>Lugares de interés: Sants Estació, FC Barcelona Stadium. Te va a encantar mi lugar debido a la tranquilidad, el barrio. A escasos 25 minutos del centro. Autobuses en la misma puerta del edificio y estaciones L5 (Collblach i Badal) y L3 Plaça del Centre. A sólo  30 minutos del aeropuerto en metro. FIRA de Bsrcelina a 25-30 minutos con transporte público</t>
  </si>
  <si>
    <t>Te invito a que leas los comentarios de los huéspedes.</t>
  </si>
  <si>
    <t>Lugares de interés: Sants Estació, FC Barcelona Stadium. Te va a encantar mi lugar debido a la tranquilidad, el barrio. A escasos 25 minutos del centro. Autobuses en la misma puerta del edificio y estaciones L5 (Collblach i Badal) y L3 Plaça del Centre. A sólo  30 minutos del aeropuerto en metro. FIRA de Bsrcelina a 25-30 minutos con transporte público Te invito a que leas los comentarios de los huéspedes. Comedor/sala de estar, cocina, baño y balcón prefiero hablar con los futuros huéspedes via whatpp paea poder ayudarles a planificar mejor su viaje Barrio tranquilo, con supermercados, restaurantes, panaderias... Desde el aeropuerto LS9 hasta la parada de Collblanc y desde alli caminar 10 minutos o bus 54 solo 2 paradas Soy una persona ordenada y me gusta q mis huespedes también lo sean en los espacios comunes</t>
  </si>
  <si>
    <t>Soy una persona ordenada y me gusta q mis huespedes también lo sean en los espacios comunes</t>
  </si>
  <si>
    <t>prefiero hablar con los futuros huéspedes via whatpp paea poder ayudarles a planificar mejor su viaje</t>
  </si>
  <si>
    <t>Se puede ir caminando en menos de 10 minutos a la plaza de Catalunya, Ramblas, Born, Museo Picasso, la basílica de Santa María del Mar, Catedral, Paseo de Gracia. Y en menos de 5  minutos del Palau de la Música, el Mercat de Santa Caterina, Arc de Triomf. El apartamento está situado en un edificio residencial junto al Passatge Sert. Te va a encantar mi lugar debido a el barrio, edificio de vecinos tranquilo.. Mi alojamiento es bueno para parejas, viajeros de negocios, y familias (con hijos). Apartamento amueblado y equipado para 4 personas. En edificio de vecinos tranquilo y poco ruidoso. En pleno centro de Barcelona Apartamento completo para uso de los huéspedes. Wifi Internet Móvil (Límite datos 20 Gb mensual) Eixample - Centro - Santa Caterina Metro URQUINAONA L1 / L4 (2 min.) Muchas líneas de autobús a toda la ciudad. Aerobus Se alquila para periodos de más de 31 días El precio no incluye los suministros de agua y electricidad.  Serán cobrados 200â‚¬ a la llegada a cuenta de tales se</t>
  </si>
  <si>
    <t>Apartamento completo para uso de los huéspedes. Wifi Internet Móvil (Límite datos 20 Gb mensual)</t>
  </si>
  <si>
    <t>- El cliente que firma el contrato de alquiler será responsable del correcto comportamiento de todas las personas que le acompañan. Si él o cualquiera de las personas que le acompañan no se comporta de una manera apropiada y responsable, respetando las normas de convivencia y las ordenanzas municipales será necesario dejar el apartamento sin ningún tipo de restitución de las cantidades anteriores pagados y sin derecho a reclamar una indemnización . Todos los huéspedes deben proporcionar sus datos personales y número de pasaporte o documento de identidad. No se permiten los huéspedes no registrados. Para llegadas desde 20 a 23 h se cobrará un suplemento de 30 â‚¬. Para las llegadas después de 23 h consultar si está disponible, antes de reservar. Una tasa variable se cargará en función de la hora de llegada. Para el registro de entrada o salida en domingo o día festivo en Barcelona se le cobrará un suplemento de 30 â‚¬. Es necesario informar de la hora de llegada al apartamento antes de la f</t>
  </si>
  <si>
    <t xml:space="preserve">La habitación es grande, da a un patio con mucha luz y nada de ruido. En piso compartido con una chica y dos chicos, tranquilos y muy simpáticos. Hay cocina (vitro y nevera), sala  de estar (TV), comedor, baño, lavadora y tendedero que puedes usar cuando quieras. Metro a 1 minuto y se puede ir a la estación de Sants y al centro de la ciudad andando. Â¡Bienvenido viajero! NOTA: La habitación está pegada a la sala de estar, pero no tendrás problema con el ruido. Recomendaciones cerca de casa:  *Para desayunar / merendar: Desitjos Barcelona (Av. de Josep Tarradellas, 68) *Para comer / cenar: el setè cel (Carrer de Riego, 18) *Para tomar algo: Café Poetique le Jardin (C/ Bordeus, 31), Somnis Cocktail Bar (C/ Calàbria, 292) En el centro, un restaurante griego: El Magramer Boig (Carrer d'En Robador, 22) y uno catalán: El Català (Plaça de Santa Caterina, 3) METRO: Entença (linea 5) BUS: 41 (plaça Catalunya - Francesc Maçia).  También a proximidad, los autobuses (Phone number hidden by Airbnb) </t>
  </si>
  <si>
    <t>Recomendaciones cerca de casa:  *Para desayunar / merendar: Desitjos Barcelona (Av. de Josep Tarradellas, 68) *Para comer / cenar: el setè cel (Carrer de Riego, 18) *Para tomar algo: Café Poetique le Jardin (C/ Bordeus, 31), Somnis Cocktail Bar (C/ Calàbria, 292) En el centro, un restaurante griego: El Magramer Boig (Carrer d'En Robador, 22) y uno catalán: El Català (Plaça de Santa Caterina, 3)</t>
  </si>
  <si>
    <t>METRO: Entença (linea 5) BUS: 41 (plaça Catalunya - Francesc Maçia).  También a proximidad, los autobuses (Phone number hidden by Airbnb) y V7  NITBUS: N0 y N3</t>
  </si>
  <si>
    <t>- La habitación se encuentra en un piso compartido. Hay total libertad para usar todos los espacios pero se demanda respeto y sentido común: no hacer ruido por la noche, limpiar los utensilios después de utilizarlos, dejar los espacios comunes recogidos, etc.</t>
  </si>
  <si>
    <t>El apartamento es compartido con otros huéspedes, hay baño con ducha, el salón comedor con mucha luz natural y poco ruido.  Un habitación acogedora con todo lo necesario; cama individual, escritorio, armarios.  La localización es en el Barrio Poblenou tiene encanto propio para cualquiera que visite la ciudad por trabajo o vacaciones. Metro justo delante L4 /Tram/Autobuses.</t>
  </si>
  <si>
    <t>El apartamento es compartido con otros huéspedes, hay baño con ducha, el salón comedor con mucha luz natural y poco ruido.  Un habitación acogedora con todo lo necesario; cama individual, escritorio, armarios.  La localización es en el Barrio Poblenou tiene encanto propio para cualquiera que visite la ciudad por trabajo o vacaciones. Metro justo delante L4 /Tram/Autobuses. A comfortable room with enough space to spend a few hours studying, working and resting. It has a window that gives the living room where there is plenty of natural light and with little noise. From our house you reach the beach "Mar Bella" in few minutes and Poblenou Metro station L4 is almost in front of our building, (with this same line to 5 stops would be in El Centro de Barcelona). To a street of the well-known "Rambla de Poblenou", where you will find several restaurants, ice cream shops, cafes-bars. Also close to supermarkets, bakery, greengrocers. With a 15 minute walk through the parks or the beach of our a</t>
  </si>
  <si>
    <t>Estaré muy agradecida si comentan sus planes de viaje con anticipación I like to consult me about any questions you have about the area the apartment or any quiestion. I will be very grateful if you discuss your travel plans in advance. With respect to speaking English I can explain the basics, however I can understand better.</t>
  </si>
  <si>
    <t>Estoy encantada por tener la oportunidad de conocer a personas buenas de diferentes; culturas, forma de vivir, idiomas, etc. _x000D_
Tengo que decir que empecé en esta aplicación para compartir mi hogar por motivos económicos, ya que vivir en Barcelona es difícil, intentó compaginar un trabajo de 30h semanales como asistenta social y estudiar enfermería. _x000D_
Soy lo vivo y aprendo de ello cada día, además me doy a la personas e intentó ayudar en lo que necesite. Por otra parte destacar que me gusta hacer deporte, comer sano y hablar mucho. _x000D_
 _x000D_
Mi apartamento tiene mucha luz y también la buena ubicación que tiene para moverse caminando o con transporte público. Las habitaciones a pesar de ser interiores tienen ventilación con un poco luz natural.   _x000D_
Organizo mi tiempo para recibir a maravillosas personas._x000D_
_x000D_
_x000D_
_x000D_
_x000D_
_x000D_
I am delighted to have the opportunity to meet different good people; Cultures, way of life, languages, etc._x000D_
I have to say that I started in this application to share my home for economic reasons, since living in Barcelona is difficult, I tried to combine a 30-hour work week as a social worker and to study nursing. _x000D_
I am alive and I learn from it every day, I also give to the people and tried to help in what I need. Moreover, I like to play sports, eat healthy and talk a lot._x000D_
Â _x000D_
My apartment has lots of light and also the good location you have to get around walking or with public transport. The rooms despite being interior have ventilation with a little natural light._x000D_
I organize my time to receive wonderful people.</t>
  </si>
  <si>
    <t>The apartment is located in Les Corts, which is a quiet neighborhood of Barcelona well-connected to the city center. You will be located in a charming area with plenty of cafés and typical Spanish restaurants and the iconic Camp Nou, FC Barcelona's home stadium which attracts thousands of football fans yearly. In this area, youâ€™ll find a shopping complex called L'Illa with 170 shops bars and restaurants. Shop â€˜til you drop at stores including Bershka, Primark and Zara before heading to one of its many eateries. Speaking of food, Les Corts has a bounty of restaurants on offer to suit all tastes. La Pimpa is a popular Italian restaurant whose pizza deserves a special mention. El Raconet de Les Corts is another great choice, especially for fans of Mediterranean cuisine. Meanwhile, for a taste of the east, head to Bangkok Cake for delicious Thai dishes served in cozy surroundings.  If you want to explore further afield, you have a choice of four metro stations in the area which will take y</t>
  </si>
  <si>
    <t>En caso de que los huéspedes lo necesiten estaré disponible de facilitarles toda la ayuda que sea necesaria</t>
  </si>
  <si>
    <t xml:space="preserve">Hola a todos! Me llamo Orlando. Si estas en mi perfil, es que seguramente estás preparando un viaje en Barcelona, una de las ciudades más cosmopolitas, históricas y divertidas del mundo. _x000D_
_x000D_
Sobre mi? Soy una persona extrovertida y divertida. Gracias a mi trabajo puedo decir que soy un gran conocedor de los mejores lugares donde comer una increíble paella, comida local, tapas como también  unas copas. Me gustaría que te sientéses como en casa y haré todo lo posible para que así sea. _x000D_
_x000D_
Bienvenido a Barcelona, una ciudad que te sorprenderá en cada uno de sus rincones!_x000D_
_x000D_
Hasta pronto! _x000D_
_x000D_
----------------------------------------------- _x000D_
_x000D_
Hello everybody! My name is Orlando. If You are in my profile, surely you're preparing your trip to Barcelona. one of the most cosmopolitan, historical and funny cities all over the world!_x000D_
_x000D_
About me? I'm a outgoing and funny person. Thanks to my job I can say that I'm a conoseur of the best places to eat nice an unbeatable paella, amazing local food and outstnding cocktail bars around the city. I would like that you feel at home and will do my best to make it so . _x000D_
_x000D_
Welcome to Barcelona, â€‹â€‹a city that will surprise you at each of its corners !_x000D_
_x000D_
See you soon!_x000D_
</t>
  </si>
  <si>
    <t>El meu allotjament és perfecte per persones que viatgen soles i volen disfrutar de Barcelona  Ã‰s una habitació per una persona, lluminosa, en un pis cèntric modernista de l'eixample barceloní. Ã‰s molt cèntric, prop de Plaça Cataluña i Gracia, i molt gran, 120 m2 en una finca modernista, amb sostres alts i mosaic modernista, molt tranquil. Busos, trens, metros, bicing en totes direccions. L'habitació té llit individual, armari, estantería, taula i cadira.</t>
  </si>
  <si>
    <t>El meu allotjament és perfecte per persones que viatgen soles i volen disfrutar de Barcelona  Ã‰s una habitació per una persona, lluminosa, en un pis cèntric modernista de l'eixample barceloní. Ã‰s molt cèntric, prop de Plaça Cataluña i Gracia, i molt gran, 120 m2 en una finca modernista, amb sostres alts i mosaic modernista, molt tranquil. Busos, trens, metros, bicing en totes direccions. L'habitació té llit individual, armari, estantería, taula i cadira. El pis està moblat per a la comoditat. La cuina té una màquina de cafè, forn, microones, torradora i molt més, tot a la vostra disposició. A la galeria hi ha espai i estris per estendre la roba còmodament al sol. L'habitació i tot el pis disposa de WIFI de 300 Mb. Tindreu accés a totes les zones del pis, com galeria, menjador i sala d'estar, cuina, safareig, hall i 2 banys. Els espais son compartits amb altres persones de les altres habitacions. Jo visc amb la meva Familia al tercer pis de la finca, i compartim el segon pis, de cinc ha</t>
  </si>
  <si>
    <t>Maison bien équipée: le four, la machine à laver, des fans, le Wi-Fi gratuit Internet, serviettes, draps et couvertures. Vous Ãªtes libres de profiter de tout l'équipement de la maison pour cuisinier et laver les propres vÃªtements Chambrte disponible jusqu'à 2/3 personnes. Les invités ont l'accès à la pièce, livingroom, la cuisine et la salle de bains. Comment je vive à Barcelone de 10 ans je peux donner des conseils différent et recommander de bars, restaurants, parcs, marchés, clubs de disco ..</t>
  </si>
  <si>
    <t>No se admite llevar un segundo huésped, a menos que precedentemente comunicado.</t>
  </si>
  <si>
    <t>Soy italiana pero vivo en Barcelona hace tres años. Soy arquitecta, trabajo en el campo de la bio-arquitectura. Me encanta viajar, ojalá pudiera hacerlo mas seguido! Otra mi grande pasión es la musica. En Barcelona hay una mezcla interesante de culturas, esto se refleja mucho en la musica también. Me gusta vivir aquí, en la ciudad, pero sueño con mudarme al campo, comprar un terreno y construir mi propia casita. En barro por supuesto!</t>
  </si>
  <si>
    <t>Este es nuestro increible y céntrico apartamento. Ãšnico por su arquitectura y localización. Es un piso muy comodo y práctico ya que está tan bien situado en el centro de Barcelona, que ir a cualquier sitio se hace fácil! Our incredible centrical apartament is unique, confortable and so practic to discover the beatiful Barcelona. You will be in the heart of the city! Número de licencia / Licence number : HUTB-004801</t>
  </si>
  <si>
    <t xml:space="preserve">El apartamento tiene una habitación (con una cama queensizes), la sala de estar (con un sofá-cama y un puffplegatín), la cocina y el baño. Hay un balcón también, que conecta la sala de estar con la habitación, con vistas a la Plaza Urquinaona y a la Ronda Sant Pere. Para hacer el turismo mejor para nosotros y para el medio ambiente el apartamento es: Â· Ecofriendly:  Todos los productos usados para la limpieza así como la comida son écologicos y biodegradables Â· Veganfriendly y petfriendly: Todos los materiales que el apartamento tiene se hacen con las fuentes vegetales. Sólo queremos que allí animales para darles amor: D Â· Antiexplotación : Para ayudar a abolir la explotación laboral casi todos los muebles/productos de/usados en el apartamento son de comercio justo o de segunda mano Â· LGTBQBfriendly: Nos encanta la diversidad, y queremos que sea visible;) Â· Familyfriendly: La familia puede ser lo mejor del mundo. Â¿Por qué no crear un buen lugar para estar con ellos? Â·(trans)Feminista: </t>
  </si>
  <si>
    <t>Este es nuestro increible y céntrico apartamento. Ãšnico por su arquitectura y localización. Es un piso muy comodo y práctico ya que está tan bien situado en el centro de Barcelona, que ir a cualquier sitio se hace fácil! Our incredible centrical apartament is unique, confortable and so practic to discover the beatiful Barcelona. You will be in the heart of the city! Número de licencia / Licence number : HUTB-004801 El apartamento tiene una habitación (con una cama queensizes), la sala de estar (con un sofá-cama y un puffplegatín), la cocina y el baño. Hay un balcón también, que conecta la sala de estar con la habitación, con vistas a la Plaza Urquinaona y a la Ronda Sant Pere. Para hacer el turismo mejor para nosotros y para el medio ambiente el apartamento es: Â· Ecofriendly:  Todos los productos usados para la limpieza así como la comida son écologicos y biodegradables Â· Veganfriendly y petfriendly: Todos los materiales que el apartamento tiene se hacen con las fuentes vegetales. Sólo</t>
  </si>
  <si>
    <t>En tu estancia en el apartamento dispondrás de Toallas Ropa de cama Procesador de alimentos Exprimidor Aceite de oliva Azúcar (bio) Sal (bio) Te (bio) Café (de comercio justo y bio) Cafetera Lavadora Jabón hecho en casa (bio) Secador de pelo Plancha ****************************************************************************** During your stay the apartment offers you: You will find in the apartment: Towels Linens Mixer Orange-presser Olive Oil Sugar (bio) Salt (bio) Tee (bio) Coffee (fairtrade &amp; bio) Cafemachine washmachine Homemade Soap (bio) hairdryer Iron</t>
  </si>
  <si>
    <t>Estaré disponible para ayudarles en lo que necesiten antes, durante y después de su estancia en Barcelona.    :D ****************************************************************************** I will be aible to help you before, during and after your stay in Barcelona  :D</t>
  </si>
  <si>
    <t>HUTB-010528 Lugares de interés: La Sagrada Familia, Monumental, Torrer Agbar, Els Encants, Centro Comercial Las Glòries.  Te va a encantar mi apartamento por sus vistas, la terraza, la ubicación, la gente y el ambiente. Mi alojamiento es bueno para parejas, aventureros, viajeros de negocios, familias (con hijos) y grupos grandes. A 800m de la Sagrada Familia, a 200m parada de metro y  a 100m parada de bus. A escasos metros encontrará supermercados, cafeterías, panaderías, pastelerías.</t>
  </si>
  <si>
    <t>HUTB-010528 Lugares de interés: La Sagrada Familia, Monumental, Torrer Agbar, Els Encants, Centro Comercial Las Glòries.  Te va a encantar mi apartamento por sus vistas, la terraza, la ubicación, la gente y el ambiente. Mi alojamiento es bueno para parejas, aventureros, viajeros de negocios, familias (con hijos) y grupos grandes. A 800m de la Sagrada Familia, a 200m parada de metro y  a 100m parada de bus. A escasos metros encontrará supermercados, cafeterías, panaderías, pastelerías. A la teva arribada et donarem les nostres dades per que en puguis localitzar en qualsevol moment per atendre les teves dubtes o ajudar-te amb el que  calgui. A deu metres trobaràs, forn, cafeteria, supermercat, farmacies, tot el necessari e imprescindible per fer la teva estada més comode . Molt ben comunicat, a 300 m de l'estació de metro Monumental, a pocs metres de la parada de bus de Gran Via de les Corts Catalanes. HUTB-010528 CHECK IN Check in from 13:00h to 20:00h Late check in from 20h to 22:00h h</t>
  </si>
  <si>
    <t>A deu metres trobaràs, forn, cafeteria, supermercat, farmacies, tot el necessari e imprescindible per fer la teva estada més comode .</t>
  </si>
  <si>
    <t>Vivo y trabajo en la otra punta de la casa, así que generalmente estoy disponible para cualquier ayuda o consulta de los huéspedesâ€¦ (Es un piso de más de 100metros cuadrados)</t>
  </si>
  <si>
    <t>Soy Diseñador gráfico. Vivo con mi hija. Me gusta el arte: la música, la pintura, las expos, los museos, el teatro la danza, etcâ€¦la cocina, la naturaleza, la comida saludable, los buenos vinos, etcâ€¦ (vivo y trabajo en el otro extremo del piso de 100m2). Me gusta estar en contacto con mis huéspedes. Saber si están o no; Si necesitan algo; Saludarles cuando llegan a casa y cuando se van, etc...</t>
  </si>
  <si>
    <t>Debido a problemas previos (y estamos seguros de que esto no se relaciona con usted ...) hemos necesitado implementar un requisito de edad mínima de más de 25 para la reserva de más de 2 personas. Los huéspedes menores de 25 años de edad todavía son bienvenidos, si viajas en pareja o en familia;) Si vienes a Barcelona a una fiesta, has escogido una gran ciudad para hacerlo. Lamentablemente, simplemente no en nuestro lugar. Aunque estamos seguros de que no llegará, las serias quejas de comportamiento indisciplinado desafortunadamente harán que te pidan que te vayas. No es bueno para usted. No es bueno para nosotros Es un edificio muy tranquilo. Entonces las fiestas y el ruido después de las 22:00 están prohibidos. Además, para cumplir con la ley en Barcelona, debemos solicitar algunos detalles de todos nuestros huéspedes (nombre, número de identificación, fecha de nacimiento, ...).</t>
  </si>
  <si>
    <t>Alquilamos nuestro pequeño espacio a quiénes buscan habitación para pasar unos días. Disponemos de una habitación individual grande y una doble con un pequeño balcón. En pleno centro de Barcelona a 2 calles de Plaza Espanya (2 min del metro).  Â¡Les esperamos! Pregunten sin compromiso ;).</t>
  </si>
  <si>
    <t>Alquilamos nuestro pequeño espacio a quiénes buscan habitación para pasar unos días. Disponemos de una habitación individual grande y una doble con un pequeño balcón. En pleno centro de Barcelona a 2 calles de Plaza Espanya (2 min del metro).  Â¡Les esperamos! Pregunten sin compromiso ;). Es un piso confortable, tranquilo y fresco en el centro de Barcelona. Les podemos ofrecer varios establecimientos donde comer, cenar y tomar una copa dónde tenemos una buena amistad y os atenderán como en casa! Disponéis de Wifi, Cocina, Lavadora, Tohallas, Jabón, Secador, Plancha, Planchas de pelo, Equipo de música.  También dispondréis de zumo, café, galletas. Les recibimos, y les ofrecemos toda la información necesaria para salir a conocer la ciudad. Eixample es una zona fantástica, llena de bares, tiendas bonitas, servicios turísticos. Tienes todo en un mismo barrio. Buena comunicación con la playa y con Plaza Catalunya. Disponéis de metro, bus y taxi. Metro: L1, L3 Plaza Espanya o Rocafort L1. Bus</t>
  </si>
  <si>
    <t>Disponéis de metro, bus y taxi. Metro: L1, L3 Plaza Espanya o Rocafort L1. Buses: H(PHONE NUMBER HIDDEN). Buses nocturnos: N14, N13, N1, N2, N17.  Con la App MyTaxi tenéis taxi en 5 minutos.</t>
  </si>
  <si>
    <t>Disponéis de Wifi, Cocina, Lavadora, Tohallas, Jabón, Secador, Plancha, Planchas de pelo, Equipo de música.  También dispondréis de zumo, café, galletas.</t>
  </si>
  <si>
    <t>Lugares de interés: Arco de Triunfo de Barcelona. Tourist tax 2,48â‚¬ night/person not included</t>
  </si>
  <si>
    <t xml:space="preserve">Lugares de interés: Arco de Triunfo de Barcelona. Tourist tax 2,48â‚¬ night/person not included The apartment Trafalgar is centrally located in Trafalgar Street (three blocks from Plaza Cataluña) in the 4th floor of a beautiful and renovated 1900â€™s heritage building with elevator and itâ€™s a perfect base to visit all areas of interest like Ramblas, the Gothic Quarter, Borne area, Picasso Museumâ€¦. The apartment has been renovated and modernized while carefully conserving the original charm of its 1900â€™sarquitecture and it features beautiful mosaic tiles floors, high ceilings, and the original French windows. There is a double bedroom with a queen size bed, a large double bedroom with two single beds, a spacious living room, a fully equipped kitchen with all the comforts of home, a bright bathroom, and a large wardrobe with a small patio. Nice heritage building with elevator You can contact us for any help during your stay There is an extra charge of 25â‚¬ for arrivals later than 21h and 40â‚¬ </t>
  </si>
  <si>
    <t>Los huéspedes tiene acceso a todas las áreas en común del apartamento que podran compartir con nosotros en el pleno respecto de las reglas básicas de convivencia. Las puertas de las habitaciones no tienen llaves: los inquilinos nos conocemos hace mucho tiempo y tenemos completa confianza entre nosotros y en los huespedes procedentes de airbnb.</t>
  </si>
  <si>
    <t>Estoy completamente disponible en ayudar los huéspedes con todo tipo de información que necesiten.</t>
  </si>
  <si>
    <t>- El cliente que hace la reserva será responsable del correcto comportamiento de todas las personas que le acompañan. Si él o la persona que le acompaña no se comporta de una manera apropiada y responsable, respetando las normas de convivencia y las ordenanzas municipales será necesario dejar el apartamento sin ningún tipo de restitución de las cantidades anteriores pagados y sin derecho a reclamar una indemnización . Todos los huéspedes deben proporcionar sus datos personales y número de pasaporte o documento de identidad. No se permiten los huéspedes no registrados. Para llegadas desde 20 a 23 h se cobrará un suplemento de 30 â‚¬. Para las llegadas después de 23 h consultar si está disponible, antes de reservar. Una tasa variable se cargará en función de la hora de llegada. Para el registro de entrada o salida en domingo o día festivo en Barcelona se le cobrará un suplemento de 30 â‚¬. Es necesario informar de la hora de llegada al apartamento antes de la fecha de llegada. NO SE PERMITEN</t>
  </si>
  <si>
    <t>- El cliente que hace la reserva será responsable del correcto comportamiento de todas las personas que le acompañan. Si él o la persona que le acompaña no se comporta de una manera apropiada y responsable, respetando las normas de convivencia y las ordenanzas municipales será necesario dejar el apartamento sin ningún tipo de restitución de las cantidades anteriores pagados y sin derecho a reclamar una indemnización . Todos los huéspedes deben proporcionar sus datos personales y número de pasaporte o documento de identidad. No se permiten los huéspedes no registrados. Para llegadas desde 20 a 23 h se cobrará un suplemento de 30 â‚¬. Para las llegadas después de 23 h consultar si está disponible, antes de reservar. Una tasa variable se cargará en función de la hora de llegada. Para el registro de entrada o salida en domingo o día festivo en Barcelona se le cobrará un suplemento de 30 â‚¬. Es necesario informar de la hora de llegada al apartamento antes de la fecha de llegada. Se cobra la ta</t>
  </si>
  <si>
    <t>-Habitación solo para mujeres. -Somos una familia con una bebé y una menor, así que a partir de las 22.00 te agradeceremos que no hagas mucho ruido. - Usa la cocina y sus utensilios y cuando acabes lávalos y déjalos en su sitio. - Tenemos un gato.</t>
  </si>
  <si>
    <t>El piso está bien reformado y se encuentra en 10 minutos andando de Sagrada Familia. Hay toda infraestructura al lado. Bien comunicado con el transporte público. El piso se encuentra en un barrio tranquilo pero bien ubicado. Sagrada Familia está en 10 minutos andando. Bien comunicado con el transporte público. Hay tres linias del metro, el tren, los autobuses. La sala, la cocina y la terraza están disponibles para los huéspedes. Está totalmente prohibido fumar en cualquier zona. Ni en la terraza. Estoy disponible para cualquier duda o pregunta . Hay supermercados, mercados del barrio, parques. Muy bien comunicado con cualquier transporte público. Hay parking de pago al lado.</t>
  </si>
  <si>
    <t>La sala, la cocina y la terraza están disponibles para los huéspedes. Está totalmente prohibido fumar en cualquier zona. Ni en la terraza.</t>
  </si>
  <si>
    <t>Los huéspedes en ningún momento pueden utilizar las cosas personales del anfitriona. Tanto como la comida y cualquier cosa personal. Está totalmente prohibido fumar en cualquier espacio, tampoco en la terraza. Se puede usar el aire acondicionado según el sentido común.  Si os vais es lógico que haya que apagar el aire acondicionado. También cerrar las puertas y ventanas si el aire acondicionado está puesto. Es imprescindible que los huéspedes lavan los platos que estaban utilizando antes. La basara se recicla: papel, plástico y orgánica.  No se hacen fiestas en casa en ningún caso. Está totalmente prohibido invitar a casa a alguien quiene no esté en la reserva. Gracias. Ð“Ð¾ÑÑ‚Ð¸ Ð½Ðµ Ð¼Ð¾Ð³ÑƒÑ‚ Ð¸ÑÐ¿Ð¾Ð»ÑŒÐ·Ð¾Ð²Ð°Ñ‚ÑŒ Ð»Ð¸Ñ‡Ð½Ñ‹Ðµ Ð²ÐµÑ‰Ð¸ Ñ…Ð¾Ð·ÑÐ¹ÐºÐ¸ Ð½Ð¸ÐºÐ¾Ð³Ð´Ð° . ÐÐ¸ ÐµÐ´Ñƒ,  Ð½Ð¸ Ð»Ð¸Ñ‡Ð½Ñ‹Ðµ Ð²ÐµÑ‰Ð¸. ÐšÑƒÑ€ÐµÐ½Ð¸Ðµ ÑÑ‚Ñ€Ð¾Ð³Ð¾ Ð·Ð°Ð¿Ñ€ÐµÑ‰ÐµÐ½Ð¾ Ð² Ð»ÑŽÐ±Ð¾Ð¼ Ð¼ÐµÑÑ‚Ðµ, Ð½Ð¸ Ð½Ð° Ñ‚ÐµÑ€Ñ€Ð°ÑÐµ. ÐšÐ¾Ð½Ð´Ð¸Ñ†Ð¸Ð¾Ð½ÐµÑ€ Ð¼Ð¾Ð¶Ð½Ð¾ Ð¸ÑÐ¿Ð¾Ð»ÑŒÐ·Ð¾Ð²Ð°Ñ‚ÑŒ Ð² ÑÐ¾Ð¾Ñ‚Ð²ÐµÑ‚ÑÑ‚Ð²Ð¸Ð¸ ÑÐ¾ Ð·Ð´Ñ€Ð°Ð²Ñ‹Ð¼ ÑÐ¼Ñ‹ÑÐ»Ð¾Ð¼. Ð•ÑÐ»Ð¸ Ð²Ñ‹ ÑƒÑ…Ð¾Ð´Ð¸Ñ‚Ðµ, Ñ‚Ð¾ Ð»Ð¾Ð³Ð¸Ñ‡Ð½Ð¾ Ð¾Ñ‚ÐºÐ»ÑŽÑ‡Ð¸Ñ‚ÑŒ ÐºÐ¾Ð½Ð´Ð¸Ñ†Ð¸Ð¾Ð½ÐµÑ€. Ð¢Ð°ÐºÐ¶Ðµ Ð·Ð°ÐºÑ€Ð¾Ð¹Ñ‚Ðµ Ð´Ð²ÐµÑ€Ð¸ Ð¸ Ð¾ÐºÐ½Ð°, ÐµÑÐ»Ð¸ ÐºÐ¾Ð½Ð´Ð¸Ñ†Ð¸Ð¾Ð½ÐµÑ€ Ð²ÐºÐ»ÑŽÑ‡ÐµÐ½. ÐšÑ€Ð°Ð¹Ð½Ðµ Ð²Ð°Ð¶Ð½</t>
  </si>
  <si>
    <t>IMPORTANTE: también compartirás la experiencia con nuestro recién adoptado gato Boni. Tiene 8 añitos, es muy tranquilo y muy obediente!!</t>
  </si>
  <si>
    <t>You room is private, has towels ; ) The apartment is in the center, the bathroom, the kitchen and the dining room are for shared.   IMPORTANT: The room has not  lock with Key. La habitación tiene  toallas y le facilitó a todos los huéspedes la MEJOR información sobre Restaurantes, Museos, Bares,lugares de interés para disfrutar!!!!!!!IMPORTANTE: La habitación no tiene cerradura con llave.â¤ï¸</t>
  </si>
  <si>
    <t>IMPORTANT: The room has not  lock with Key. Apartment for quiet people in the center of Barcelonaâ€¼ï¸Estarás en la zona muy segura y más céntrica de Barcelona. En un piso bonito, acogedor y te facilitaré la mejor información para disfrutar de una forma económica de Barcelona. IMPORTANTE: La habitación no tiene cerradura con llave. â¤ï¸â¤ï¸</t>
  </si>
  <si>
    <t>- Se puede fumar sólo en la terraza. - La hora de entrada es después de 18:00, aunque algunos días se puede llegar por la mañana.</t>
  </si>
  <si>
    <t>REGLAMENTO DEL APARTAMENTO  1. El día del check in se cobrará una fianza dependiendo de la duración de la estancia, este depósito sirve en contra de daños que deberá ser pagado con tarjeta de crédito. El depósito será reembolsado en el mismo número de tarjeta de crédito en plazo máximo de 30 días de acuerdo con la Ley de arrendamientos urbanos 4/2013.  2. Recuerde llevar las llaves del apartamento consigo cuando salga del mismo y no olvide cerrar la puerta con llave. La pérdida de dichas llaves tendrá un recargo mínimo de 50â‚¬. Si necesita llamar al interfono fíjese en el número del piso para no molestar a los vecinos.  3. Por favor, apague las luces y los electrodomésticos cuando salga del apartamento. Debemos hacer un uso racional de nuestros recursos. Si el gasto del agua, luz y gas supera considerablemente el estándar mensual, el propietario tiene derecho a cobrar la diferencia entre el gasto establecido y el gasto provocado por el huésped.  4. Por favor, escuche la música y el tele</t>
  </si>
  <si>
    <t>El piso está situado en el emblemático  barrio El Raval  en Barcelona, recorres caminando todos los lugares de interés de la ciudad. 7 minutos a Plaza Catalunya, 3 minutos a Las Ramblas o el MACBA, 15 minutos a la Barceloneta o la arquitectura Gaudi.</t>
  </si>
  <si>
    <t>Es una habitación doble muy amplia, si hay un tercer huesped se ubica en el salón contiguo. En el corazón de la mejor zona de El Raval y a 200metro de Las Ramblas.Con salida a un balcón muy amplio donde se permite fumar, está  sobre la calle Doctor Dou.  El bagno es de uso exclusivo para el huésped.  La finca esta situada a tres minutos  caminando del MACBA , el mercado de La Boqueria  a 7 minutos de Plaza Catalunya donde el metro o el aerobus te comunica con el aeropuerto y 10  minutos caminando por Las Ramblas llegas al puerto. No tienes que tomar ningun transporte público  para conocer Barcelona. El piso se comparte solo conmigo. Si tratta di una grande camera matrimoniale, nel cuore di El Raval. Con un grande balcone dove `e consentito fumare, sulla strada Dr. Dou fattoria molto tranquila. Si trova a 3 minuti a piedi dalle  Ramblas, il MACBA, il mercato  della  Boqueria e 10 minuti  da Plaza Catalunya, fermata  dell'autobus per l'aeroporto.  Condivisa solo me.</t>
  </si>
  <si>
    <t>El piso está situado en el emblemático  barrio El Raval  en Barcelona, recorres caminando todos los lugares de interés de la ciudad. 7 minutos a Plaza Catalunya, 3 minutos a Las Ramblas o el MACBA, 15 minutos a la Barceloneta o la arquitectura Gaudi. Es una habitación doble muy amplia, si hay un tercer huesped se ubica en el salón contiguo. En el corazón de la mejor zona de El Raval y a 200metro de Las Ramblas.Con salida a un balcón muy amplio donde se permite fumar, está  sobre la calle Doctor Dou.  El bagno es de uso exclusivo para el huésped.  La finca esta situada a tres minutos  caminando del MACBA , el mercado de La Boqueria  a 7 minutos de Plaza Catalunya donde el metro o el aerobus te comunica con el aeropuerto y 10  minutos caminando por Las Ramblas llegas al puerto. No tienes que tomar ningun transporte público  para conocer Barcelona. El piso se comparte solo conmigo. Si tratta di una grande camera matrimoniale, nel cuore di El Raval. Con un grande balcone dove `e consentito</t>
  </si>
  <si>
    <t>El barrio es " Lo Mejor " !! La zona Norte de El Raval, es el valor diferenciador de hospedarte en este piso, como asi también la luz y el sol que sus amplios ventanales permiten disfrutar. La calle es muy tranquila si la comparamos con otra ubicación de Ciutat Vella. Estamos vecinos al : Social Club Doctor Dou y el Mercat de la Boqueria Il quartered " Migliore" e il  valore differenziante  di rimanere su questo piano. Siamo  vicini al Social Club Doctor Dou e il Mercato de la Boqueria</t>
  </si>
  <si>
    <t>El bagno es de uso exclusivo para los huéspedes.  Se puede fumar en el balcón. Il bagno e exclusivamente per gli ospiti. Asciugamani e lenzuola. Se puo fumare sul balcone.</t>
  </si>
  <si>
    <t>Estaré a tu disposición  para brindarte toda la información que necesites para tu visita a Barcelona. Saro  li  per davi  tutte le informazioni  necessarie  sulla  vostra  visita a Barcellona.</t>
  </si>
  <si>
    <t>No menores de 25 años No se cocina Se puede fumar en el balcón  No se permiten fiestas o reuniones A partir de las 22hs se respetan las normas de silencio de la comunidad de vecinos. Se prohíbe el ingreso de cualquier persona ajena a los huéspedes.</t>
  </si>
  <si>
    <t>Two double rooms with private bathrooms first floor with lift Lugares de interés: Playa de la Barceloneta, , Mercado de San Antonio. Te va a encantar mi lugar debido a la ubicación. Mi alojamiento es bueno para parejas, aventureros, y viajeros de negocios.</t>
  </si>
  <si>
    <t>Two double rooms with private bathrooms first floor with lift Lugares de interés: Playa de la Barceloneta, , Mercado de San Antonio. Te va a encantar mi lugar debido a la ubicación. Mi alojamiento es bueno para parejas, aventureros, y viajeros de negocios. Apartamento de dos habitaciones dobles Primer piso con ascensor y terraza comunitaria Baño privado en cada habitacion</t>
  </si>
  <si>
    <t>Situated just a short walk from Gaudi's emblematic work in progress, the Sagrada Familia, this modern apartment is ideal for a family or group trip to Barcelona. Hard wood contrasting against white walls runs throughout the entire apartment. For something different, have a go at ice skating with facilities just one block away, or take a walk to Barceloneta beach. The Caspe apartment offers a wealth of opportunities in the Mediterranean capital. The apartment is located in the historic Eixample Dreta area, with modernist façades, terrace cafés and grand avenues leading to Gaudíâ€™s famous Sagrada Familia cathedral or down to the Arc de Triomf and Barcelonaâ€™s beautiful city park. Eixample Dreta is a scenic area to explore; with a leisurely stroll to Passeig de Gracia or into the trendy El Borne barrio. The Estació Nord bus station is located in this district and an abundance of public transports offer fast connections to Las Ramblas, El Gótico or the city beaches, in about 10 minutes. Near</t>
  </si>
  <si>
    <t>Ãtico en el centro de Barcelona ideal para quienes quieren disfrutar de los pequeños rincones de la ciudad. Apartamento sencillo y funcional con una gran terraza para poder relajarte después de explorar Barcelona. Tiene dos habitaciones, una doble y una individual. Un baño con gran ducha y una cocina totalmente equipada. Muy bien comunicado con metros y autobuses aunque todos los puntos interesantes se pueden visitar a pie. hutb: 00968</t>
  </si>
  <si>
    <t>Ãtico en el centro de Barcelona ideal para quienes quieren disfrutar de los pequeños rincones de la ciudad. Apartamento sencillo y funcional con una gran terraza para poder relajarte después de explorar Barcelona. Tiene dos habitaciones, una doble y una individual. Un baño con gran ducha y una cocina totalmente equipada. Muy bien comunicado con metros y autobuses aunque todos los puntos interesantes se pueden visitar a pie. hutb: 00968 Ãtico en el centro de Barcelona ideal para quienes quieren disfrutar de los pequeños rincones de la ciudad. Apartamento sencillo y funcional con una gran terraza para poder relajarte después de explorar Barcelona. Tiene dos habitaciones, una doble y una individual. Un baño con gran ducha y una cocina totalmente equipada. Muy bien comunicado con metros y autobuses aunque todos los puntos interesantes se pueden visitar a pie. hutb: 00968 In Barcelona there are a city tax and it is not included on the final price. Please take note that the city taxes must b</t>
  </si>
  <si>
    <t>Piso Atico sencillo, comodo , céntrico con terraza, muy buena vista. La habitacion privada que alquilo es grande y se hace uso del resto de todo el piso.</t>
  </si>
  <si>
    <t>Piso Atico sencillo, comodo , céntrico con terraza, muy buena vista. La habitacion privada que alquilo es grande y se hace uso del resto de todo el piso. Sólo se pueden alojar una  persona aunque la cama sea matrimonial. Puede hacer uso del resto del piso y su terraza . Puede hacer uso del resto del piso , cocina , terraza ,sala comedor Yo estaria haciendo uso del piso en horarios libres mio de mi trabajo .tambien se puede comunicar mediante wassapp Es un barrio tranquilo con buenas conexiones de metro, bus y taxis. La estación (sants estación ) está sólo a tres cuadras. Es bien comunicada y se llega desde el aeropuerto en bus o en metro .</t>
  </si>
  <si>
    <t>Espléndida y Confortable habitación privada  a pocos minutos de la playa en zona Vila olímpica cerca del parque de la Ciutat vella ,zoologico , paseo maritimo, sagrada familia . Sobretodo muy buena acceso de trasporte publico para el centro de barcelona y sus alrededores . Ademas de eso dispones de una atractiva Bicileta para moverte por la linda ciuda de Barcelona.</t>
  </si>
  <si>
    <t>Espléndida y Confortable habitación privada  a pocos minutos de la playa en zona Vila olímpica cerca del parque de la Ciutat vella ,zoologico , paseo maritimo, sagrada familia . Sobretodo muy buena acceso de trasporte publico para el centro de barcelona y sus alrededores . Ademas de eso dispones de una atractiva Bicileta para moverte por la linda ciuda de Barcelona. Habitación PRIVADA  esplendida cama de matrimonio colchón en buen estado con ropa de cama, incluida sobretodo limpia  agradable. Ofreco  : Almoadas ,Cojines, Toallas.  cuenta con armario ,perchas, cajonera, mesa de noche, escritorio de trabajo, papelera y ventilador.  La habitación es muy acogedora Sobretodo muy Iluminada . Ofreco :Cuarto de baño para compartir MUY HIGIENICO . En nuestro apartamento dispone de 4 habitaciones .  Ambiente agradable somos una famila muy tranquilos sobretodo  responsable, educados, ordenado y muy limpios haremos de vuestra estancia en barcelona unas vaciones maravillosas . Apartamento Ofrecemos</t>
  </si>
  <si>
    <t>Apartamento Ofrecemos   Zonas comunes.  _Baño  _papel higiénico  _tuallas  _secador de pelo  _gel de ducha  _pasta dental      Cocina  _Nevera  _lavavajillas  _cafetera  _extractor de sumo  _licuadora  _lavadora  _ Utensilios de cocina.</t>
  </si>
  <si>
    <t>Estaré disponible para lo que néciten durante vuestra estancia.</t>
  </si>
  <si>
    <t>Lugares de interés: Arco del Triunfo, Parque de la Ciudadela, Plaza Cataluña, Paseo de Gracia, Barrio Gótico y Borne, Sagrada Familia, Playa de la Barceloneta.. Te va a encantar mi lugar debido a la ubicación y el espacio acogedor. Mi alojamiento es bueno para parejas jóvenes y/o amigas.</t>
  </si>
  <si>
    <t>Lugares de interés: Arco del Triunfo, Parque de la Ciudadela, Plaza Cataluña, Paseo de Gracia, Barrio Gótico y Borne, Sagrada Familia, Playa de la Barceloneta.. Te va a encantar mi lugar debido a la ubicación y el espacio acogedor. Mi alojamiento es bueno para parejas jóvenes y/o amigas. El apartamento es muy acogedor, es un piso antiguo restaurado muy bonito, soleado y con la mejor ubicación en Barcelona, está realmente muy cerca de todos los puntos turísticos de la ciudad y muy bien comunicado ya que está a 3 minutos de la parada de metro principal de la ciudad (L1), en la misma estación está la parada de trenes de cercanías para viajar a las ciudades y playas aledañas, y por si fuera poco al lado está la estación de autobuses Nord. Mis huéspedes pueden acceder a todas las zonas comunes de la casa: cocina; baño y ducha; salón comedor, hacer uso del refrigerador y de la cocina. Estaré a disposición siempre para ayudarles y aconsejarles sitios que visitar en Barcelona, les facilitaré u</t>
  </si>
  <si>
    <t>Mis huéspedes pueden acceder a todas las zonas comunes de la casa: cocina; baño y ducha; salón comedor, hacer uso del refrigerador y de la cocina.</t>
  </si>
  <si>
    <t>Estaré a disposición siempre para ayudarles y aconsejarles sitios que visitar en Barcelona, les facilitaré una aplicación móvil gratuita con audio guía para que puedan moverse fácilmente por la ciudad.</t>
  </si>
  <si>
    <t>Paseo de Gracia y Rambla Catalunya son las dos calles más famosas de la ciudad. Con un encanto mágico, cuentan con restaurantes de última tendencia, agradables terrazas y tiendas de moda de todas las categorías. A pocos minutos andando de la emblemática Plaza Catalunya (epicentro de la ciudad) y de los principales puntos de interés históricos y turísticos (ramblas, barrio gótico, catedral, etc.)</t>
  </si>
  <si>
    <t>NORMAS DE LA CASA Por favor, lea atentamente las siguientes normas antes de proceder con la reserva: - El precio del alquiler incluye hasta 100â‚¬ de suministros al mes (agua y electricidad). Si el inquilino sobrepasa este gasto tendrá que pagar la diferenci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 Late Chec</t>
  </si>
  <si>
    <t>Lugares de interés: La Esquinica, Txapeldun Egarri, Taberna Peques, Paseo de Fabra i Puig, 97 Durum Kebap, y Can Meli. Te va a encantar mi lugar debido a el espacio acogedor, los techos altos, la ubicación, y la gente. Mi alojamiento es bueno para aventureros y viajeros de negocios.</t>
  </si>
  <si>
    <t>Lugares de interés: La Esquinica, Txapeldun Egarri, Taberna Peques, Paseo de Fabra i Puig, 97 Durum Kebap, y Can Meli. Te va a encantar mi lugar debido a el espacio acogedor, los techos altos, la ubicación, y la gente. Mi alojamiento es bueno para aventureros y viajeros de negocios. Hechas reformas recientemente ( pintar piso y hacer baño y cambiar puertas y suelos. Acceso a todos los espacios de la casa excepto habitaciòn de matrimonio Disponible para cualquier duda que tengan mis huèspedes. El Paseo Fabra i Puig es una arteria comercial con comercio de todas cleses tenemos muy cerca la plaza Virrey Amat y la plaza de Can Sitjar y los jardines de Can Xirinngo ,biblioteca municipal y un gimnasio, con una red de transporte pÃ¹blico excepcional. Red de transporte pÃ¹blico excepcional.Dispuesto a aclarar las dudas de mis clientes. Tenemos en el barrio un hospital de la red pÃ¹blica ( gratuito).</t>
  </si>
  <si>
    <t>Habitación doble céntrica con balcón exterior</t>
  </si>
  <si>
    <t>- esperamos  de nuestros huéspedes que dejen los espacios que utilicen tal y como los encontraron   - -lava los platos y utensilios después de cocinar   - -secar el suelo del baño después de ducharte - -apaga las luces que no estés utilizando  - -haz un uso consciente del agua - -cierra la puerta de casa con llave cada vez que salgas  - -! No abras la puerta a extraños! - (carteros , vendedores ,etc) - -puedes entrar en nuestra casa la hora que desees , siempre y cuando respeten el descanso de los vecinos y el de nosotros !gracias!</t>
  </si>
  <si>
    <t>- Check-in: de 4pm a 10pm (entradas más tarde de las 10pm y hasta las 12pm: suplemento de 30 â‚¬). - Todos los huéspedes mayores de 16 años deben pagar un impuesto turístico de 2,48 â‚¬ por día. â€“ Check-in time: from 4pm to 10pm (later than 10pm until 12pm: supplement of â‚¬30). â€“ All guests over 16 years old must pay a Tourist Tax of â‚¬ 2.48 per day.</t>
  </si>
  <si>
    <t>Â¡Bienvenidos al Atelier Joanic! Les deseamos que su estancia en el apartamento sea confortable y que pasen unos agradables días en Barcelona.  âˆ’ Recuerden que están en una casa de vecinos y que deben respetar el descanso de los vecinos, no hacer ruidos ni fumar en el apartamento. âˆ’ Al marcharse, les agradecemos que dejen la vajilla limpia (o lavando en el lavavajillas), retiren la ropa de cama y bajen la basura al contenedor. â€“ Por favor apaguen las luces y el aire acondicionado cuando salgan del apartamento. Los huéspedes mayores de 16 años deben pagar la Tasa Turística de 2,48â‚¬ por día. El horario de check-in es de 4pm a 10pm. Desde las 10pm a las 12pm el check-in tiene un coste extra de 30â‚¬.</t>
  </si>
  <si>
    <t>Lugares de interés: La Esquinica, Txapeldun Egarri, Taberna Peques, Paseo de Fabra i Puig, 97 Durum Kebap, y Can Meli. Te va a encantar mi lugar debido a el espacio acogedor, los techos altos, y la ubicación. Mi alojamiento es bueno para aventureros y viajeros de negocios.</t>
  </si>
  <si>
    <t>Lugares de interés: La Esquinica, Txapeldun Egarri, Taberna Peques, Paseo de Fabra i Puig, 97 Durum Kebap, y Can Meli. Te va a encantar mi lugar debido a el espacio acogedor, los techos altos, y la ubicación. Mi alojamiento es bueno para aventureros y viajeros de negocios. Hechas reformas recientemente,pintado el piso cambio de puertas y suelos reformado todo el baño. Acecso todos los lugares de la casa menos habitaciòn de matrimonio. Dispuesto a clararle cualquier duda que tengan El barrio tiene una red de transporte pÃ¹blico excepcional,dispuesto a explicar el recorrido de las lineas. El Paseo Fabra i Puig,es una arteria comercial con comercios de todas clases,y muy transitada por personas muy cerca tenemos la plaza Virrey Amat y la plaza de Can Sitjar y los jardines de Can Xiringo biblioteca municipal y tambièn un gimnasio y una red de transporte pÃ¹blico excepcional.tenemos muy cerca un hospital. Hospital en el barrio de la red pÃ¹blica ( gratuito )</t>
  </si>
  <si>
    <t>Dispondrá de wifi gratuito, toalla , ducha , baño , nevera, cocina , utilizar la sala común, llaves de casa, los baños se comparte conmigo y otros huéspedes de airbnb, yo vivo en la casa</t>
  </si>
  <si>
    <t>Depende de los días podré estar en la casa para cualquier consulta , sino por la noche. Vivo también en la casa</t>
  </si>
  <si>
    <t>1.	en la casa se hace separación de las basuras : de papel, vidrio , plástico y orgánico  2.	en la medida posible dejar la cocina limpia después de su uso  3.	no ruido alto a partir de las 00 pm  4.	Solo duchas no bañera  5.	ducha hasta las 00 pm 6.	uso de la lavadora sólo por la mañana /prohibido de noche  7.	Una lavadora gratis por estancias de 5 o mas días , inferior a esa duración se abonará 5 euros ( pastilla detergente 0,50â‚¬)  8.	apagar las luces de las estancias que no use  9.	si pierden las llaves tendrán que abonar 20â‚¬ para obtener una copia  10.	la calefacción se enciende automáticamente cuando la temperatura de la casa desciende a 19 grados. Se apagará automáticamente a las 00 pm  11 .prohibido traer gente ajena de la reserva para mantener encuentros sexuales si se hiciera se expone a pagar un  recargo de 20 euros por día  y persona 12. el lavavajillas no está incluido 1. in the house is separated from garbage: paper, glass, plastic and organic 2. as much as possible leave t</t>
  </si>
  <si>
    <t>Lugares de interés: Parc de Montjuïc, Can Batlló, y Palau Nacional. Te va a encantar mi espacio por la luz. Mi alojamiento es bueno para parejas, aventureros, y viajeros de negocios.</t>
  </si>
  <si>
    <t>César</t>
  </si>
  <si>
    <t>If you take the metro line L5, you must get off at El Coll - La Teixonera station, exit from Mare de Déu de Coll and then Llobregós.  You will find us 1 block down by Carrer del Llobregós. We'll be waiting for you!</t>
  </si>
  <si>
    <t>NO se puede fumar en toda la propiedad, se solicita silencio después de las 22:00h</t>
  </si>
  <si>
    <t>Céntrica Habitación</t>
  </si>
  <si>
    <t>Nos encanta la ubicación estratégica y el fácil acceso de transporte para dirigirte a todos los lugares turísticos de Barcelona, en nuestro entorno poseemos gym, supermercados, restaurantes, bares, 10 minutos de la playa y lugares de intereses turísticos ! Cocina, baño, balcón, áreas comunes Lo necesario, y a la disposición del huesped Nos encanta la ubicación estratégica y el fácil acceso de transporte para dirigirte a todos los lugares turísticos de Barcelona, en nuestro entorno poseemos gym, supermercados, restaurantes, bares, 10 minutos de la playa y lugares de intereses turísticos ! Bien comunicado a una calle de  la estación La Monumental y diversas líneas de buses</t>
  </si>
  <si>
    <t>Lugares de interés: Las Ramblas, Montjuïc, Plaza España, Plaza Cataluña, Ensanche Izquierdo, Paralelo, Puerto etc. Te va a encantar mi lugar debido a las vistas, terraza exterior, privacidad. Mi alojamiento es bueno para parejas, amigas y viajeros de negocios.</t>
  </si>
  <si>
    <t>Lugares de interés: Las Ramblas, Montjuïc, Plaza España, Plaza Cataluña, Ensanche Izquierdo, Paralelo, Puerto etc. Te va a encantar mi lugar debido a las vistas, terraza exterior, privacidad. Mi alojamiento es bueno para parejas, amigas y viajeros de negocios. Es un alojamiento cèntrico y bien comunicado. La habitación tiene baño privado y se puede acceder a la terraza, donde se puede consumir comida comprada. El apartamento se halla situado en un barrio céntrico y bien comunicado. La distancia a pie a plaza Cataluña o las Ramblas es de 20-25 minutos. Hay metro directo y varios autobuses La parada de metro Linea I se halla a 100 metros de la casa. Hay diferentes lineas de autobuses en las cercanías. El bus al aeropuerto tiene parada a 200  metros.</t>
  </si>
  <si>
    <t>El apartamento se halla situado en un barrio céntrico y bien comunicado. La distancia a pie a plaza Cataluña o las Ramblas es de 20-25 minutos. Hay metro directo y varios autobuses</t>
  </si>
  <si>
    <t xml:space="preserve">Estoy recién jubilada y me encanta leer, el cine y sobre todo  viajar. Me gusta conocer gente con la misma inquietud, por eso he decidido abrir mi casa a otros viajeros y tener yo misma la oportunidad de seguir viajando. Estoy dispuesta a ayudar a mis huéspedes a conocer y disfrutar de esta bonita ciudad que es Barcelona y hacer su estancia lo más agradable posible. Mi idioma es el español pero puedo comunicarme de forma básica en francés e ingles. </t>
  </si>
  <si>
    <t xml:space="preserve">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This new refurbished and very good situated flat consists of: - large studio with king-size bed (160x200) + cooking area - an galerie with large dining table. - studio with king-size bed (160x200)  - a small bedroom with 1 bunk bed (2 levels x 90x190) - 2 bathrooms with 170cm bath, Double windows. heating.  Air conditioning. Washing machine. Dishwasher. coffee machine Wifi TV All the apartment We keep trying to be as much as possible â€œeco friendlyâ€, so please help us to take care of the environment. We offer to our guests an individual and personalised service, </t>
  </si>
  <si>
    <t>- Se permite fumar en el balcón.  - Al salir del apartamento, por favor compruebe siempre que el aire acondicionado y las luces están apagados y que las puertas y ventanas están cerradas  - Ventana abierta significa que no hay aire acondicionado encendido;-)  - Por respeto a los vecinos no hay fiestas permitidos.  - Sólo el número reservado de personas se les permite dormir en el piso   - please ask us if you wish to bring pets. Check-in tarde recargo (para comprobar después 20:30): 25â‚¬   Posible servicio de limpieza durante la estancia: 20â‚¬ por día   Guía de Turismo, bajo petición.</t>
  </si>
  <si>
    <t>The lodging is in an apartment in a family environment. Suite with a double bed, very spacious with views and exit to a gallery. The apartment has open  living room and a fully equipped and clean kitchen.You are allowed to use it, if you need it, but you must leave it exactly as it was found. El alojamiento es un lugar familiar y respetuoso . El apartamento es muy espacioso y con mucha luz , vista y dos baños,somos dos chicas que vivimos en el apartamento y disponemos de una habitación tipo suite  Lugar cómodo limpio y muy agradable para quien quiere disfrutar de Barcelona Disponemos de un ambiente limpio con ropa de cama,toallas baño compartido,wifi  y cocina totalmente equipada De manera agradable y siempre respetando su espacio Lo recomiendo por ser un barrio céntrico con mucha disponibilidad de transporte público Park de bici,supermercado,farmacia,centro comercial,todo muy comunicado con el centro de Barcelona. Muy bien comunicada,disponemos de varias liñas de autobús metro ferroca</t>
  </si>
  <si>
    <t>Lo recomiendo por ser un barrio céntrico con mucha disponibilidad de transporte público Park de bici,supermercado,farmacia,centro comercial,todo muy comunicado con el centro de Barcelona.</t>
  </si>
  <si>
    <t>Que sean tranquilos ,respetuoso,discretos sobre todo en la cuestión del ruido ya que el ambiente es familiar y no queremos molestar a las personas que viven en el apartamento mucho menos a los vecinos. Al llegar en el alojamiento  y los que viven allí  esté  durmiendo  por favor respectar lo descanso  de los demás haciendo el mínimo  de ruidos  posible  No aceptamos el consumo de alcohol  ni el uso del tabaco dentro del alojamiento.</t>
  </si>
  <si>
    <t>Lugares de interés: La vivienda esta muy céntrica a 2 minutos esta la parada de metro poblé sec. a 10 minutos a pie de plaza España y Ramblas a 20 minutos a. Pie de plaza Cataluña. Muy cerca hay muchos restaurantes y bares de tapas , pintos.. Te va a encantar mi lugar debido a Somos una pareja que nos gusta hacer sentir a nuestros huéspedes como si estuvieran en su casa y ayudarles en todo lo que necesiten.. Mi alojamiento es bueno para parejas, amigos, personas que viajan por trabajo</t>
  </si>
  <si>
    <t>Lugares de interés: La vivienda esta muy céntrica a 2 minutos esta la parada de metro poblé sec. a 10 minutos a pie de plaza España y Ramblas a 20 minutos a. Pie de plaza Cataluña. Muy cerca hay muchos restaurantes y bares de tapas , pintos.. Te va a encantar mi lugar debido a Somos una pareja que nos gusta hacer sentir a nuestros huéspedes como si estuvieran en su casa y ayudarles en todo lo que necesiten.. Mi alojamiento es bueno para parejas, amigos, personas que viajan por trabajo Is a room for 2 persons with private bathroom in San Antoni .with a new bed .The flat is very quiet and very close to the center city You can use the kitchen in the morning from 8 until 10 o'clock for prepare your breakfast. Is no possible cooking. We try to help the guess always that they need some information help San Antoni is the most cool area in Barcelona is quiet to take relaxing and also with a lot of things to do A 2 minuts you have the metro station Poble Sec , also is buses to get the most impo</t>
  </si>
  <si>
    <t>Increíble apartamento, a 1 minuto caminando a la famosa playa de la Barceloneta, recién renovado en su totalidad, totalmente equipado, exterior, luminoso, tranquilo</t>
  </si>
  <si>
    <t>Appartements équipée, à 10min de la plage,centre commercial diagonal mar,Metro-bus-tram a 2min.Balcon plein 2 chambres avec lit doubles,canapé lit 2 pers,dressing dans chaque chambres,machine à linge,zone fumeur, cuisine équipe, salle de bain équipe</t>
  </si>
  <si>
    <t>Appartements équipée, à 10min de la plage,centre commercial diagonal mar,Metro-bus-tram a 2min.Balcon plein 2 chambres avec lit doubles,canapé lit 2 pers,dressing dans chaque chambres,machine à linge,zone fumeur, cuisine équipe, salle de bain équipe Metro,tram,bus</t>
  </si>
  <si>
    <t>Welcome to Barcelona and to "Acomodis" Apartments! If you contact us we'll check availability and we'll answer you with more information and the total price. The price is set according to the number of people, number of nights and season. Completely renovated, very large open-floor, modern "Acomodis" apartment comfortably hosts up to 10 people. It is located in a peaceful area close to all the conveniences and steps away from spectacular Parc Guell, one of Gaudí best known achievements. "Acomodis" apartment features modern décor, spacious 3 bedrooms, 3 bathrooms, open floor living space, and private patio with large dining table. Linen, towels, glasses, pots, crockery and cutlery, are all provided. The apartment includes all modern conveniences, including AC, heating, flat TV. Very large apartment with total of 158 m2 has 2 levels.  Main floor (90 m2) consists of a large, very bright living room with 2 sofas, 2 armchairs and flat TV and a large whole-wall windows, 2 bedrooms, 2 bathroo</t>
  </si>
  <si>
    <t xml:space="preserve">Fully remodeled, spacious, bright, modern "Acomodis" apartment hosts up to 10 people. It is located in a peaceful residential area, close to all the conveniences and steps away from spectacular Parc Guell, one of Gaudí best known achievements. Welcome to Barcelona and to "Acomodis" Apartments! If you contact us we'll check availability and we'll answer you with more information and the total price. The price is set according to the number of people, number of nights and season. Completely renovated, very large open-floor, modern "Acomodis" apartment comfortably hosts up to 10 people. It is located in a peaceful area close to all the conveniences and steps away from spectacular Parc Guell, one of Gaudí best known achievements. "Acomodis" apartment features modern décor, spacious 3 bedrooms, 3 bathrooms, open floor living space, and private patio with large dining table. Linen, towels, glasses, pots, crockery and cutlery, are all provided. The apartment includes all modern conveniences, </t>
  </si>
  <si>
    <t>Fantastica habitación suite con su baño privado de 9 metros cuadrados, en atico.. En el ensache izquierdo ( el barrio de San Antonio ) cerca del centro y con una terraza de 25m2 para aprovechar los dias soleados en Barcelona. Octava planta con ascensor y vistas a la ciudad. Habitación suite  grande con  mucha luz natural  ,baño amplio y cómodo . Con un pequeño televisor Calefacción y un ventilador de techo muy silencioso y cómodo de usar por mando a distancia. .. Los huéspedes tienen acceso a la terraza, internet wifi y utizar el frigorífico, que está en la cocina,   para poder conservar en frío,  lo que necesiten, así como también, les doy permiso para que puedan hacer cosas sencillas en la cocina,  como sándwich, café o té, etc. No se puede cocinar Los huéspedes tienen total libertad de entrar y salir del casa cuando quieran con su propia llave. Yo convivo con los huéspedes en la casa, pero también nos podemos comunicar por diferentes vías  pará cualquier consulta o cosa que puedan n</t>
  </si>
  <si>
    <t>La llegada al alojamiento de lunes a viernes puede ser a cualquier hora convenida para recibir a mis huéspedes al llegar a Barcelona   Los sábados y domingos la entrada al alojamiento no será posible ... salvo previo acuerdo entre anfitrión y huésped a partir de las 20h  horas por motivos de preparación del espacio o sea limpieza de la habitación privada... ( gracias) Solo hablo Español y Catalán, asi que si habláis otro idioma, (Hidden by Airbnb) translator nos ayudará a comunicarnos ;-)</t>
  </si>
  <si>
    <t>La casa se encuentra a 12 minutos caminando de Plaza Cataluña. A tan solo 2 calles podràs encontrar 3 lineas de metro (L1-L2-L3). También varias líneas de autobuses a 50 metros   Y si vienes en vehículo propio encontrarás varios aparcamientos de alquiler alrededor del alojamiento El alojamiento se encuentra  muy cerca del aeropuerto se puede llegar en 20 minutos en autobús  cogiendo  el transporte (Aerobus T1 yT2 ) Barcelona ciudad y para llegar al piso bajar en la segunda parada ( Gran Vía con Urgell ) estarán a tres calles del alojamiento es muy cómodo y rápido... Por ultimo pero no tan recomendables  por ser más  complejos , también tienen desde el aeropuerto el tren a Sant estación con transbordo al metro línea 3 la verde y bajar en la parada de Pueblo Seco y por último el autobús número 46 más económico pero tarda más en llegar a Barcelona  y bajar en la ultima parada avenida paralelo ,despues andando por Avenida Mistral a 5 calles de travesías  está la calle Viladomat  su  destin</t>
  </si>
  <si>
    <t>Los huéspedes tienen acceso a la terraza, internet wifi y utizar el frigorífico, que está en la cocina,   para poder conservar en frío,  lo que necesiten, así como también, les doy permiso para que puedan hacer cosas sencillas en la cocina,  como sándwich, café o té, etc. No se puede cocinar</t>
  </si>
  <si>
    <t>Los huéspedes tienen total libertad de entrar y salir del casa cuando quieran con su propia llave. Yo convivo con los huéspedes en la casa, pero también nos podemos comunicar por diferentes vías  pará cualquier consulta o cosa que puedan necesitar si en algún momento no estoy en casa.</t>
  </si>
  <si>
    <t>Vivo en el piso. Consulta si tienes que hacer el Check in después de 10 pm.  Puede tener costo adicional. Según día y mes.</t>
  </si>
  <si>
    <t>Dejar limpio y en su lugar lo que usas. La pérdida de las llaves tiene el costo del cambio de la cerradura con 5 juegos completos. Respetar el descanso de los vecinos,de 11pm a 8 am. las normas de convivencia y de los demás huéspedes de la casa. No se puede ingresar con personas ajenas al piso. Piso NO FUMADOR. -EL USO DE LA LAVADORA TIENE COSTO ADICIONAL DE 10â‚¬ incluye detergente y suavizante.</t>
  </si>
  <si>
    <t>Lugares de interés: La Rambla, Ocaña, Forn Baluard, Bar Cañete, y Jamboree. Te va a encantar mi lugar debido a el ambiente, las zonas exteriores, el barrio, la comodidad de la cama, y la luz. Mi alojamiento es bueno para parejas, aventureros, viajeros de negocios, y familias (con hijos).</t>
  </si>
  <si>
    <t>Lugares de interés: La Rambla, Ocaña, Forn Baluard, Bar Cañete, y Jamboree. Te va a encantar mi lugar debido a el ambiente, las zonas exteriores, el barrio, la comodidad de la cama, y la luz. Mi alojamiento es bueno para parejas, aventureros, viajeros de negocios, y familias (con hijos). Apartamento con mucho encanto ideal para dos personas... Todo el apartamento está disponible y en exclusiva para nuestros huéspedes, no es compartido con otros huéspedes. Este apartamento está hubicado en la mejor zona centro de Barcelona, en el Barrio Gótico... Lleno de encanto por sus tiendas , restaurantes y bares... Os recordamos que la playa está a 15 mint caminando!!! La zona está muy bien hubicado llena de transporte público muy cerca... Para los que viajan en coche hay dos parkins a 50 mts Los paseos por la zona son muy agradables ya que esttamos en la Old Town lleno de calles muy estrechas con mucho carácter!!!</t>
  </si>
  <si>
    <t>Todo el apartamento está disponible y en exclusiva para nuestros huéspedes, no es compartido con otros huéspedes.</t>
  </si>
  <si>
    <t>Más de 10 años alojando huéspedes!!!</t>
  </si>
  <si>
    <t>Es muy importante ser responsable con el uso del agua y la energía. Esta permitido fumar solo en el área de la Terraza. No perturbar a los vecinos con música con alto volumen, en especial a  partir de las 23:00 a las 9:00 am. No son permitidas fiestas. Se debe pagar 30 Euros día por cada huésped adicional.</t>
  </si>
  <si>
    <t>Estaré disponible personalmente durante toda la estancia.</t>
  </si>
  <si>
    <t xml:space="preserve">This sleek and stylish Barcelona apartment is the perfect choice for your Barcelona getaway. This charming apartment is located within walking distance of Barcelonaâ€™s most popular beaches and many restaurants, cafés and bars. Nearby you will also find a number of supermarkets, along with some shopping areas like the Rambla de Poblenou and Glories Mall. Just a few steps from the apartment is the Poblenou metro station, meaning it is well connected to the heart of Barcelona and other popular areas, including Vila Olímpica, Barceloneta and Passeig de Gràcia.  The apartment itself is modern and stylish throughout. And can comfortably sleep up to 6 people. The main bedroom has 1 double bed and there is also 1 double sofa bed and 3 single beds, one of which is a pull out bed. The kitchen is fully equipped with everything you would need to cook your favourite meals.  Equipped with heating and air conditioning, this apartment is the perfect choice at any time of year.  Metro Station: Poblenou </t>
  </si>
  <si>
    <t>This sleek and stylish Barcelona apartment is the perfect choice for your Barcelona getaway. This charming apartment is located within walking distance of Barcelonaâ€™s most popular beaches and many restaurants, cafés and bars. Nearby you will also find a number of supermarkets, along with some shopping areas like the Rambla de Poblenou and Glories Mall. Just a few steps from the apartment is the Poblenou metro station, meaning it is well connected to the heart of Barcelona and other popular areas, including Vila Olímpica, Barceloneta and Passeig de Gràcia.  The apartment itself is modern and stylish throughout. And can comfortably sleep up to 6 people. The main bedroom has 1 double bed and there is also 1 double sofa bed and 3 single beds, one of which is a pull out bed. The kitchen is fully equipped with everything you would need to cook your favourite meals.  Equipped with heating and air conditioning, this apartment is the perfect choice at any time of year.</t>
  </si>
  <si>
    <t>Poblenou is Catalan for Â´New VillageÂ´, and is situated with the Mediterranean Sea on one side and the beautiful Parc de la Ciutadella on the other. Historically, the area was one of the main industrial zones of the city, however today, Poblenou is surrounded by many new developments, including the neighbourhoods of Vila Olímpica, where the athletes competing in the 1992 Olympics resided, and Diagonal Mar. The increase in new facilities alongside the townÂ´s proximity to the Barcelona beaches and excellent public transportation services, has brought many artists and young professionals to the Poblenou. Rambla de Poblenou is the main avenue in the neighbourhood and it is said to be a more authentic alternative to the Ramblas you will find in the city centre. It has a great ambience and is home to many fantastic bars, cafés and restaurants. The great esplanade of El Fòrum is located right near Poblenou, though technically in the Diagonal Mar area. This area is the site of many concerts, co</t>
  </si>
  <si>
    <t>POBLENOU Es una de las zonas más solicitadas de Barcelona, por su proximidad al mar y su ambiente familiar. Lugares de interés: FORUM de las culturas, centro comercial Diagonal Mar, restaurante BOO, Market Palo Alto (primer fin de semana del mes), escuela de cocina de Barrcelona, 22@.... POSIBILIDAD DE PARKING- SOLICITA EN EL MOMENTO DE LA RESERVA DISPONIBILIDAD Y PRECIO</t>
  </si>
  <si>
    <t>Durante vuestra estancia me tendréis personalmente a vuestra disposición 24 horas.</t>
  </si>
  <si>
    <t xml:space="preserve">Vivimos en un  barrio mezcla su história frente al mar y la apertura a él,  que con las Olimpiadas del 92, Barcelona inició._x000D_
La tradición y los edificios más modernos se funden en Pueblenou._x000D_
Mis hijos y yo disfrutamos sobre todo de actividades al aire libre con amigos, playa, bicicleta, paseos por el centro, reuniones con cualquier excusa..._x000D_
Hemos hecho intercambio de casa en alguna de nuestras vacaciones ya que nos encanta conocer nuevos países, cualquier lugar preferiblemente no muy frío._x000D_
</t>
  </si>
  <si>
    <t>Lugares de interés: Parque de la Ciudadela,Arco de Triunfo,Paseo del Borne,La Catedral,Casco Antiguo, Ciudad Condal. Te va a encantar mi lugar debido a la ubicación, el ambiente, y el barrio. Mi alojamiento es bueno para parejas y viajeros de negocios.</t>
  </si>
  <si>
    <t>Lugares de interés: Parque de la Ciudadela,Arco de Triunfo,Paseo del Borne,La Catedral,Casco Antiguo, Ciudad Condal. Te va a encantar mi lugar debido a la ubicación, el ambiente, y el barrio. Mi alojamiento es bueno para parejas y viajeros de negocios. Muy cerca de la línea 1 del metro</t>
  </si>
  <si>
    <t>Mi  apartamento de 144 m2 reformado en 2013, con cocina común sencillo, pero muy util, hay 02 neveras  y los artículos de cocina necesarios. Como la mayoría de edificios en el casco antiguo de Barcelona , el piso es un piso de 2 real sin ascensor, por lo que la escalada es bastante simple que con 35 escaleras, cuenta con 04 dormitorios. Una para 02 personas  con cama doublé, una para 03 personas con una cama doublé y otra single, una para 04 personas con dos camas litera y una para 05 o 06 personas con tres camas litera, todas habitaciones es con baño privado, aire acondicionado ,TV, wifi, todas ventana â€“ ex. y uno baño para común.   Por razones de seguridad, estamos equipados con cámaras en los pasillos públicos. There are locks on the bathroom doors and each bedroom.</t>
  </si>
  <si>
    <t>æˆ‘çš„æˆ¿æºé è¿‘La Ramblaï½¡å› ä¸ºé«˜å¤©èŠ±æ¿ï½¤åœ°æ®µï½¤äºº,æ‚¨ä¸€å®šä¼šçˆ±ä¸Šæˆ‘çš„æˆ¿æºï½¡æˆ‘çš„æˆ¿æºé€‚åˆç‹¬è‡ªæ—…è¡Œçš„å†’é™©å®¶ï½¡ Habitacion es con baño privado, cama double, (website hidden), Aire acondacionado. cocina comun. estamos muy cerca de La Rambla ( 100 metro de metro Liceu ) centro de Barcelone. Mi  apartamento de 144 m2 reformado en 2013, con cocina común sencillo, pero muy util, hay 02 neveras  y los artículos de cocina necesarios. Como la mayoría de edificios en el casco antiguo de Barcelona , el piso es un piso de 2 real sin ascensor, por lo que la escalada es bastante simple que con 35 escaleras, cuenta con 04 dormitorios. Una para 02 personas  con cama doublé, una para 03 personas con una cama doublé y otra single, una para 04 personas con dos camas litera y una para 05 o 06 personas con tres camas litera, todas habitaciones es con baño privado, aire acondicionado ,TV, wifi, todas ventana â€“ ex. y uno baño para común.   Por razones de seguridad, estamos equipados con cámaras en los pasillos públicos. There are locks on the bathroom doors and e</t>
  </si>
  <si>
    <t>Habitacion de matrimonio en el centro de Barcelona. El Raval  ES una zona con mucho ambiente cerca de museos, restaurantes y zonas turistica. Situado a unos 150m de las Ramblas, a un paseo de El Mercado de la Boqueria, el puerto, el Macba, Montjuic, el Palau de la musica... Es una acogeroda y simple casa que vivimos 2 colegas y Aretha que es una adorable Frenchie de 4 anos. Salón, cocina, lavabo, lavadora, terraza. Por la aplicación o  (Hidden by Airbnb) . Es un barrio muy céntrico y distracción no faltará y muy bien conectado todo. Bus Metro Taxis</t>
  </si>
  <si>
    <t>Es un barrio muy céntrico y distracción no faltará y muy bien conectado todo.</t>
  </si>
  <si>
    <t>We still live in one of the few neighborhoods that is typical to the center of Barcelona- old winding streets, stereotypical modernism buildings and small authentic shops right next to the famous Palau de la Musica.  During the day you can find locals regularly doing their shopping, neighbors meeting at the local café and few tourists.  At night, it is a quiet and safe neighborhood which allows you to relax.  On the other hand, there are many local hidden gems including fantastic homemade Spanish cuisine just right around any corner you turn.  A ten minute walk from the Ramblas and to the sea, with direct buses to park guell and paseo de gracia, this is an apartment that cannot be missed.</t>
  </si>
  <si>
    <t>Lugares de interés: Best Location in the best neighborhood Â¨ EL BORNEÂ´Â´.â€¢ 5 minutes Walking all best places: barceloneta beach, Gotic Quarter, Harbour, Santa Maria del Mar church, Museo Picasso, Shopping Street Puerta del Ãngel,Las Ramblas. All places 5 minutes walking from your room! the best place to stay in Barcelona!. Mi alojamiento es bueno para parejas, aventureros, y viajeros de negocios.</t>
  </si>
  <si>
    <t xml:space="preserve">Lugares de interés: Best Location in the best neighborhood Â¨ EL BORNEÂ´Â´.â€¢ 5 minutes Walking all best places: barceloneta beach, Gotic Quarter, Harbour, Santa Maria del Mar church, Museo Picasso, Shopping Street Puerta del Ãngel,Las Ramblas. All places 5 minutes walking from your room! the best place to stay in Barcelona!. Mi alojamiento es bueno para parejas, aventureros, y viajeros de negocios. Kitchen, bathroom and living room. Kitchen, bathroom and living room. Despite humble beginnings as a settlement built on top of a medieval area of jousts and celebrations El Born has grown into being one of the most fashionable places in the city. Every day the cafes are packed and at night people move along to Passeig de Born, which according to locals was the site of the jousts, to sample the many bars, which serve up a mean mojito. Nevertheless El Born isn't just about the nightlife, there is plenty of culture to be had as well. It can be seen that Calle Montcada was also a medieval street, </t>
  </si>
  <si>
    <t>Despite humble beginnings as a settlement built on top of a medieval area of jousts and celebrations El Born has grown into being one of the most fashionable places in the city. Every day the cafes are packed and at night people move along to Passeig de Born, which according to locals was the site of the jousts, to sample the many bars, which serve up a mean mojito. Nevertheless El Born isn't just about the nightlife, there is plenty of culture to be had as well. It can be seen that Calle Montcada was also a medieval street, which is now home to the Picasso museum and the Textile Museum which has a lovely café with a terrace attached to it. The textile museum is located here because in Born's early days it was home to the textile guilds of Barcelona. There is also a beautiful church which you can wander around in, sometimes even when there is a wedding going on! Nowadays people are attracted to Born for the shopping which consists of some beautiful but pricey boutiques and shoe shops w</t>
  </si>
  <si>
    <t>Habitación y baño privado para 1 persona. Increibles vistas de Barcelona. Podrás disfrutar de la terrazza privada para descansar, tomar algo y fumar . Piso situado en un barrio no turistico, a 10 minutos andando de Collserola. A 5 minutos del metro. Tardarás 20-25 minutos en llegar al centro.  Facil aparcar en la zona. Para aventureros y viaje de negocio. Gatos en la casa. No entrán en la habitación. Piso confortable, muy luminoso y con vistas increible de Barcelona. Lugar perfecto para descansar despues de 1 día de turismo o trabajo. La terrazza arriba del piso es un lugar perfecto para relajar. Desde el salón tendrás una vista privilegiada sobre Barcelona. Habitación y cuarto de baño privado. Acceso al salon, la terrazza, la cocina para el desayuno. Bedroom and private bathroom. Kitchen only for the breakfast. Estaré encantada de poder dar información sobre la ciudad y sus rincones mágicos. Si quieres ir a una playa tranquila no muy lejos de Barcelona, te facilitaré la información. E</t>
  </si>
  <si>
    <t>Estaré encantada de poder dar información sobre la ciudad y sus rincones mágicos. Si quieres ir a una playa tranquila no muy lejos de Barcelona, te facilitaré la información.</t>
  </si>
  <si>
    <t xml:space="preserve">Soy francesa y llevo 18 años viviendo en Barcelona. hablo inglés nivel intermedio. Doy clases de francés y yoga.  Me encanta el yoga, la música, la litteratura, el cine, una buena cena con los amigos, la compania de mis gatos. Me gusta viajar y conocer a nuevas personas. Disfruto mucho de la naturaleza y su silencio. </t>
  </si>
  <si>
    <t xml:space="preserve">Está situado a dos minutos de la parada del metro línea azul Sant Pau dos de Maig y a 5 minutos de la parada línea lila Sagrada Familia, excelente conexión para el centro de Barcelona y para otros puntos turísticos de la ciudad (Passeig de Gracia, Las Ramblas, Parc Guel, Sagrada Familia). La habitación es muy acogedora en un piso totalmente reformado, pero sin perder las características del barrio de Eixample. Â¡Te encantará! Es un piso pequeño, pero muy acogedor. Es una habitación pequeña, pero muy limpia, así como el lavabo. Habitación y lavabo. Prefiero dar espacio al huésped, pero en el caso de necesitar ayuda puede contar conmigo. El piso está a 1 minuto del museo Sant Pau, muy cerquita del paseo Gaudí y unos 4 minutos de la sagrada familia. A dos minutes está la parada del metro Sant Pau Dos de Maig, línea azul y a 10 minutos la parda Sagrada Familia. Muy bien ubicado! El precio es para una persona, en el caso de que sea 2 tiene un complemento de 10â‚¬. Solo está disponible para el </t>
  </si>
  <si>
    <t>El precio es para una persona, en el caso de que sea 2 tiene un complemento de 10â‚¬. Solo está disponible para el huésped la habitación y el lavabo.</t>
  </si>
  <si>
    <t>Prefiero dar espacio al huésped, pero en el caso de necesitar ayuda puede contar conmigo.</t>
  </si>
  <si>
    <t>â€¢ Hora de salida hasta las 12pm - Hora de llegada a concretar.  â€¢ Puede utilizar la conexión a Internet siempre que lo desee. â€¢ NO se aceptan huéspedes adicionales. . Preferiblemente chicas.    Servicios adicionales:  â€¢ El uso de lavadora (+20 â‚¬ una lavadora)  â€¢ En caso de pérdida de las llaves (+20â‚¬ cada una) â€¢ En caso de cualquier problema con las toallas o sábanas por manchas (+20 â‚¬ cada uno).</t>
  </si>
  <si>
    <t>Normas de mi casa. -No entrar con calzado. -No abrir la puerta a nadie si no esperas a alguien . -Fumar solo en el balcón. - Si pierdes la llave se descontarán 35â‚¬ de la fianza. - Mantener silencio después de las 00:00  - El aire acondicionado encenderlo solo si estás en la habitación. - Importante el baño mantenerlo limpio , cerrar la cortina de la ducha y no abrir demasiado el agua ya que sale con mucha presión.  - Gracias</t>
  </si>
  <si>
    <t>Estoy totalmente disponible para ayudar a mis huéspedes durante toda su estancia.</t>
  </si>
  <si>
    <t>Piso céntrico barcelonés</t>
  </si>
  <si>
    <t>Cómodo piso céntrico , es un interior cerca a la hermosa Sagrada Familia, a unas 3 calles así que el ruido del turismo no nos afecta en general, esta super central y podemos accede (Website hidden by Airbnb) lines cerca a casa, las más cercas son las Líneas lila y azul, caminando un poco podemos acceder a las líneas roja y amarilla, así que no habrá problema para tener transporte público a ninguna hora, ya que Barcelona cuenta con líneas nocturnas también.</t>
  </si>
  <si>
    <t>Cómodo piso céntrico , es un interior cerca a la hermosa Sagrada Familia, a unas 3 calles así que el ruido del turismo no nos afecta en general, esta super central y podemos accede (Website hidden by Airbnb) lines cerca a casa, las más cercas son las Líneas lila y azul, caminando un poco podemos acceder a las líneas roja y amarilla, así que no habrá problema para tener transporte público a ninguna hora, ya que Barcelona cuenta con líneas nocturnas también. Es único por donde está ubicado , cerca a todo, supermercados 24 horas, deliciosos restaurantes, pubs, gimnasio y lugares de ocio y turísticos Piso para compartir en Sagrada Familia, tenemos los servicios como son baño, cocina, tele, WiFi, todos los espaciosos comunes son compartidos, dentro de la habitación se dejan Toallas , mantas, ventilador, lámpara y lo necesario para tener una cómoda estancia Es un piso interior, super cerca de zonas turísticas pero por la zona donde está, no nos afecta el ruido,  normalmente alguno siempre es</t>
  </si>
  <si>
    <t>Estamos a 5 min de una zona muy turística como es sagrada familia a dos calles de Marina No damos dirección hasta que se haga el pago puesto que hay diferentes casos. Nuestro piso es un interior, no cuenta con aire acondicionado puesto que el piso es muy largo no alcanza a llegar el aire a la parte de atrás, el piso es bastante fresco y tenemos ventilador en las habitaciones por si en la noche o tarde después de los paseos  les es necesario.</t>
  </si>
  <si>
    <t>La casa se encuentra situada en una zona rodeado de arboles, és  como una pergola en un jardin y a 5 minutos del Parque Guell</t>
  </si>
  <si>
    <t>Soy una persona vitalista,, que una de las cosas que más me gusta hacer durante mi tiempo libre es viajar, conocer nuevas culturas , gente diferente y comer bien. Además disfruto leyendo, viendo buen cine, escuchando música , asistiendo a conciertos y por supuesto salir con mis amigos._x000D_
Uno de mis rasgos mas destacados es la fidelidad a mi gente._x000D_
De un limón, haz una limonada. Sé positivo.</t>
  </si>
  <si>
    <t>POR FAVOR: - Respeto por el descanso de los vecinos y de los ocupantes del piso. No está permitido hacer ruido de 22 a 9h. - No consumir drogas en el piso ni en el portal. - Fumar está permitido en el balcón, no dentro de casa.  - El mantenimiento de la limpieza en los espacios reservados para los huespedes, es responsabilidad de los propios huéspedes ( habitación, wc...) A su entrada el primer día, encontrarán los espacios perfectamente limpios. - Para las llegadas a partir de las 24h, hay un suplemento de 30â‚¬. - No facilitar la entrada de personas ajenas a las que conformen la reserva. - Cerrar la puerta de la habitación para evitar la entrada de los gatos. - Respetar a los gatos y tratarlos con cariño o ignorarlos.  - Asegúrese de que la puerta de la calle quede siempre bien cerrada.  - No está permitido el acceso a zonas como salón, habitaciones y baño de los anfitriones.  -Apague la luz de las zonas comunes antes de entrar en sus habitaciones o salir de la casa. -La hora de salida</t>
  </si>
  <si>
    <t>Habitación doble y grande en pleno centro de Barcelona, en el famoso barrio modernista del Eixample. Situada a 15 minutos de Plaça Catalunya y muy bien comunicada con las estaciones de tren de Passeig de Gràcia y Sants Estació, también con la parada de Aerobús (aeropuerto del Prat). Equipada con: WIFI, balcón pequeño, cama de matrimonio, armario, cómoda, toallas y sábanas. Hay otra habitación doble disponible en el apartamento, es mas barata pero mas pequeña. Consultar disponibilidad.</t>
  </si>
  <si>
    <t>Hola!!_x000D_
_x000D_
Soy Pere, diseñador gráfico nacido en Barcelona. Me considero una persona tranquila, educada y agradable._x000D_
_x000D_
Cuando he viajado siempre he agradecido ser bien recibido, así que me gusta ser hospitalario y amable con la gente que visita mi ciudad._x000D_
_x000D_
Vivo con una gatita que rescaté de la calle, se llama Kala y es muy cariñosa y sociable con las personas.</t>
  </si>
  <si>
    <t>Habitación doble pequeña en pleno centro de Barcelona, en el famoso barrio modernista del Eixample. Situada a 15 minutos de Plaça Catalunya y muy bien comunicada con las estaciones de tren de Passeig de Gràcia y Sants Estació, también con la parada de Aerobús (aeropuerto del Prat). Equipada con: WIFI, balcón pequeño, cama de matrimonio, cómoda, toallas y sábanas. Hay otra habitación doble disponible en el apartamento, es mas grande pero un poco mas cara. Consultar disponibilidad.</t>
  </si>
  <si>
    <t>Lugares de interés: a 1 calle del Metro Maragall, cerca de la Sagrada Familia, supermercados y tiendas. 1 block from Metro Maragall, near the Sagrada Familia , supermarkets and shops.</t>
  </si>
  <si>
    <t>Lugares de interés: Sala Apolo, Tickets, Centro comercial de Las Arenas, Plaza España, Montjuic, Maremagnum, Ramblas.. Te va a encantar mi lugar debido a los techos altos, la ubicación, la gente, y el ambiente. Mi alojamiento es bueno para parejas, aventureros, viajeros de negocios, y familias (con hijos).</t>
  </si>
  <si>
    <t>Convivimos con un perro y nos gustaría que nuestros huéspedes también sean amantes de los animales The rules of home are really important for us. Please read them and think if our home is perfect for you are looking for before make a reservation. Break the rules can be a reason for cancellation the room booking. We live with a frenchi dog so you are welcome if you love the animals. If you have some allergy our home is not the perfect place for booking. Our home is really ancient, from 18th century so the floor, windows and doors are from that epoch. You need to be really careful conserving them. Do not expect a really modern house but it has a special charm of a typical Barcelona house. The building has no an elevator and you need to use the stairs. We live on a second floor. If you are thinking of coming to Barcelona to party, this city is perfect to do it but our home is not a place for parties, loud music or any behavior that could disturb our quiet life and of our neighbors.  Bring</t>
  </si>
  <si>
    <t>Lugares de interés: Muy cerca del mercado de la Boqueria y MACBA. Te va a gustar nuestro piso. Es un piso compartido en el centro de Barcelona, al lado de las Ramblas y con vistas al Mercado de La Boqueria. En el piso vivimos 5 personas de diferentes nacionalidades (dos catalanes, un francés, una austriaca y un norteamericano) y tenemos un gato gordo y cariñoso. Es un piso antiguo, grande, de techos altos. La habitación es grande (20 m2), cama de matrimonio, ventana, escritorio, etc..</t>
  </si>
  <si>
    <t>Pas de parking privé</t>
  </si>
  <si>
    <t>Lugares de interés: very close to sagrada familia, , Avinguda de Gaudí and agbar tower. Te va a encantar mi lugar debido a we are so friendly, this is a shared flat running for two lovely and hot guys. our space is so confy. Mi alojamiento es bueno para parejas, aventureros, y viajeros de negocios.</t>
  </si>
  <si>
    <t>Lugares de interés: very close to sagrada familia, , Avinguda de Gaudí and agbar tower. Te va a encantar mi lugar debido a we are so friendly, this is a shared flat running for two lovely and hot guys. our space is so confy. Mi alojamiento es bueno para parejas, aventureros, y viajeros de negocios. Full of homemade arts. Good hosts and good vibes Disponibilidad para ayudarlos en su estancia e incluso organizar packs para que puedan ahorrar al maximo y disfrutar al extremo Uno de los barrios mas bonitos y calmados de barcelona para ser esta una super ciudad, nunca te daras cuenta de donde emana tanta paz Bus y metro a la vuelta de la esquina</t>
  </si>
  <si>
    <t>Mi alojamiento es bueno para aventureros y viajeros de negocios. Es cómodo, acogedor y con buenas vistas desde la terraza, amén de buenas y varias combinaciones con el centro de la ciudad en solo 15 minutos. El tren al Aereopuerto en 30 minutos y la estación delante de casa. La Sagrada Familia, el Auditorio Nacional, el Centro Comercial Las Glorias y la futura estación del Ave, a menos de un kilómetro de casa.</t>
  </si>
  <si>
    <t>Mi alojamiento es bueno para aventureros y viajeros de negocios. Es cómodo, acogedor y con buenas vistas desde la terraza, amén de buenas y varias combinaciones con el centro de la ciudad en solo 15 minutos. El tren al Aereopuerto en 30 minutos y la estación delante de casa. La Sagrada Familia, el Auditorio Nacional, el Centro Comercial Las Glorias y la futura estación del Ave, a menos de un kilómetro de casa. Si el huésped viene para conocer la ciudad,cada mañana, después,o durante el desayuno, le preparo una ruta turística según sus preferencias y el transporte para llegar a ella. Es muy tranquilo y tiene muy cerca diversos parques y la Sagrada Familia,además del tren que lleva directamente al Aeropuerto,y te trae a casa. Delante de casa,además del tren al Aeropuerto,hay dos metros que en 15 minutos te llevan al centro de la ciudad,y en 25 a la Fira de Barcelona.Además diversos autobuses. Por supuesto que trataremos por todos los medios de hacerle su estancia en casa lo más agradable</t>
  </si>
  <si>
    <t>Si el huésped viene para conocer la ciudad,cada mañana, después,o durante el desayuno, le preparo una ruta turística según sus preferencias y el transporte para llegar a ella.</t>
  </si>
  <si>
    <t>Mi profesión es Asesor Cultural por lo que me interesan los viajes, los libros, la música, el cine y el teatro, en fin, todo lo que tenga que ver con la Cultura. Incluida, por supuesto, la gastronomía, que en España es rica y muy variada._x000D_
Tanto como huésped o anfitrión trato de ser amable y muy comunicativo. Tengo dos máximas: "Donde fueras, haz lo que vieras" y "Vive y deja vivir"</t>
  </si>
  <si>
    <t>Muy bien situado a dos minutos del metro y parada de bus nocturno,linea azul L5 virrey amat a 5 paradas de la catedral sagrada familia  tiendas  servicios y supermercado la misma calle, Apartamento con terraza acogedor y bien  comunicado con las principales lineas de metro y bus del centro y casco antiguo de la ciudad  compartir solo una persona ,chico joven serio limpio responsable y respetuoso y pido lo mismo . Mi alojamiento es bueno para (Website hidden by Airbnb) interés: La Esquinica, Txapeldun</t>
  </si>
  <si>
    <t>Encantadora y luminosa en el corazón del Poble Sec que cuenta con un pequeño balcón exterior con vistas a la ciudad.  Es un 4 piso sin ascensor. La zona es tranquila y se encuentra a pocos minutos caminando del centro y junto a las principales líneas de metro y  bus. A pocos pasos encontrarás  locales de comida, bares, supermercados y un ambiente muy céntrico y festivo.  Si prefieres la calma, la habitación también mira a la montaña de Montjuic.</t>
  </si>
  <si>
    <t>El piso cuenta con uan habitacion extra compuesta de una cama  y individual. El precio de ésta es el que se cobra por huesped adicional</t>
  </si>
  <si>
    <t>Lugares de interés: Palau de la Música, Catedral, Barrio Gótico, Barrio del Born, Arc de Triomf, Port Vell. Te va a encantar mi lugar debido a l espacio acogedor con techos y paredes originales. Mi alojamiento es bueno para parejas, aventureros, viajeros de negocios, y familias (con hijos).</t>
  </si>
  <si>
    <t>Somos una familia de Barcelona dedicados al turismo profesionalmente, como guías turísticos y ahora como anfitriones. Deseamos que paséis una excelente estancia en nuestra ciudad y en nuestro apartamento._x000D_
También nos gusta viajar, cuando es posible, con nuestras tres hijas a distintos apartamentos, por España y por el extranjero._x000D_
We are a family dedicated to the tourism professionally, as tourist guides and now as hosts. We wish you the best stay in our town and our apartment._x000D_
We also like, when possible, to travel with our three daughters to different apartments, around Spain and abroad.</t>
  </si>
  <si>
    <t>El barrio es "La Gràcia Nova o Grasot". Situado entre La Sagrada Familia "Eixample Dret" y  el popular barrio de "Gràcia", por lo que hay muchos transportes públicos que le permiten desplazarse rápida y facilmente a calquier lugar de Barcelona, incluso para los que les gusta caminar, nada queda lejos. El Barrio de Gracia, parece un mundo completamente distinto, los locales están muy orgullosos de sus raíces; no dicen "soy de Barcelona", dicen "soy de Gràcia". Gracia está poblada de artistas y multitudes bohemias. Tiene una amplia diversidad de razas y cuenta con una gran concentración de restaurantes internacionales. La Plaça de Sol, La Plaça del Diamant, La Plaça de Rius i Taulet, etc sónl lugares muy populares de este barrio. Está repleto de restaurantes tradicionales, y de todas partes del mundo, de cafés-terrazas y a la noche es el lugar que la gente elige para ir a beber un trago. Muchos también vienen aquí a casarse. No obstante, a pesar de su naturaleza moderna, Gràcia es a su v</t>
  </si>
  <si>
    <t>Siempre ayudaré con un consejo; qué ver, dónde ir, cómo pasárselo bien, cómo ahorrar en la ciudad. También os podreis comunicar conmigo por medio de (Hidden by Airbnb) . Welcome to Cozy Rooms!!</t>
  </si>
  <si>
    <t>- Cuando se tome el ascensor con los respectivos equipajes, solo podrán subir de dos en dos cada vez con equipaje. Sin equipaje pueden subir 4 personas.  - Deberan sacarse los zapatos antes de entrar en el alojamiento. - Si quieren utilizar la cocina, tendrán que seguir estrictamente las siguientes normas: Respetar el horario de comidas. Una vez finalizada su comida deberá  dejar la cocina limpia tal y como la encontró y  los utensilios de cocina limpios y organizados. -Prohibido fumar dentro del alojamiento y las habitaciones. -No se permite beber alhool dentro de las habitaciones. (Excepto en los espacios reservados para esto.) -Solo podrán entrar en el apartamentos las personas que han realizado la reserva. -No usar el lavavajillas. -Se prohíbe dejar artefactos eléctricos encendidos al salir del apartamento. Apagar todo aparato cada vez que se salga de la casa. - Se debe tirar toda la basura fuera de las habitaciones y del apartamento. -La fianza no está solicitada en su reserva, pe</t>
  </si>
  <si>
    <t xml:space="preserve">Me he formado en las bellas artes, y me dedico al Arte y  la Poesia. Soy  instructora de Taijiquan y Qigong.  Me encanta conocer diferentes culturas y paises del mundo.    _x000D_
*****      ******       *****   *****_x000D_
He nacido y vivido siempre en Barcelona. Y amo esta bella ciudad.  Es por eso que estaré encantada en acogerte en mi hogar y compartir mi piso contigo, para que puedas disfrutar de los encantos y lugares mas interesantes y emblemáticos que te ofrece la ciudad y sus alrrededores. </t>
  </si>
  <si>
    <t>Lugares de interés: The flat is close to metro Station Poble Sec, and is 10 miutes walking to Plaza España and 20 minutos to Plaza Cataluña and 10 minuts walking to Ramblas Ciutat Vella. Biqueria market. In the área are diferents bars, restaurants, supermarkets.. Te va a encantar mi lugar debido a The flat is very quiet and confortable, Robert and me we llike to help you. We want that you fell llike at home wit us.. Mi alojamiento es bueno para aventureros y viajeros de negocios.</t>
  </si>
  <si>
    <t>Lugares de interés: The flat is close to metro Station Poble Sec, and is 10 miutes walking to Plaza España and 20 minutos to Plaza Cataluña and 10 minuts walking to Ramblas Ciutat Vella. Biqueria market. In the área are diferents bars, restaurants, supermarkets.. Te va a encantar mi lugar debido a The flat is very quiet and confortable, Robert and me we llike to help you. We want that you fell llike at home wit us.. Mi alojamiento es bueno para aventureros y viajeros de negocios. The flat is quiet, confortable and nice. You will be feel liKe at home with us. the kitchen you can only use to prepare some breakfast from 8:00 to 10:00o clock in the morning is no possible cooking in any time. waschmachine and dryer is pay 5â‚¬ Always that they need my help. The área is perfect. Is life during they day and also in the (URL HIDDEN) metro Station poblé sec a 2 minuts  from home, Many buses also. In this área you can find supermarkets, pharmacies, restaurants ,bars médical center, all the service</t>
  </si>
  <si>
    <t>The área is perfect. Is life during they day and also in the (URL HIDDEN) metro Station poblé sec a 2 minuts  from home, Many buses also. In this área you can find supermarkets, pharmacies, restaurants ,bars médical center, all the services you can need.</t>
  </si>
  <si>
    <t>We aré very friendly couple. We speak  English Germán Dutch and a little bit italian and french. And of corsé Spanish and Catalan</t>
  </si>
  <si>
    <t>To the center city. You can walk. If not you can take metro or bus in 3 stations you aré in Ramblas . The buses go direct to the most importants places in Barcelona to visit.</t>
  </si>
  <si>
    <t>Take care for the things and respect. LiKe if they aré at home</t>
  </si>
  <si>
    <t>Habitación tranquila y cómoda, en Parque Miro. La habitacion es individual con ventana exterior y mucha luz natural, acogedora y con los elementos basico. En el piso vivimos mis dos gatos y yo. Está bien comunicado al lado de estacion de Sants y el Parque del Montdjuïc  con hermosas vistas. Te va a encantar  la ubicación, el barrio, la gente y el ambiente... Mi alojamiento es ideal para viejeros que quieran pasear ya que esta en una zona muy bien comunicada Las zones comunes se limitan al baño y la cocina. Ante cualquier duda escríbeme por (Hidden by Airbnb) o a través de airbnb En el barrio hay cines, gimnasio, atracciones turísticas, parques,estaciones de trenes y centro comerciales Desde el aeropuerto se llega con el aerobus o el bus número 46. En caso de no coger un taxi. O con los trenes que llegan a sans estación a dos calles de casa.</t>
  </si>
  <si>
    <t>Ante cualquier duda escríbeme por (Hidden by Airbnb) o a través de airbnb</t>
  </si>
  <si>
    <t>No se permite usar el horno ni los fuegos para cocinar.  Se puede usar la nevera y el microondas. La limpieza queda a cargo del huésped al finalizar el uso de cualquier herramienta o espacio de la casa. No se permiten invitados,ni fiestas. Hay que tenes especial cuidado con la puerta de salida, ya que vivimos con dos gatitos</t>
  </si>
  <si>
    <t>Huge room in a comfortable and central apartment, with a genuine touch where you will feel truly welcome and rest very well to be able to enjoy Barcelona and its charms, it is located right next to Plaza Catalunya in the center of the city. It is a very large double room for one or two people, with a desk. The room is bright, ventilated, quiet and with a small balcony, ideal for your rest, the bathroom is spacious and shared only with other guests.  The apartment is very large and new, it is located right in the center of the city ideal to walk around and get to know Barcelona, walking from the apartment to any place of interest. Bathroom shared We are located in the center of the city, with a number of attractions just a few steps away: museums, restaurants, shopping, the Corte Inglés and the market of La Boqueria all just a few steps away.</t>
  </si>
  <si>
    <t>We are located in the center of the city, with a number of attractions just a few steps away: museums, restaurants, shopping, the Corte Inglés and the market of La Boqueria all just a few steps away.</t>
  </si>
  <si>
    <t>-Al ser una habitación pedimos no hacer ruido después de las 10,  ya que los que vivimos en el piso trabajamos.  -Pedimos respeto a las habitaciones de los otros que vivimos en el piso,  no se permite entrar a alguna otra habitación que no sea la correspondiente.  -No se permiten fiestas.  -El uso de la cocina es restringido,  y si se utiliza se tiene que avisar y dejar todo completamente limpio.  -  Check in lates: Después de las 22:00 de 15â‚¬ después 23:30 de 25â‚¬  y de  12:30am a  6:00 entre 30 - 40â‚¬  Si al marchar has dejado el apartamento, habitación o baño muy sucio se pedirá una multa de 20e -Se pide un uso moderado del wifi Es por el respeto por donde se empieza a manifestar el amor Reglas Mínimas de convivencia: Si abriste, cierra. Si encendiste, apaga. Si conectaste, desconecta. Si desordenaste, ordena. Si ensuciaste, limpia. Si rompiste, arregla  Si no sabes arreglarlo, págalo Si debes usar algo que no te pertenece, pide permiso. Si te prestaron, devuelve. Si no sabes cómo fun</t>
  </si>
  <si>
    <t>El piso dispone de todo lo necesario para vivir Dispondréis de total privacidad y tranquilidad. Piso particular interior y silencioso! Habitación: una cama para dos personas!</t>
  </si>
  <si>
    <t>Vivo en un pequeño y sencillo loft, con todas comodidades, alquilo la habitación grande por max 2 personas estoy en el barrio del Born  Fue restaurado con mucho cariño lo que lo hace diferente y especial. Os pido respecto por todo lo que hay adentro como afuera ...  veryhappy&amp;lovely people! El piso dispone de todo lo necesario para vivir Dispondréis de total privacidad y tranquilidad. Piso particular interior y silencioso! Habitación: una cama para dos personas! Cocina Comedor Baño Balcón inerior apto para fumar Internet Wi Fi Estaremos pendientes en cada momento de tu vacaciones de vuestras necesidades y tendréis a disposición el piso completo y todo lo q hay para cuidarse y descansar. Bienvenidos Esto es nuestro pequeño hogar os pedimos respecto por las normas civiles y respeto total!  Thank you Vi aspettiamo!   Smile Estamos en el centro de la ciudad vieja! ! Es un barrio  increible. El Borne,unas de las zonas mas bonita de la ciudad, es un barrio lleno de vida, un sin fin de activi</t>
  </si>
  <si>
    <t>Estamos en el centro de la ciudad vieja! ! Es un barrio  increible. El Borne,unas de las zonas mas bonita de la ciudad, es un barrio lleno de vida, un sin fin de actividades. Ocio, cultura, tiendas increíbles, comida de todo el mundo ...todo al alcance de tu mano.  Y además locales de música. El piso es interior lo que significa que podrás disfrutar también de un lugar silencioso y relajante...te encantará. Estamos cerca de la Catedral Santa Maria del Mar, paseo del Borne, museo Picasso 10 minutos de la playa y de la Ramblas...cerca tambien del Barrio Gotico y Pouble Nou tambien barrios increibles. Estamos en un barrio fantástico comido y súper céntricos!</t>
  </si>
  <si>
    <t>Estaremos pendientes en cada momento de tu vacaciones de vuestras necesidades y tendréis a disposición el piso completo y todo lo q hay para cuidarse y descansar. Bienvenidos Esto es nuestro pequeño hogar os pedimos respecto por las normas civiles y respeto total!  Thank you Vi aspettiamo!   Smile</t>
  </si>
  <si>
    <t>Hola me llamo Simona_x000D_
El piso es muy pequeño aquí vivo con mi perro, Horatio (un beagle muy amable y respetuoso de 9 años) _x000D_
Es un interior dentro del corazòn de Barcelona (Borne) _x000D_
Durante vuestra instancia no me quedaré en casa, y no compartiremos el piso._x000D_
Mi piso estarà totalmente para usted. _x000D_
Es bien acepta gente discreta y respetuosa pasaré de vez en cuando por si necesito entrar en casa y siempre os contactarè antes de llegar._x000D_
estaré a vuestra disposiciòn por cada necesidades._x000D_
Os esperamosssss</t>
  </si>
  <si>
    <t>You can use the kitchen and have some free bottle water, also use the fridge to store whatever you want. I'll be happy to help you with anything you need ,like recomendations about  where to go and how to get there, places to eat ,etc. It is also allowed to use the landline to make national calls including Spain movil phones. You have soap ,shampoo and hair conditioner to shower. Podéis hacer uso de la cocina, beber  agua embotellada gratis, utilizar la nevera para guardar lo que queráis. Tengo la mejor disposición para ayudaros con cualquier cosa que queráis como recomendar lugares para ver y cómo llegar a ellos, sitios para comer , etc. Se pueden hacer llamadas nacionales a fijo y móvil desde la linea de casa, son gratis. podeis usar el jabón, shampoo y acondicionador en la ducha.</t>
  </si>
  <si>
    <t>1 habitación-suit de 35m2 con baño privado. Aire Acondicionado!!  Soleada y tranquila en un pasaje privado del Example Barcelonés. Dispone de sofá cama muy confortable para 2 personas.  Calefacción.  A 100 m de [M] L1 Parada: Rocafort.  [M] L3 Parada Pz. España. Buses, centro comercial, hambiente de barrio con restaurantes con encanto, supermercados, gym, etc.  Podéis utilizar la nevera. Tienes café y te de cortesía.  No se puede utilizar cocina para cocinar pero si podéis prepara cosas frías.</t>
  </si>
  <si>
    <t>Habitación en edificio muy céntrico. Entre Pz. Cataluña y Pz. España. Barrio de Eixample Esquerra.  Muy bien comunicado por Metro, Autobuses, Aero-Bus, Bicing, Carriles bicicleta. Estación de Tren (Sans Estación). La habitación con baño privado queda independiente y es muy luminosa y tranquila. No hay ruido de calle.</t>
  </si>
  <si>
    <t>1 habitación-suit de 35m2 con baño privado. Aire Acondicionado!!  Soleada y tranquila en un pasaje privado del Example Barcelonés. Dispone de sofá cama muy confortable para 2 personas.  Calefacción.  A 100 m de [M] L1 Parada: Rocafort.  [M] L3 Parada Pz. España. Buses, centro comercial, hambiente de barrio con restaurantes con encanto, supermercados, gym, etc.  Podéis utilizar la nevera. Tienes café y te de cortesía.  No se puede utilizar cocina para cocinar pero si podéis prepara cosas frías. Habitación en edificio muy céntrico. Entre Pz. Cataluña y Pz. España. Barrio de Eixample Esquerra.  Muy bien comunicado por Metro, Autobuses, Aero-Bus, Bicing, Carriles bicicleta. Estación de Tren (Sans Estación). La habitación con baño privado queda independiente y es muy luminosa y tranquila. No hay ruido de calle. Entrada  por un pasage privado muy tranquilo y agradable. Tendrás la independencia que quieras sabiendo que estaré para cualquier duda, ayuda o resolución de cualquier problema. Barr</t>
  </si>
  <si>
    <t>Tendrás la independencia que quieras sabiendo que estaré para cualquier duda, ayuda o resolución de cualquier problema.</t>
  </si>
  <si>
    <t>Free lance Fashion Stylist and Producer. I love to travel and like to meet new people seare my home in Barcelona. You'll  bé welcome to this beautiful city!!</t>
  </si>
  <si>
    <t>Habitacion tranquila y centrica (tal cual que en las fotos ni más y ni menos) en un piso familiar ,a 2 minutos de la sagrada familia,con supermercados Y tiendas, a 20 minutos de la playa Y del centro,perfecta para personas que quieran disfrutar de la ciudad y volver a descansar. Servicio incluido.... Baño privado Toallas , shampoo, sabanas Internet Estaré siempre a disposición de los huéspedes cuando lo necesiten  LO MÃS IMPORTANTE RESPECTO CON LOS VECINOS.</t>
  </si>
  <si>
    <t>Habitacion tranquila y centrica (tal cual que en las fotos ni más y ni menos) en un piso familiar ,a 2 minutos de la sagrada familia,con supermercados Y tiendas, a 20 minutos de la playa Y del centro,perfecta para personas que quieran disfrutar de la ciudad y volver a descansar. Servicio incluido.... Baño privado Toallas , shampoo, sabanas Internet Estaré siempre a disposición de los huéspedes cuando lo necesiten  LO MÃS IMPORTANTE RESPECTO CON LOS VECINOS. En el piso está un perrito pequeño Cuando ellos lo necesiten, siempre estaré para aconsejarles 2 minutos de la famosa sagrada familia Muy bien comunicado...</t>
  </si>
  <si>
    <t>Cuando ellos lo necesiten, siempre estaré para aconsejarles</t>
  </si>
  <si>
    <t>Soy un instructor de fitness, masagista y nutricionista, pero actualmente estoy terminando mis estudios con la esperanza de tener un día mi propio lugar de trabajo. Me encanta viajar por España con mi moto y disfruto viajando por Europa, pero mi viaje de ensueño sería pasar algún tiempo en Tailandia. Me gusta montar a caballo, bucear, patinar y cocinar (me encanta hacer mi propia "comida casera")._x000D_
_x000D_
Disfruto socializando y encontrando a la nueva gente. Hablo inglés, italiano y tratando de mejorar con mi francés básico es por eso que he elegido para recibir invitados internacionales en mi propia casa._x000D_
_x000D_
Me gusta leer pero por ahora dedico mi tiempo libre a estudiar mi pasión como entrenador de fitness. Soy un amante de la película todo de la ciencia ficción, de los thrillers, de la comedia e incluso de la animación._x000D_
_x000D_
Mi cita de vida favorita es: Â¡Lo pensaste, lo creíste y lo creaste!_x000D_
_x000D_
Espero poder conocerle y espero que disfrute de su estancia en mi humilde y acogedor hogar._x000D_
-------------------------------------------------------------------------------------------------------_x000D_
I am a fitness Instructor, Masagist and Nutricionist but at the moment I am finishing my studies hoping one day to have my own working place. I love traveling around Spain with my motorcycle and I enjoy too traveling around Europe, but my dream trip would be to spend some time in Thailand. I like horse riding, snorkeling, rollerblade skating and cooking (I love doing my own "home made food")._x000D_
_x000D_
I thoroughly enjoy socializing and meeting new people.I speak English, Italian and trying to improve with my basic French this is why I have chosen to host international guests in my own home._x000D_
_x000D_
I do enjoy reading but for now I dedicate my spare time to studying my passion as a Fitness Trainer. I am a movie lover everything from Science Fiction, Thrillers, Comedy and even Animation._x000D_
_x000D_
My favorite life quote is: You thought it, You believed it and You Created it!_x000D_
_x000D_
I look forward to meeting you and hope you enjoy your stay in my humble and cozy house.</t>
  </si>
  <si>
    <t>In case of Emergency, there are hospitals around (Hospital Clinic, Hospital Sagrat Cor...)  En caso de necesitar asistencia médica, estamos a menos de 2 km de varios hospitales (Hospital Clinic, Hospital Sagrat Cor...)</t>
  </si>
  <si>
    <t>Access to the kitchen for easy stuff and agreeing schedules if you would prepare a serious meal. Towels and sheets are provided, to be changed once a week. Cleaning provided once a week for long stays. Tendréis acceso a la cocina consensuando los horarios si es que os apetece preparar una comida o cena. También disponéis de toallas y sábanas con cambio un día a la semana. Limpieza un día a la semana para estancias que superen los 7 dias.</t>
  </si>
  <si>
    <t>Lugares de interés: La Rambla, Ocaña, Mercat de la Boqueria, Barrio Gótico, Plaza Real, Puerto, Sant Felip Neri, Bar la Plata, Cañete, Catedral, Los Caracoles, Barceloneta.... Te va a encantar mi lugar debido a la luz, el barrio, el espacio acogedor, céntrico, Tranquilo, Limpio, Ordenado.... Mi alojamiento es bueno para viajeros de negocios, familias (con hijos), y grupos grandes.</t>
  </si>
  <si>
    <t>Lugares de interés: Hospital Sant Pau, Catedral Sagrada Familia.  Te va a encantar mi lugar debido a las vistas del balcón principal, que da a un parque, la ubicación, ya que está cerca de supermercados, bares,  pero a la vez la calle donde está es tranquila.  Además tienes dos metros a unos pasos, es la línea 5 del metro.  Mi alojamiento es bueno para parejas, aventureros, viajeros de negocios, y familias (con hijos).</t>
  </si>
  <si>
    <t>This recently renovated apartment is located in the central Poble Sec neighbourhood of Barcelona. Situated at the bottom of Montjuïc hill, this area is home to some of the best bars, restaurants and cafés in the city. The centre of Barcelona is reachable in just minutes using public transport or is just a short walk way on foot. Just around the corner from this apartment you will find Paralâ€¢lel metro station.  The apartment itself can sleep up to 6 guests with 3 bedrooms and 1 bathroom. The apartment is bright and tastefully decorated throughout, ensuring you feel completely at home. There is even a communal terrace, with sun loungers, to be enjoyed during the warmer months.  The kitchen is fully equipped and includes a microwave, kettle, a coffee maker and a toaster. There is even a dishwasher and a washing machine for added convenience.   Complete with an Internet connection and air conditioning, this is the perfect Barcelona home-away-from-home.  Metro Station: Paralâ€¢el (L2 &amp; L3)  I</t>
  </si>
  <si>
    <t>This recently renovated apartment is located in the central Poble Sec neighbourhood of Barcelona. Situated at the bottom of Montjuïc hill, this area is home to some of the best bars, restaurants and cafés in the city. The centre of Barcelona is reachable in just minutes using public transport or is just a short walk way on foot. Just around the corner from this apartment you will find Paralâ€¢lel metro station.  The apartment itself can sleep up to 6 guests with 3 bedrooms and 1 bathroom. The apartment is bright and tastefully decorated throughout, ensuring you feel completely at home. The kitchen is fully equipped and includes a microwave, kettle, a coffee maker and a toaster. There is even a dishwasher and a washing machine for added convenience.  Complete with an Internet connection and air conditioning, this is the perfect Barcelona home-away-from-home.</t>
  </si>
  <si>
    <t>La habitación incluye el desayuno. La tranquilidad y seguridad del barrio. Estando fuera del centro turístico,tenemos delante de la casa varios metros que en muy pocos minutos te llevan a los lugares de más interés.</t>
  </si>
  <si>
    <t xml:space="preserve">Mi lugar: las vistas, descansar o una copa en  terraza  un placer; biblioteca ( 2ooo libros ), vidioteca ( 25oo películas DVD). La ubicación : la Sagda. Familia (Gaudí), Conjto. Modernista de Sant Pau,Centro Comerc. y Cines Las Glorias, Teatro Nal. de Cataluña y Auditorio ( a menos de un ktro.  de casa ); el metro (línea roja) en 10 minutos te deja en Pl.Cataluña y el tren  en 30  al Aereopuerto. Ambiente en casa es familiar y el barrio tranquilo. Ideal para viajeros de negocios y mini vacacio. La habitación incluye el desayuno. La tranquilidad y seguridad del barrio. Estando fuera del centro turístico,tenemos delante de la casa varios metros que en muy pocos minutos te llevan a los lugares de más interés. Disponen de un baño completo a compartir solo con el huésped de la otra habitación. Pueden disponer de la Sala de estar,también llamada "lionroom". También de la amplia terraza,donde trabajar o tomar una cerveza al atardecer,o por la noche,es un placer. Pueden consultar cualquier de </t>
  </si>
  <si>
    <t>Les facilito mapas e información turística,así como destinos históricos o de interés turístico o paisagísticos fuera de Barcelona y como llegar a ellos.</t>
  </si>
  <si>
    <t>Disponen de un baño completo a compartir solo con el huésped de la otra habitación. Pueden disponer de la Sala de estar,también llamada "lionroom". También de la amplia terraza,donde trabajar o tomar una cerveza al atardecer,o por la noche,es un placer. Pueden consultar cualquier de los libros que hay repartidos por la casa.( Más de 2000,de casi todos los temas. Así como cualquier film de los más de 2500 que hay en la bidioteca.</t>
  </si>
  <si>
    <t>My home is a lovely classical apartment totally refurbished, with a nice balcony, close to Sagrada Familia and from you can go everywhere by walking. Three metro stations are also available. Se trata de un apartamento muy encantador, cómodo y agradable. Ambas habitaciones son muy amplias (unos 15m2) y disponen de todas las comodidades. Podéis utilizar todos los espacios comunes libremente: comedor, cocina, balcones y baño. Cualquier cosa que necesitéis, si yo no estoy en casa, podéis llamarme o escribirme y si es necesario vendré enseguida. Sagrada Familia es un barrio familiar con la peculiraridad de alojar el monumento más famoso de la ciudad. Alrededor del templo siempre hay mucho bullicio, y es recomendable alejarse un poco y callejear para encontrar sitios menos turísticos. Personalmente recomiendo caminar hasta Passeig de Sant Joan donde podréis encontrar multitud de terrazas y restaurantes de calidad en un ambiente local y acojedor. Cerca también quedan los barrios de Gràcia i P</t>
  </si>
  <si>
    <t>Sagrada Familia es un barrio familiar con la peculiraridad de alojar el monumento más famoso de la ciudad. Alrededor del templo siempre hay mucho bullicio, y es recomendable alejarse un poco y callejear para encontrar sitios menos turísticos. Personalmente recomiendo caminar hasta Passeig de Sant Joan donde podréis encontrar multitud de terrazas y restaurantes de calidad en un ambiente local y acojedor. Cerca también quedan los barrios de Gràcia i Poblenou, muy recomendables por la personalidad propia que mantienen.</t>
  </si>
  <si>
    <t>La estación de metro MONUMENTAL de la línea 2 es la más cercana y en 2 paradas os lleva hasta Plaça Catalunya (metro Passeig de Gràcia). En la estación Sagrada Familia también podéis usar la línea 5. Un poco más lejos pero a pocos minutos encontráís la línea 4 en VERDAGUER y la línea 1 en GLÃ’RIES. En la calle València i Mallorca a la altura de casa paran autobuses para llegar a cualquier punto de la ciudad. Y finalmente la mayoría de buses nocturnos llegan hasta el barrio (L1, L7, L9 y otros</t>
  </si>
  <si>
    <t>Podéis utilizar todos los espacios comunes libremente: comedor, cocina, balcones y baño.</t>
  </si>
  <si>
    <t>Cualquier cosa que necesitéis, si yo no estoy en casa, podéis llamarme o escribirme y si es necesario vendré enseguida.</t>
  </si>
  <si>
    <t>La habitación es grande, soleada y tiene balcón privado. Disfruta de tu café al sol con vistas a los arboles del paseo. Gracias a su genial ubicación puedes visitar la Sagrada Familia andando en tan sólo 15 minutos, perderte por las calles de Gracia, o bajar andando hasta el Parque de la Ciudadela, el Borne y la Barceloneta en un agradable paseo de 30 minutos.  2 líneas de metro y 7 líneas de bus + Bus Turístic enfrente del apartamento.</t>
  </si>
  <si>
    <t>La habitación es grande, soleada y tiene balcón privado. Disfruta de tu café al sol con vistas a los arboles del paseo. Gracias a su genial ubicación puedes visitar la Sagrada Familia andando en tan sólo 15 minutos, perderte por las calles de Gracia, o bajar andando hasta el Parque de la Ciudadela, el Borne y la Barceloneta en un agradable paseo de 30 minutos.  2 líneas de metro y 7 líneas de bus + Bus Turístic enfrente del apartamento. Algunos invitados encontraban el colchón demasiado duro, así que he cambiado el colchón antiguo por uno nuevo viscoelastico el 28.02.17 Es importante descansar bien tras un largo paseo por la ciudad ;)</t>
  </si>
  <si>
    <t>Late check-in a partir de las 23 horas (11pm) tendrá un recargo de 20â‚¬ que se abonará en efectivo a la llegada del huésped. Las mascotas tendrán un recargo de 5â‚¬ por noche, éste importe se abonará en efectivo a la llegada del huésped. Se ruega dejar las zonas comunes (cocina, baño y salón) en el mismo estado de limpieza y orden en el que se han encontrado. Se ruega silencio pasadas las 22:00 para respetar el descanso de otros huéspedes y vecinos. No se admiten visitas en el apartamento y/o el alojamiento de otra persona sin consentimiento explícito. Si se pierden las llaves se abonará el importe del coste de la cópia. Todos los gastos derivados de cualquier rotura y/o daño en el mobiliario, paredes, o utensilios provocados por el invitado correrán a cuenta de éste. Es posible que otros invitados estén alojados al mismo tiempo, se ruega tolerancia, respeto, y predisposición a la convivencia. Yo vivo en el apartamento con mi perro (el perro no accede a las habitaciones o zonas comunes)</t>
  </si>
  <si>
    <t>Hola!_x000D_
Mi nombre es Noa, soy fotógrafa y soy de Barcelona. Me encanta viajar!_x000D_
Hablo español, catalán, inglés y francés._x000D_
Vivo en el apartamento con mi perro, que es un abuelo de 12 años._x000D_
Me encanta mi ciudad y disfruto compartiendo mi casa con otros viajeros :) _x000D_
Te puedo ayudar a descubrir rincones secretos y conocer la auténtica Barcelona._x000D_
Me encanta la gastrónomia de todos los lugares del mundo así que si quieres saber dónde comer en Barcelona, pregúntame! Estaré encantada de ayudarte en todo lo que pueda. También te puedo recomendar lugares de ocio nocturno, las mejores playas, o las mejores terrazas para tomar un aperitivo al sol._x000D_
Haré todo lo posible para que te sientas cómo en casa y tendrás alguna pequeña sorpresa de bienvenida ;) Hasta pronto!</t>
  </si>
  <si>
    <t>Metro Monumental y Tetuán, linea lila L2 (color lila), cerca del piso. Estaciones de buses y taxis también.</t>
  </si>
  <si>
    <t>Check-in desde 3pm y Check-out  1pm pero puede variar, previa consulta. Tasas de limpieza 22â‚¬ solo una vez. Segundo huésped 50â‚¬/noche Te agradeceré que me indiques LA HORA DE TU LLEGADA aunque sea aproximada, para tener todo preparado.  Tienes sitio en la nevera y en la despensa  para alimentos que tu quieras comprar.  Y puedes utilizar la cocina,  y plancha, la lavadora = 6â‚¬  Mi casa es tu casa.</t>
  </si>
  <si>
    <t>Me preocupo mucho de que mis huéspedes se sientan como en casa. Les proporciono todo lo que necesitan. Soy alegre y positiva. 
Trabajo por las mañanas en una ONG para dar alimentos a 190 familias y refuerzo escolar para los niños de familias necesitadas. También ayudamos a un orfanato de Camerún.
Pero tengo tiempo para ocuparme de mis huéspedes, para que estén lo mas cómodos posibles. Mis experiencias como anfitrión están siendo excelentes ya que proporciono un ambiente muy tranquilo y familiar y los huéspedes me corresponden igual.
Cada huésped es una experiencia única y con muchos sigo en contacto aunque sea vía Airbnb. Me encanta conocer gente nueva!!!</t>
  </si>
  <si>
    <t>En el centro del casco antiguo de Barcelona , 5 minutos  a la famosa calle de La Ramada , junto a la parada de metro y de tren Liecu Catalunya , es muy conveniente para llegar a todas las visitas turísticas de Barcelona , El apartamento es muy agradable y tranquila ,interna, que mantiene el viejo estilo tradicional catalán techo alto y hermoso piso, este año recién renovado con una decoración moderna . Fresco en verano y cálido en invierno . Disfrutar de su estancia como en casa.</t>
  </si>
  <si>
    <t>En el centro del casco antiguo de Barcelona , 5 minutos  a la famosa calle de La Ramada , junto a la parada de metro y de tren Liecu Catalunya , es muy conveniente para llegar a todas las visitas turísticas de Barcelona , El apartamento es muy agradable y tranquila ,interna, que mantiene el viejo estilo tradicional catalán techo alto y hermoso piso, este año recién renovado con una decoración moderna . Fresco en verano y cálido en invierno . Disfrutar de su estancia como en casa. Catalán estilo tradicional techo alto y hermoso piso. La combinación de estilo tradicional y moderno , el espacio grande y techo alto , silencioso y tranquilo , que tendrá su propia habitación y en el espacio , se siente como en casa . Se puede usar la cocina si quieres, pero mantenerla limpia , ducha de agua caliente las 24 horas. Me encanta Barcelona , Me encanta esta ciudad , me gustaría compartir todo con usted acerca de esta ciudad , si necesita ayuda sólo me preguntan , estoy dispuesto a ayudarle para su</t>
  </si>
  <si>
    <t>Me encanta Barcelona , Me encanta esta ciudad , me gustaría compartir todo con usted acerca de esta ciudad , si necesita ayuda sólo me preguntan , estoy dispuesto a ayudarle para su plan de viaje en Barcelona . Introducir todos los lugares de interés de Barcelona .</t>
  </si>
  <si>
    <t>Lugares de interés: metro de poblenou. Te va a encantar mi lugar debido a bonita y silenciosa habitación con ventana a exterior en el centro de Poblenou a menos de 1 calle del metro. Mi alojamiento es bueno para parejas, aventureros, y viajeros de negocios.</t>
  </si>
  <si>
    <t>Lugares de interés: A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grupos grandes y mascotas.</t>
  </si>
  <si>
    <t>Lugares de interés: A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grupos grandes y mascotas. Es un lugar perfecto para hospedarse estudiantes, viajeros u hombres de negocios, por su buena ubicación y la facilidad de transporte publico, lo que acortan las distancias a universidades, centro comerciales, playa, lugares turísticos. Estación del Metro La Sagresa (L1 Roja y L5 Azul), Paradas de autobuses, Supermercados, Farmacias. Disponemos de parking, consultar disponibilidad y precio.</t>
  </si>
  <si>
    <t>- Es muy importante ser responsable con el uso del agua y la energía. Esta permitido fumar solo en el área de la Terraza. No perturbar a los vecinos con música con alto volumen, en especial a  partir de las 23:00 a las 9:00 am. No son permitidas fiestas. Se debe pagar 30 Euros día por cada huésped adicional.</t>
  </si>
  <si>
    <t>Lugares de interés: Lugares de interés: Lugares de interés: A una calle de la Estación de Metros y Trenes La Sagrera, paradas de autobuses, podrás llegar con facilidad a todos los sitios turísticos de la ciudad, también encontraras supermercados, farmacias,  y una variedad de servicios a su alrededor</t>
  </si>
  <si>
    <t>Lugares de interés: Lugares de interés: Lugares de interés: A una calle de la Estación de Metros y Trenes La Sagrera, paradas de autobuses, podrás llegar con facilidad a todos los sitios turísticos de la ciudad, también encontraras supermercados, farmacias,  y una variedad de servicios a su alrededor Disponemos de parking, consultar disponibilidad y precio.</t>
  </si>
  <si>
    <t>This modern, beautifully decorated apartment is a fantastic option for a family or group of friends. Situated in the heart of exciting  Eixample this is a prime location with plenty to see and do nearby. The endless shops, bars, cafés and restaurants and good transport facilities in the area ensure that this is a great base from which to discover what Barcelona has to (Website hidden by Airbnb) two lovely bedrooms the apartment can very easily accommodate six people and with two bathrooms, a bright living area and fully equipped kitchen you can be sure that this will be a home from home experience. The apartment comes with everything needed to ensure a comfortable stay: television, heating, air conditioning, Internet, towels and more. ThereÂ´s also a Nespresso machine for your convenience.Metro: Hospital Clinic (L5)FGC Line: Provença</t>
  </si>
  <si>
    <t>This modern, beautifully decorated apartment is a fantastic option for a family or group of friends. Situated in the heart of exciting Eixample this is a prime location with plenty to see and do nearby. The endless shops, bars, cafés and restaurants and good transport facilities in the area ensure that this is a great base from which to discover what Barcelona has to offer. With two lovely bedrooms the apartment can very easily accommodate four people and with two bathrooms, a bright living area and fully equipped kitchen you can be sure that this will be a home from home experience. The apartment comes with everything needed to ensure a comfortable stay: television, heating, air conditioning, Internet, towels and more.</t>
  </si>
  <si>
    <t>This modern, beautifully decorated apartment is a fantastic option for a family or group of friends. Situated in the heart of exciting  Eixample this is a prime location with plenty to see and do nearby. The endless shops, bars, cafés and restaurants and good transport facilities in the area ensure that this is a great base from which to discover what Barcelona has to (Website hidden by Airbnb) two lovely bedrooms the apartment can very easily accommodate six people and with two bathrooms, a bright living area and fully equipped kitchen you can be sure that this will be a home from home experience. The apartment comes with everything needed to ensure a comfortable stay: television, heating, air conditioning, Internet, towels and more. ThereÂ´s also a Nespresso machine for your convenience.Metro: Hospital Clinic (L5)FGC Line: Provença This modern, beautifully decorated apartment is a fantastic option for a family or group of friends. Situated in the heart of exciting Eixample this is a p</t>
  </si>
  <si>
    <t>The Sagrada Familia is the No.1 most visited tourist attraction in Barcelona with 3 millions visitors per year and is one of Spain's most popular tourist attractions. You will find many bakeries, cafés and restaurants next to the apartment.</t>
  </si>
  <si>
    <t>This modern, spacious two bedroom apartment in Barcelona, located in the Eixample district is the ideal choice for your trip to the Catalan capital. You will find yourself in the midst of GaudíÂ´s most impressive works, as well as having easy access to the many bars, cafés and restaurants that line the narrow streets. This apartment is perfect for couples or families and can accommodate up to six people.The large living room has a comfortable sofa and TV, and offers guest access to a balcony from where they can look out over the neighborhood. The modern kitchen is fully equipped with all the appliances and utensils needed to prepare your own home-cooked meal.The main bedroom has a double bed, while the second bedroom is furnished with two single beds. A double sofa bed can also be found in the living room. The apartment has two bathrooms, both with a walk-in shower.This apartment with heating and air-conditioning is the perfect choice for your trip to Barcelona, any time of the year.Met</t>
  </si>
  <si>
    <t>Este moderno y espacioso apartamento de 2 habitaciones en Barcelona se encuentra en el barrio del Eixample. Su magnífica ubicación permite alcanzar cualquier punto de la ciudad en poco tiempo . Esta vivienda puede acomodar hasta cuatro personas, de modo que es una magnifica opción para grupos de amigos o familias. El salón está amueblado con un cómodo sofá y una televisión, lo ideal para relajarse después de todo un día paseando por la calle. Desde el salón también se puede salir a un estupendo balcón, desde donde poder contemplar el barrio. Su cocina está provista de todos los utensilios necesarios para cocinar tus platos favoritos. El dormitorio principal cuenta con una cama de matrimonio, mientras que el otro tiene 2 camas individuales. Hay 2 baños que cuentan con placa de ducha. Este bonito apartamento cuenta con calefacción y aire acondicionado, por lo que se convierte en una buena opción para venir a Barcelona en cualquier época del año.</t>
  </si>
  <si>
    <t>El Eixample (Ensanche) es uno de los distritos más populares de Barcelona. Fue diseñado por el urbanista Idelfons Cerdà, quien se basó en el flujo del tráfico y el aprovechamiento de la luz solar para ampliar la ciudad. El Eixample se caracteriza por sus bloques de casas con forma octogonal, sus amplias calles y su carácter residencial y comercial. Está dividido en dos zonas, el Eixample Esquerre (Izquierdo) y el Eixample (Dret) Derecho, en las que encontrará una amplia oferta de tiendas y establecimientos de restauración. El Eixample Esquerre está delimitado por el Passeig de Gràcia y la Plaça dÂ´Espanya, donde se localiza el recinto ferial de Montjuïc y la fuente mágica. También en el Eixample Esquerra está el Parc de Joan Miró, presidido por la escultura "La mujer y el pájaro" de este conocido artista catalán, y el centro comercial de las Arenas, ubicado en una antigua plaza de toros. Un apartamento en el Eixample Esquerre es una excelente elección por sus buenas conexiones de transp</t>
  </si>
  <si>
    <t>Lugares de interés: Buena coneccion de metro L1 Rocafort y L5 Enteca y buses. Plaza Espana, Stop de Aerobus a solo 3 cuadras, Supermercados cerca, Bares, Restaurantes, Plaza Universidad, Plaza Catalunya, zona comercial, Montjuic.. Te va a encantar mi lugar debido a el ambiente, la luz, el barrio, la ubicacion y las otras dos personas con las que compartiras piso.. Mi alojamiento es bueno para aventureros y viajeros de negocios.</t>
  </si>
  <si>
    <t>Lugares de interés: Gracia! the coolest most trendy neighborhood in Barcelona! Distrito de Gracia. Mi alojamiento es bueno para parejas, aventureros, y viajeros de negocios.</t>
  </si>
  <si>
    <t>Small room with individual bed,  with fresh air circulation , and really FULL of light. Design Department of 4 bedrooms, 1 bathroom , living room and balcony, both with a spectacular view of "La Sagrada Familia". Lugares de interés: La Sagrada Familia. Monumental. Torre Agbar. Teatro Nacional. Museo de Diseño. Parroquia de Sant Francesc De Sales. Passeig de Sant Joan. Passeig de Gracia.</t>
  </si>
  <si>
    <t>Medium room with double bed. Fresh air circulation , and really FULL of light. Design Department of 4 bedrooms, kitchen with washing machine , 1 bathroom , living room and balcony with a spectacular view of "La Sagrada Familia".  Lugares de interés: La Sagrada Familia. Monumental. Torre Agbar. Teatro Nacional. Museo de Diseño. Parroquia de Sant Francesc De Sales. Passeig de Sant Joan. Passeig de Gracia..</t>
  </si>
  <si>
    <t>Medium room with double bed. Fresh air circulation , and really FULL of light. Design Department of 4 bedrooms, kitchen with washing machine , 1 bathroom , living room and balcony with a spectacular view of "La Sagrada Familia".  Lugares de interés: La Sagrada Familia. Monumental. Torre Agbar. Teatro Nacional. Museo de Diseño. Parroquia de Sant Francesc De Sales. Passeig de Sant Joan. Passeig de Gracia.. Large room with double bed. Fresh air circulation , and really FULL of light. Design Department of 4 bedrooms, kitchen with washing and dry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 We are glad to help, share, and live nice experience in barcelona with you :D The building is an old tipi</t>
  </si>
  <si>
    <t>Vivimos en un piso grande y muy soleado en pleno centro de Barcelona. Es un área céntrica y tranquila en el Passeig Lluís Companys, al lado del Born junto al Parque de la Ciutadella y a 15 minutos andando de la playa o de Plaza Catalunya. La habitación que alquilamos es doble y muy soleada, con acceso directo al balcón y derecho a un pequeño lavabo exclusivamente para ti.</t>
  </si>
  <si>
    <t xml:space="preserve">Hola! Somos una pequeña Familia, mi pareja, yo y nuestro hijo de dos años. Estaríamos encantados de recibirte en nuestra casa, un lugar tranquilo, agradable, soleado y perfectamente situado, cerca del centro y la playa. La habitación que alquilamos es espaciosa, con balcon y muy soleada, seguro que te gustará. Obviamente tienes derecho a las partes comunes de la casa, la cocina, el salón y el baño con ducha. Aparte hay otro lavabo pequeño que reservamos para ti. Vivimos en un piso grande y muy soleado en pleno centro de Barcelona. Es un área céntrica y tranquila en el Passeig Lluís Companys, al lado del Born junto al Parque de la Ciutadella y a 15 minutos andando de la playa o de Plaza Catalunya. La habitación que alquilamos es doble y muy soleada, con acceso directo al balcón y derecho a un pequeño lavabo exclusivamente para ti. Compartimos con nuestros huéspedes el salón, la cocina y el baño con ducha. Tanto en el baño como en la cocina tendrás un espacio para que puedas guardar tus </t>
  </si>
  <si>
    <t>El piso está en una zona estratégica, en el barrio de Sant Pere, junto al Arco de Triunfo, donde puedes encontrar multitud de restaurantes y bares donde sentarse en sus terrazas, pequeños comercios artesanos y callejuelas con encanto por donde perderte. A 10 minutos andando de la Iglesia de Santa Maria del Born, del mercado de Santa Caterina, de la Estación de autobuses y a la Estación de Francia. A 15 de la playa o de la Plaza Catalunya.</t>
  </si>
  <si>
    <t>Compartimos con nuestros huéspedes el salón, la cocina y el baño con ducha. Tanto en el baño como en la cocina tendrás un espacio para que puedas guardar tus cosas. Además contamos con ascensor así que no debes preocuparte para subir tus maletas.</t>
  </si>
  <si>
    <t>T'agradarà l'habitació per la ubicació supercéntrica, la gent i l'ambient.  Ã‰s una habitació individual, petita però lluminosa, en un pis cèntric modernista de l'eixample barceloní. Està a prop de Plaça Catalunya i Gracia, Sagrada Familia i de l'Arquitectura Modernista del siglo XIX. Té 120 m2,  en una finca modernista, amb sostres alts i mosaic,  molt tranquil. Busos, trens, metros, bicing en totes direccions. L'habitació té llit individual i tauleta de nit, amb finestra.</t>
  </si>
  <si>
    <t>T'agradarà l'habitació per la ubicació supercéntrica, la gent i l'ambient.  Ã‰s una habitació individual, petita però lluminosa, en un pis cèntric modernista de l'eixample barceloní. Està a prop de Plaça Catalunya i Gracia, Sagrada Familia i de l'Arquitectura Modernista del siglo XIX. Té 120 m2,  en una finca modernista, amb sostres alts i mosaic,  molt tranquil. Busos, trens, metros, bicing en totes direccions. L'habitació té llit individual i tauleta de nit, amb finestra. El pis està moblat per a la comoditat. La cuina té una màquina de cafè, forn, microones, torradora i molt més, tot a la vostra disposició. A la galeria hi ha espai i estris per estendre la roba còmodament al sol. L'habitació i tot el pis disposa de WIFI de 300 Mb. Tindreu accés a totes les zones del pis, com galeria, menjador i sala d'estar, cuina, safareig, hall i 2 banys. Els espais son compartits amb altres persones de les altres habitacions. Jo visc amb la meva Familia al tercer pis de la finca, i compartim el se</t>
  </si>
  <si>
    <t>Lugares de interés: Montjuic, Plaza España, Paralel, Sants, Barrio de Sants, Parking Viajeros,  Te va a encantar mi lugar debido a La tranquilidad y la comodidad de vivir en un barrio que tiene de todo lo necesario para pasar unos dias de relax, alejados del turismo sin estar lejos del centro. Mi alojamiento es bueno para parejas, aventureros, viajeros de negocios, familias (con hijos), y grupos grandes. No cojo chicos solos! solo parejas o chicas</t>
  </si>
  <si>
    <t>Lugares de interés: Montjuic, Plaza España, Paralel, Sants, Barrio de Sants, Parking Viajeros,  Te va a encantar mi lugar debido a La tranquilidad y la comodidad de vivir en un barrio que tiene de todo lo necesario para pasar unos dias de relax, alejados del turismo sin estar lejos del centro. Mi alojamiento es bueno para parejas, aventureros, viajeros de negocios, familias (con hijos), y grupos grandes. No cojo chicos solos! solo parejas o chicas I live with my partner and my dog Oira :) We work all day (Oira works with me also) so you can enjoy the flat alone during the day Swimming pool &amp; Bbq Residential area, very nice, with supermarkets and shops, close to parks and center Metro &amp; buse pretty close We live in a 5 floor without lift</t>
  </si>
  <si>
    <t>Hablamos español e inglés</t>
  </si>
  <si>
    <t>Lugares de interés: F.C. Barcelona Estadio, Mobile World Congress,Plaça de España, Caprabo Supermarket, Zona Universitaria, Avenida Diagonal, Metro Plaça del Centre/Les Corts. Mi alojamiento es bueno para aventureros y viajeros de negocios.</t>
  </si>
  <si>
    <t xml:space="preserve">Lugares de interés: F.C. Barcelona Estadio, Mobile World Congress,Plaça de España, Caprabo Supermarket, Zona Universitaria, Avenida Diagonal, Metro Plaça del Centre/Les Corts. Mi alojamiento es bueno para aventureros y viajeros de negocios. El piso me encantó desde el primer día que lo vi. Tiene mucha luz y comunica muy bien con todas la ciudad gracias a los transportes. Acceso a la nevera, el baño y por supuesto vuestra habitación. Me encantaría poder ayudaros con indicaciones por poder tener un iter por la ciudad turistica. El Barrio se encuentra en una zona muy residencial y a lado del centre ciudad. Hay una estación del metro a 250mt. para poder llegar en tranquilidad donde quieras! Para llegar a mi casa hay que coger la LINEA VERDE del metro y bajas a la parada PLAZA DEL CENTRE El Piso es muy agradable y cuidado. Podéis aprovechar del servicio de Wi-Fi gratuito, lavadora per la ropa. En verano con las ventanas abiertas hace un poco de ruido la calle pero os pongo a disposición un </t>
  </si>
  <si>
    <t>El Piso es muy agradable y cuidado. Podéis aprovechar del servicio de Wi-Fi gratuito, lavadora per la ropa. En verano con las ventanas abiertas hace un poco de ruido la calle pero os pongo a disposición un ventilador que podeís utilizar a gusto y descansar.</t>
  </si>
  <si>
    <t>Lugares de interés: Font Màgica de Montjuïc, Poble Espanyol,  Barcelona. Te va a encantar mi lugar debido a el barrio, la luz, la comodidad de la cama, y el ambiente. Mi alojamiento es bueno para parejas, aventureros, y viajeros de negocios.</t>
  </si>
  <si>
    <t>- smoking only on the balcony   -be respectful with the volume of sound and noise, to keep the harmony in the house and with the neighbours  -La hora de entrada es después de las 13:00  -Las habitaciones han de estar ordenadas y se debe dejar la cocina, después de usarla, en buenas condiciones.  -No se permiten visitas</t>
  </si>
  <si>
    <t>Lugares de interés: La Rambla, Ocaña, Bar Cañete, Jamboree, Plaza Real, Restaurante La Fonda, Los Caracoles, Federal Cafe. Te va a encantar mi lugar debido a el ambiente, la luz, y el barrio. Mi alojamiento es bueno para parejas, aventureros, viajeros de negocios, familias (con hijos), y mascotas.</t>
  </si>
  <si>
    <t>Lugares de interés: La Rambla, Ocaña, Bar Cañete, Jamboree, Plaza Real, Restaurante La Fonda, Los Caracoles, Federal Cafe. Te va a encantar mi lugar debido a el ambiente, la luz, y el barrio. Mi alojamiento es bueno para parejas, aventureros, viajeros de negocios, familias (con hijos), y mascotas. It's a spacious cozy and quiet apartment right in the heart of the old town. Besides it's very well equipped. The main electrical appliances (fridge, washing machine, cookers and oven) are brand new. They were bought during August and September in 2018. There is a communal terrace on the rooftop of the building that is just meant to use during the day light for sun bathing, relaxing, having breakfast or lunch but parties or loud noise are strictly forbiden there. I live downtown as well so I would be available and easy to reach if any important issue arose If you would like to live in a medieval setting, the original spot where Barcelona was founded, the heart of this wonderful city... this i</t>
  </si>
  <si>
    <t>- Check In: 14:30 a 16:30. Otros horarios a convenir - No está permitido lavar ropa en el baño  - No está permitido comer y/o beber en la habitación  - No está permitido fumar  - No están permitidas fiestas, música a volumen alto ni ruidos. A nosotros y nuestros vecinos nos agrada la paz y la tranquilidad.  - No están permitidas las visitas, por tu seguridad y por la nuestra  - Quítate los zapatos cada vez que entres a la casa  - Mantén los espacios limpios y secos  - Utiliza el agua, la luz y el gas de manera racional.</t>
  </si>
  <si>
    <t>Somos dos chicas jóvenes con una habitación libre, dispuestas a acoger a  aventureros, turistas, viajeros de negocios... En definitiva a alguien que busque un alojamiento acogedor y bien ubicado para pasar un fin de semana o una semana completa en Barcelona. Lugares de interés: Plaça d'Espanya, Fira de Barcelona, Sants Estació, Av. ParalÂ·lel, Plaça de Sants, Montjuic.</t>
  </si>
  <si>
    <t xml:space="preserve">Somos dos chicas jóvenes con una habitación libre, dispuestas a acoger a  aventureros, turistas, viajeros de negocios... En definitiva a alguien que busque un alojamiento acogedor y bien ubicado para pasar un fin de semana o una semana completa en Barcelona. Lugares de interés: Plaça d'Espanya, Fira de Barcelona, Sants Estació, Av. ParalÂ·lel, Plaça de Sants, Montjuic. Nuestro piso es acogedor, soleado y está muy bien comunicado. Línea de metro L1 y L5  a menos de 10 minutos, así como estación de autobuses, tren y AVE. Por la zona podrás encontrar diferentes supermercados. Además, cerca de la zona podrás encontrar vida nocturna. Los huéspedes tendrán acceso a la cocina, así como a los utensilios de esta. Sal, aceite y azúcar estarán incluidos. Sí en la medida de lo posible ya que las dos anfitriones trabajamos 8 horas diarias pero el resto del día estaremos encantadas de atenderte para explicarte más detalladamente todas las dudas que tengas acerca del piso así como dudas de la ciudad. </t>
  </si>
  <si>
    <t>Cuando quieras acomodarte en nuestro salón, deberás convivir con nuestra mascota, un pequeño conejo llamado Coffi. No obstante, no tienes porque preocuparte por él puesto que es muy independiente y a la vez, sociable.</t>
  </si>
  <si>
    <t>Estamos cerca de todos los tipos de transporte público. La L1 y L5 de metro la encontrarás a 5-10 minutos del apartamento, así como diferentes líneas de autobús que te llevarán al centro de la ciudad. También nos encontramos cerca de la Estación de trenes de Sants, que te llevará directo al Aeropuerto.</t>
  </si>
  <si>
    <t>Los huéspedes tendrán acceso a la cocina, así como a los utensilios de esta. Sal, aceite y azúcar estarán incluidos.</t>
  </si>
  <si>
    <t>Lugares de interés: Playa a 500 metros, paseo, mercado, restaurantes, cafeterías, comunicado con metro y bus.. En plaza tranquila y silenciosa 5 minutes to beach, market. Touristic area with Restaurants and coffees. Quiet and silence square</t>
  </si>
  <si>
    <t>Lugares de interés: Playa a 500 metros, paseo, mercado, restaurantes, cafeterías, comunicado con metro y bus.. En plaza tranquila y silenciosa 5 minutes to beach, market. Touristic area with Restaurants and coffees. Quiet and silence square Es un duplex tranquilo, luminoso, confortable y con mucho encanto.h...ilo musical calefaccion ducha y servicio personal independiente balcon a linda plaza comercio y mercado a dos calles.te prestaria mi bici para andar por el paseo maritimo hasta barceloneta quince minutos...bien comunicada buses y metro  dla dueña es viajera del mundo en especial Asia y Sudamerica buena conversadora y buena guia de Catalunya puedo acompañarte en alguna de tus visitas si asi lo quieres es una casa apropiada para mujeres viajeras de todas las culturas y que quieran llevarse mi ciudad y pais bien visitado...animate a conocer mi rincon con magia...espero conocerte pronto y compartir interesantes experiencias Tendrá acceso al baño, al salón,  a la propia habitación  y a</t>
  </si>
  <si>
    <t>El barrio es lindísimo y con mucho encanto, como un pueblito. Tiene paseos, mercado, plaza y  playas  (también nudista) a 50 metros. Barrio con mucha .</t>
  </si>
  <si>
    <t>Tendrá acceso al baño, al salón,  a la propia habitación  y a la cocina. Y hay un baño independiente de servicio que también estaría disponible.</t>
  </si>
  <si>
    <t>Estaré disponible para hacer de guía por la ciudad y para cualquier cosa que necesiten.</t>
  </si>
  <si>
    <t>The apartment is located in one of the most bustling streets of the city center, which ends at the famous Ramblas of Barcelona. In the surroundings you will find all kinds of supermarkets, bakeries, food shops, hairdressers, alternative design shops, workshops, café-theater, etc ... Since last December is a millionaire neighborhood since it has touched the first prize Of the national lottery in the lottery administration that is right in front of our portal (do not forget to try your luck!). As in all major cities, the center is a melting pot of cultures. In our case, these coexist with great respect, reason why it is a safe zone. In addition, according to a New York Times study, Barcelona is considered one of the 10 safest cities in the world.</t>
  </si>
  <si>
    <t>Bonito piso en el centro de Barcelona con 2 habitaciones,  rodeado de bares, restaurantes a 5 min de la fira. 2 lineas de Metro a 5 min, autobuses. Luminosa Habitación doble con balcón en el centro de Barcelona! :) Double room with balcony on the center of Barcelona! Cocina, comedor y baño. Barrio céntrico, lleno de bares y comercios. Con un centro comercial a 5 minutos, Centro Comercial Arenas. Todos los buses desde el aeropuerto. Taxi,  T1 bus A1 - T2 bus A2 (6â‚¬), 46 bus normal (to plaza espanya) 25 min from the airport.</t>
  </si>
  <si>
    <t>Barrio céntrico, lleno de bares y comercios. Con un centro comercial a 5 minutos, Centro Comercial Arenas. Todos los buses desde el aeropuerto.</t>
  </si>
  <si>
    <t>It is important to respect the rules of the building:Â  Our neighbords deserve to have a nice sleep, therefore quietness between 11 pm and 9am is very much appreciated. You can only smoke in the balcony. It is forbidden to organize any kinds of parties or reunions in the apartment. Visitors are not allowed, under any circumstance.  Illegal substances are prohibited, as well as the abuse of alcohol. In case of loss of keys, a cost of â‚¬ 50 will apply El horario de descanso y silencio del edificio es de 11pm y hasta las 9am. Rogamos no hacer ruidos por la noche. No se puede hacer ningún tipo de fiesta o reunión en el apartamento y tampoco invitar a gente ajena de la reserva. Se puede fumar únicamente en el balcón. No se puede consumir ningún tipo de drogas en el apartamento!! En caso de pérdida de las llaves se aplicará un cargo de 50â‚¬</t>
  </si>
  <si>
    <t xml:space="preserve">Hi I'm Agustín!_x000D_
I love traveling, meeting people from all around the world and sharing good experiences. I had the chance to travel a lot and learned how to be the best host and make the people feel even better than at their homes!_x000D_
Today I have the pleasure of welcoming you to one of the most exciting and incredible cities in the world!_x000D_
No doubt Barcelona is chosen by millions of tourists; beach, sun, good weather, architecture, culture, music and endless emotions and places to be discovered..._x000D_
Hola soy Agustín! _x000D_
Me encanta viajar, conocer gente de todo el mundo y compartir buenas experiencias. Tuve la suerte de viajar mucho y he aprendido a lo largo y ancho del mundo, como ser el mejor host y hacer sentir a mis huéspedes incluso mejor que en su propia casa! Hoy tengo el placer de darles la bienvenida a una de las ciudades mas emocionantes e increíbles del mundo. _x000D_
Sin duda Barcelona es la ciudad elegida por millones de turistas y no es para menos; playa, sol, buen clima, arquitectura, cultura, música y un sin fin de sensaciones y lugares por descubrir..._x000D_
</t>
  </si>
  <si>
    <t>In Espai Barcelona we have made a guide that will be delivered via email in which there is the best places to go near the apartment and also throughout Barcelona. In addition we give you tips for your visit to the city to make it as pleasant as possible. Late check-in y early check-out: 50 Euros para entradas después de las 20:00. 70 Euros para entradas después de las 24:00 y salidas antes de las 08:00. The supplies (gas, electricity, water ...) are not included in the total price. You can enjoy free Wifi.</t>
  </si>
  <si>
    <t>Lugares de interés: Plaça d'Espanya, Fira de Barcelona, Montjuic, Anella Olimpica, Camp Nou, Centro comercial Arenas . Te va a encantar mi lugar debido a la ubicación. Mi alojamiento es bueno para parejas y viajeros de negocios.</t>
  </si>
  <si>
    <t>Lugares de interés: Plaça d'Espanya, Fira de Barcelona, Montjuic, Anella Olimpica, Camp Nou, Centro comercial Arenas . Te va a encantar mi lugar debido a la ubicación. Mi alojamiento es bueno para parejas y viajeros de negocios. The room is interior, completed furniture with a  twin beeds and study table. The apartment is sunny, close to a fresh market and a lot of supermarkets (Lidl, Spar Mercadona, Carrefour, etc).and shops, near Plaza España, Montjuic mountain (olympic area, Sant Jordi Palace) and F.C.Barcelona stadium , located in the quiet neighborhood of Sants, well communicated by public transport (Underground lines 1 and 5; Buses; railway from Sants) You can arrive to the centre of city in 20 minuts from the apartment. Very nearly apartment there are a laundry (8h-22h everyday) La habitación es interior, con ventana a patio de luces, dos camas, escritorio. El piso es soleado y exterior, situado en el barrio de Sants, cercano al mercado municipal, muchos supermercados (Lidl, Spa</t>
  </si>
  <si>
    <t>Lugares de interés: parques. Te va a encantar mi lugar debido a Casa acogedora calidad precio. Mi alojamiento es bueno para parejas, solo cuento con 3 camas 2 individuales y un sofá cama!</t>
  </si>
  <si>
    <t>Nous allons vous dorloter, en vous fournissant un éventail de services qui rendront votre séjour plus facile et confortable !!!! Vous pouvez choisir entre la livraison de vos courses, une navette pour l'aéroport, un service de ménage, un smartphone local, et d'autres services supplémentaires, simplement pour mieux profiter de votre séjour...</t>
  </si>
  <si>
    <t>Lugares de interés: plaza uni, Plaça de Catalunya. Mi alojamiento es bueno para parejas, viajeros de negocios, y familias (con hijos).</t>
  </si>
  <si>
    <t>Lugares de interés: plaza uni, Plaça de Catalunya. Mi alojamiento es bueno para parejas, viajeros de negocios, y familias (con hijos). Please note that late check-in carries the following extra charges: From 21:00 to 23:30: EUR 35 From 23:30: EUR 50 (upon availability) Check ins are done in our office located in CALLE BAILEN 120, LOCAL DERECHO, BARCELONA 08009 near the metro of Verdaguer. Clients have to pass our office BEFORE going to the apartment.</t>
  </si>
  <si>
    <t>The building is in the heart of the Sant Gervasi-Galvany neighborhood. Very close to the Galvany Market, a modernist jewel from the late 19th and early 20th centuries. Of the first covered markets that began to be built in Barcelona at the height of Modernism. The neighborhood It occupies the area between Av. Diagonal, Av. de Sarrià, General Mitre, Balmes and Via Augusta. The population of the neighbourhood are mainly of upper class extraction and the oldest part is around the streets of Sagués i Amigó. From the 1950s onwards numerous new buildings have been constructed, the most luxurious of which are to be found in Muntaner street. Today it is a neighbourhood with a lively nightlife due to the large number of bars, restaurants and nightspots, especially around Santaló and the surrounding streets. El edificio esta en el corazón del barrio de Sant Gervasi-Galvany. Muy cerca del Mercado de Galvany, una joya modernista de finales del siglo XIX y principios del XX. De los primeros mercado</t>
  </si>
  <si>
    <t>After your booking you can contact me anytime in case you need more information. How to arrive from the airport and the train station. How to find the entrance of the building. How to use the lift and the WI-FI. At your arrival I will give and information sheet. Una vez hecha la reserva, me puedes contactar en cualquier momento en caso de que necesites mas  informació. Instrucciones de como llegar desde el aeropuerto y la estación de tren de Sants. Como encontrar facilmente la entrada del edificio. El funcionamiento del ascensor y el WI-FI. A la llegada od daré una hoja explicativa con información para vuestro interés.</t>
  </si>
  <si>
    <t>We live in the apartment and we rent only one room. You will be the only guest. We are a couple with two teen kids. One double huge bedroom with it's private bathroom its available to stay. Another single bed is abailable in case is needed for a third person in the same room. The room is big enough, It"s a suite. Sheets and towels included. Microwave, tea kettle and  private table. Kitchen can be used exclussively to store food &amp; beverages in the refrigerator. Ask permision first to the host. Somos una pareja con dos hijos adolescentes que vivimos en el apartamento.  Alquilamos una habitación  doble tamaño suite. Serás el único huésped. La  habitación es muy amplia,  exterior, con sol y luz natural y baño privado. Tiene una cama de matrimonio y un sofá-cama  individual para una tercera persona. Se trata de un dormitorio muy espacioso que incluye su propio secreter, cajonera, y otros servicios como: toallas, sábanas, secador, micro-hondas y servicio de tetera. La cocina  de la casa se p</t>
  </si>
  <si>
    <t>Somos una pareja con dos hijos adolescentes que nos gusta mucho viajar, conocer gente y nuevas culturas. Nos gusta mucho la música, la gastronomía y los deportes. Como anfitriones nos gusta que la gente se sienta como en su casa, cómodos y libres. Hemos nacido en Barcelona y hablamos español y  ingles. Sólo pedimos que tratéis nuestra casa como si fuera la vuestra, con cuidado y cariño.</t>
  </si>
  <si>
    <t>El taller mide 150m2, incluida la habitación y es la parte de debajo y más antigua de un  edificio que data del año 1780.El interior del taller una vez pasas el edificio, se encuentra debajo de una gran terraza de mi propied.  En el taller trabajo, y me gano la vida con mi trabajo de forja, pero durante vuestra estancia, respetaré vuestra intimidad y nunca entraré al taller si  estais vosotros en la habitación por lo que os ofreceré total intimidad. Si por algún motivo extraordinario, un día me vea obligada a finalizar algún trabajo, no haré nada sin consultaros para así no causaros ninguna molestia.  Estareis invitados a sentaros en el taller,  fuera de la habitación que alquilais. En el taller además de mi trabajo, realizo cursos algunos fines de semana y otros eventos varios a lo largo de los años (cenas, filmaciones, fiestas..etc...)  Por él ha pasado gente de todo el mundo, herreros y amigos.</t>
  </si>
  <si>
    <t>I like to socialize with guests as much as they want. Once in the apartment they can contact me on my personal number which will be provided upon request when they arrive. Me gusta socializar con los huéspedes tanto como ellos quieran. Una vez en el apartado me pueden contactar a mi teléfono movil si lo solicitan.</t>
  </si>
  <si>
    <t>Newly refurbished terraced flat in the centre of Barcelona El Raval. Everything is within walking distance, shopping, métro, restaurants, access to the airport shuttle and touristic sites. The room is for 2 people with a large wardrobe, working desk and a very comfortable double mattress . The flat has been completely refurbished and you will be able to enjoy all its amenities and also its large top floor terrace.</t>
  </si>
  <si>
    <t>Newly refurbished terraced flat in the centre of Barcelona El Raval. Everything is within walking distance, shopping, métro, restaurants, access to the airport shuttle and touristic sites. The room is for 2 people with a large wardrobe, working desk and a very comfortable double mattress . The flat has been completely refurbished and you will be able to enjoy all its amenities and also its large top floor terrace. The flat is unique because of its ideal location in Barcelona. It has just been refurbished and It is an excellent place to relax after a long day visiting the city. Lounge/dinning area,TV, Ultra fast WIFI, 25m2 top floor terrace, fully equipped kitchen and shower room. You will be sharing the flat with myself and my partner. (No other Airbnb) I will aim to reply to everyone within 12 hours. Restaurant, Markets, shopping, transport, diversity. The aerobús stop to and from the airport is only a 5-10 minutes walk. Easy acces to metro to parallel station for the green line or sa</t>
  </si>
  <si>
    <t>The apartment is located in Gràcia, which is a charming and trendy neighborhood in the center of Barcelona. You will enjoy the best of Cataloniaâ€™s modernism by walking through its streets, shops, and cafés and get ready to be astonished by some of Gaudíâ€™s most beautiful works such as Casa Milà and Casa Batlló on Passeig de Gracia. Verdi is one of the most popular streets, so be sure to take some time to visit it, and if you arrive during August you can enjoy the vibrant neighborhood festival. The area is famed for its trendy bohemian vibe, and the fact that itâ€™s home to a collection of artists is reflected through the types of cafes and bars youâ€™ll find here. Wander down the small alleyways and youâ€™ll happen across intimate drinking spots and boutique fashion stores. Itâ€™s a world away from the commercial streets of Eixample, but still within easy reach. Try ChÃ¢telet for some cocktails in an alternative and colorful environment or step back in time at Old Fashioned where barmen in white</t>
  </si>
  <si>
    <t>otras cosas Más impuesto turístico 2,25 por día por persona (sólo en efectivo a la llegada más tasas de limpieza y depósito) Check in después de las 21:00 hay un cargo adicional de 30 euros</t>
  </si>
  <si>
    <t>Moderno y luminoso apartamento de 52 m2 Se encuentra muy cerca de la Rambla del Poblenou. Tiene una habitación doble con dos confortables camas individuales. En el salón hay un sofá cama doble (140 cm) para 2 huéspedes más. Cuarto de baño equipado con ducha, lavabo e inodoro. Salón decorado con mobiliario de calidad.  Acceso a un gran balcón. Cocina totalmente equipada. En los alrededores hay muchas tiendas. Situado en un edificio moderno (2006) con ascensor. Dispone de plaza de parking gratuita</t>
  </si>
  <si>
    <t xml:space="preserve">Moderno y luminoso apartamento de 52 m2 Se encuentra muy cerca de la Rambla del Poblenou. Tiene una habitación doble con dos confortables camas individuales. En el salón hay un sofá cama doble (140 cm) para 2 huéspedes más. Cuarto de baño equipado con ducha, lavabo e inodoro. Salón decorado con mobiliario de calidad.  Acceso a un gran balcón. Cocina totalmente equipada. En los alrededores hay muchas tiendas. Situado en un edificio moderno (Phone number hidden by Airbnb) con ascensor. Dispone de plaza de parking gratuita Poblenou es un barrio de Barcelona situado cerca de las playas  entre diagonal mar , la plaza de les Glories Catalanes y la avenida Diagonal. es como una mini ciudad dentro de la gran urbe que representa Barcelona. Este barrio propone una multitud de paseos y parques fuera del ruidoso centro ciudad, asimismo tiene muchas tiendas y restaurantes cerca del apartamento situados en las ramblas del Poblenou. varios días antes del check-in recomiendo que se pongan en contacto </t>
  </si>
  <si>
    <t>varios días antes del check-in recomiendo que se pongan en contacto por teléfono o por (Hidden by Airbnb) conmigo para concretar la hora de llegada. Así podremos quedar en el apartamento. Después de este encuentro se enseñará el apartamento y las características de los electrodomésticos. Seguidamente se realizará el registro de entrada con los DNI o pasaportes , firma del contrato y se solicitará el pago de las tasas turísticas (según legislación en vigor en la ciudad de Barcelona). Se entregarán dos juegos de llaves (y si es preciso un mando para el parking). quedaremos a su disposición para resolver cualquier duda o problemas que pueda presentarse durante su estancia. Que disfruten de su estancia en Barcelona</t>
  </si>
  <si>
    <t>Excelente ubicación en un gran  barrio.A solo 10 minutos de plaza España y monjuic soleado y muy acogedor. Habitación individual piso amplio  dispone de dos baños uno con bañera el segundo es pequeño con plato de ducha.  Comedor amplio y cicina equipada para la comodidade  de todos. Atención  a los huéspedes,es un placer tenerlos  en mi alojamiento pero no es un ambiente  para hacer fiestas,pero un aviente familiar para la gente  que quiere hacer una instancia agradable y relajada en Barcelona.</t>
  </si>
  <si>
    <t>Excelente ubicación en un gran  barrio.A solo 10 minutos de plaza España y monjuic soleado y muy acogedor. Habitación individual piso amplio  dispone de dos baños uno con bañera el segundo es pequeño con plato de ducha.  Comedor amplio y cicina equipada para la comodidade  de todos. Atención  a los huéspedes,es un placer tenerlos  en mi alojamiento pero no es un ambiente  para hacer fiestas,pero un aviente familiar para la gente  que quiere hacer una instancia agradable y relajada en Barcelona. Lugar cómodo limpio y muy agradable para quien quiere disfrutar de Barcelona Disponemos de un ambiente limpio con ropa de cama toallas,baño compartido,wifi y  Cocina totalmente equipada. De manera agradable y siempre respetando su espacio. Lo recomiendo por ser un barrio céntrico y con mucha disponibilidad de transporte público park de bici,farmacia,supermercado tiendas,centro comercial todo muy bien comunicado con El Centro de Barcelona. Muy bien comunicado,disponemos de varias líneas de autobú</t>
  </si>
  <si>
    <t>Lo recomiendo por ser un barrio céntrico y con mucha disponibilidad de transporte público park de bici,farmacia,supermercado tiendas,centro comercial todo muy bien comunicado con El Centro de Barcelona.</t>
  </si>
  <si>
    <t>Pedimos a los huéspedes la devida discreción para no molestar a los vecinos ni a los que están en el apartamento,una vez que si trata de un alojamiento compartido y no de un hotel. Al llegar por la noche hacer el mínimo de ruidos posible  no andar de tacones  dentro del alojamiento cerrar las puertas  con despacio sin golpearlas mantener las luces apagadas pos el uso de dichas. No se  permite fumar en el alojamiento. Puede hacer uso de la cocina desde que cada uno compre sus cosas  Pós uso del baño dejarlo en las mismas condiciones que les gustaría encontrarlo.</t>
  </si>
  <si>
    <t>El meu espai està a prop de Plaça Glories, Plaça Monumental, La Sagrada Familia. T'encantarà el meu espai per la ubicació i l'ambient. El meu allotjament és perfecte per a parelles, aventurers que viatgen sols, viatgers de negocis, i famílies (amb nens).</t>
  </si>
  <si>
    <t>El meu espai està a prop de Plaça Glories, Plaça Monumental, La Sagrada Familia. T'encantarà el meu espai per la ubicació i l'ambient. El meu allotjament és perfecte per a parelles, aventurers que viatgen sols, viatgers de negocis, i famílies (amb nens). HUTB-010525 CHECK IN Check in from 13:00h to 20:00h Late check in from 20h to 22:00h has an extra charge of 30â‚¬ Late check in from 22:01h to 8h has an extra charge of 50â‚¬ CHECK OUT Check out until 11:00h CITY TAX 2,25â‚¬ per person and night (older than 16 and until 7 nights) Baby cot available for 20â‚¬/stay High chair available for 10â‚¬/stay  Taxi service available from and to the airport. Prices: - up to 4 people 40â‚¬ - 5 people 45â‚¬ - 6 people 50â‚¬ - extra luggage 5â‚¬</t>
  </si>
  <si>
    <t>Vivo la mitad del tiempo com mis hijos. Son niños bien educados y estan acostumbrados a compartir el espacio con los huéspedes. Es probable que durante vuestra estancia coincidáis algunos días con ellos.  Por este motivo en caso de que el motivo del viaje sea disfrutar de la vida nocturna de la ciudad, mejor buscar otro tipo de alojamiento :-)  Familias con niños son bienvenidas en mi casa!  Tengo un gato. Muy tranquilo.</t>
  </si>
  <si>
    <t>Metro L1 (red) 1 min,  Metro L3 (green) &amp; L5 (blue) 5 min,  Many many bus &amp; night bus. Bus 46 &amp; Aérobus drive you directly to the airport and are not more than 5 minutes walking.  Sants Estacio, the train station is a 10 min walk (passing through Espanya Industrial Park).</t>
  </si>
  <si>
    <t>Lugares de interés: Rambla, Rambla del Raval, Macba,  Mercado de la Boquería, Colón, Puerto, Drassanes, Paralelo, Filmoteca de Catalunya, Moog, . Te va a encantar mi lugar debido a el espacio acogedor, la ubicación, las vistas, nuestra hospitalidad, la limpieza . Mi alojamiento es bueno para parejas, aventureros, y viajeros de negocios.</t>
  </si>
  <si>
    <t xml:space="preserve">Lugares de interés: Rambla, Rambla del Raval, Macba,  Mercado de la Boquería, Colón, Puerto, Drassanes, Paralelo, Filmoteca de Catalunya, Moog, . Te va a encantar mi lugar debido a el espacio acogedor, la ubicación, las vistas, nuestra hospitalidad, la limpieza . Mi alojamiento es bueno para parejas, aventureros, y viajeros de negocios. En el apartamento vivimos yo y Fabrizio. Nos gusta compartir experiencias con gente de todo el mundo. El piso está en la Rambla del Raval ( a 2 minutos a pie de Las Ramblas , el teatro del Liceu). Tiene luz natural todo el día y tiene todo lo que se necesita para pasar unos días fantásticos en Barcelona. Además, está en una cena con muchos bares, restaurantes y discotecas. El piso tiene una cocina equipada a compartir , un baño con ducha y un salón comedor con televisión y sofá a compartir. El salón comedor, el baño y la cocina son las zonas que compartimos. Tanto yo como Fabrizio vamos a estar para lo que necesites durante tu estancia en nuestra casa. </t>
  </si>
  <si>
    <t>En frente de casa hay una parada de taxis y diferentes paradas de metro. Las más cercanas son la línea verde (3): Liceu, drassanes o Paralel.  También hay varios buses que te llevan a la playa o a otros puntos de la ciudad.</t>
  </si>
  <si>
    <t xml:space="preserve">Iâ€™m 33 years old. Iâ€™m licenced in language and Hispanic Literature. I speak Spanish, English, Italian, Catalan. I love to travel, go to the Beach and stay with friends_x000D_
Tengo 33 años y soy licenciado en Filología Hispánica. Soy profesor de lengua y literatura española. Hablo español, catalán , inglés e italiano. Me gusta la playa y salir con amigos. </t>
  </si>
  <si>
    <t>Lugares de interés: A Bright huge Doble room 40m. in a wonderful 285 square meters loft, in an industrial building with big windows. An equipped open space full of love, plants and creativity. The Loft is located in Poble Nou neighborhood, full of art and design studios, with a charming mix of industrial and modern architecture. Our Loft is a 10 min walk to the beach, 20 minutes to Sagrada Familia, and 10 min to  park Ciutadella or Born, you have two metro station Bogatell and Marina.</t>
  </si>
  <si>
    <t>Lugares de interés: A Bright huge Doble room 40m. in a wonderful 285 square meters loft, in an industrial building with big windows. An equipped open space full of love, plants and creativity. The Loft is located in Poble Nou neighborhood, full of art and design studios, with a charming mix of industrial and modern architecture. Our Loft is a 10 min walk to the beach, 20 minutes to Sagrada Familia, and 10 min to  park Ciutadella or Born, you have two metro station Bogatell and Marina. The loft is near Marina and Icaria street, where you will find supermarkets, small grocery shops that open until late, restaurants and bars to go out at night. In any case we will give you a list of recommendations of places to visit, eat, dance or just chill around the city This is a family an pet friendly place Do not hesitate to contact us if you have any question, we will be happy to help</t>
  </si>
  <si>
    <t>HUTB-008285 Lugares de interés: sagrada familia , Avinguda de Gaudí. Te va a encantar mi lugar debido a el espacio acogedor, la cocina, y la ubicación. Mi alojamiento es bueno para parejas, aventureros, viajeros de negocios, familias (con hijos), y grupos grandes. parking is payable you can ask for it around 24 euros or take a look to parcklic which can be 15 per day please note that touristic city tax of 2,25 per person per night will apply for the first 7 nights to pax older than 16 years old</t>
  </si>
  <si>
    <t>HUTB-008285 Lugares de interés: sagrada familia , Avinguda de Gaudí. Te va a encantar mi lugar debido a el espacio acogedor, la cocina, y la ubicación. Mi alojamiento es bueno para parejas, aventureros, viajeros de negocios, familias (con hijos), y grupos grandes. parking is payable you can ask for it around 24 euros or take a look to parcklic which can be 15 per day please note that touristic city tax of 2,25 per person per night will apply for the first 7 nights to pax older than 16 years old House have 4 rooms  2 rooms with doble bed and 2 room with single bed and a doble sofa bed on living room. 1 bathroom  washing machine and dishwasher. we will help you on all your needs we also offer chef services for 145 euros to cook the meals you want ;-) Please take note that late check in fees apply: 20 h, 20 EUR 22 h, 30 EUR 24 h, 35 EUR sagrada familia  city center  bus and metro  taxi stop on corner  supermarkets bar rest  save and lively neighborhood</t>
  </si>
  <si>
    <t>Lugares de interés: Las Ramblas, la catedral, Mercado de la Boquería, Mercado de Santa Caterina, Palau de la Musica, Museo Picasso de Barcelona, Portal del Ãngel, Catedral de Barcelona, Plaza Catalunya. Mi alojamiento es bueno para parejas, aventureros, viajeros de negocios, familias (con hijos), y mascotas.</t>
  </si>
  <si>
    <t>Lugares de interés: Las Ramblas, la catedral, Mercado de la Boquería, Mercado de Santa Caterina, Palau de la Musica, Museo Picasso de Barcelona, Portal del Ãngel, Catedral de Barcelona, Plaza Catalunya. Mi alojamiento es bueno para parejas, aventureros, viajeros de negocios, familias (con hijos), y mascotas. Bohemian studio for monthly rent only Iâ€™ll be available most of the time since I live in the same quarter. Located on the north of the touristic Gothic quarter, next to the shuttle bus final stop at Plaça Catalunya, near the cathedral, all historical sites and also shopping areas. Quiet at night. In a walking distance from the Aerobus shuttle bus final stop and all public transportations at Plaça Catalunya. All the supplies are included in the rent (water, electricity and Wi-Fi connection) except electricity bills in November, December, January, February and March.</t>
  </si>
  <si>
    <t xml:space="preserve">Este apartamento en Barcelona tiene una excelente ubicación en el centro de Barcelona, muy cerca de Plaça Catalunya, La Pedrera, Casa Batlló y Las Ramblas, lo que lo hace ideal para visitas de negocios y turismo. Ofrece la máxima comodidad con el equipamiento completo como wifi, aire acondicionado, calefacción, TV de pantalla plana, toallas y sábanas. Este apartamento de vacaciones es muy cómodo y elegante. Consiste en una sala de estar, comedor y tres dormitorios. En el piso, hay una mesa de comedor y seis sillas. Tiene un dormitorio con dos camas individuales separadas, otra habitación con una cama individual y otra habitación con una cama doble. Tiene dos baños con ducha y secador de pelo. La cocina está totalmente equipada con los siguientes electrodomésticos: nevera con congelador, horno, microondas, lavavajillas y lavadora. El apartamento tiene un área total de 150m Â² en el que pueden dormir hasta cinco personas. Este apartamento en Barcelona está ubicado en el primer piso de un </t>
  </si>
  <si>
    <t>El Suites4days Sagrada Familia Apartment ofrece alojamiento independiente con WiFi gratuita en Barcelona. Además, hay aire acondicionado. La Sagrada Familia se encuentra a 600 metros. El alojamiento incluye cocina y zona de estar. También dispone de TV de pantalla plana y reproductor de DVD. El Suites4days Sagrada Familia también alberga una terraza. lisence number: HUTB-003626</t>
  </si>
  <si>
    <t>El Suites4days Sagrada Familia Apartment ofrece alojamiento independiente con WiFi gratuita en Barcelona. Además, hay aire acondicionado. La Sagrada Familia se encuentra a 600 metros. El alojamiento incluye cocina y zona de estar. También dispone de TV de pantalla plana y reproductor de DVD. El Suites4days Sagrada Familia también alberga una terraza. lisence number: HUTB-003626 The Barcelona Central Park is a beautiful apartment in Barcelona with air conditioning and Internet Wifi.  Its location, close enough to Plaza Spain and Montjuïc, makes it ideal for both business and tourism. This rental apartment is composed of three double bedrooms. It has a full bathroom. It has a spacious living room with two  sofas, a table with 4 chairs. The kitchen is fully equipped with the following appliances: fridge-freezer, oven, microwave, toaster, coffee maker and washing machine. This modern holiday apartment has  heating, air conditioning, television  and ADSL wifi internet. The Central Park II i</t>
  </si>
  <si>
    <t xml:space="preserve">Te va a encantar la experiencia de quedarte en mi piso, ya que esta ubicado en una excelente zona, es un apartamento amplio, donde podrás disfrutar de tu habitación (cama doble) y baño privado. Mi alojamiento es bueno para parejas, aventureros, y viajeros de negocios. El cuarto privado cuenta con un amplio armario para mayor comodidad de nuestros huéspedes. Tendrás acceso a la cocina donde encontrarás todos necesarios. Tenemos cocina de inducción, horno y microondas; por lo que no te faltará nada.  También tendrás un espacio tanto en la despensa como en la nevera para poder guardar tu comida. En el baño tendrás tu espacio en el que podrás guardar tus elementos de aseo, así como un colgador en el que podrás poner nuestra toalla a secar. Podrás utilizar la lavadora siempre que sea necesario y el espacio que tenemos para tender la ropa. El salón-comedor es un espacio común en el que puedes relajarte y compartir una charla agradable con los compañeros del piso. Además tenemos TV si deseas </t>
  </si>
  <si>
    <t>El cuarto privado cuenta con un amplio armario para mayor comodidad de nuestros huéspedes. Tendrás acceso a la cocina donde encontrarás todos necesarios. Tenemos cocina de inducción, horno y microondas; por lo que no te faltará nada.  También tendrás un espacio tanto en la despensa como en la nevera para poder guardar tu comida. En el baño tendrás tu espacio en el que podrás guardar tus elementos de aseo, así como un colgador en el que podrás poner nuestra toalla a secar. Podrás utilizar la lavadora siempre que sea necesario y el espacio que tenemos para tender la ropa. El salón-comedor es un espacio común en el que puedes relajarte y compartir una charla agradable con los compañeros del piso. Además tenemos TV si deseas disfrutar de un momento de relajación. La terraza es un buen espacio para relajarse mientras disfrutas del clima en Barcelona. Es el único lugar donde se puede fumar.</t>
  </si>
  <si>
    <t>Albergue Juvenil recomendado para jóvenes entre 18 y 40 años.   A 10 minutos caminando  del centro del centro de Barcelona y de la playa. Ofrece camas en habitación compartida mixta. Lugares de interés: Arco de Triunfo de Barcelona, Estación Nord, Parque de la Ciudadela. Mi alojamiento es bueno para aventureros. A continuación les informamos nuestras reglas más importantes: - Recepción está abierta hasta las 22:00 hrs.  - No está permitido fumar, beber alcohol o tomar drogas en todo el establecimiento - Las llaves y tarjetas deben ser devueltas al hacer el check out. En caso de pérdida se procederá a cargar 25â‚¬ a la tarjeta de crédito - La cama asignada es la que tiene que usar. En caso de usar una distinta tendrá que pagar una penalización de 20â‚¬ por noche. - Los menores de 18 años y mayores de 40 años no tienen permitido permanecer ni alojarse en el establecimiento - El área común y la cocina están abiertas hasta las 23:00hrs. A partir de ese momento quedan cerradas hasta las 09:00 h</t>
  </si>
  <si>
    <t>A continuación les informamos nuestras reglas más importantes: - Recepción está abierta hasta las 22:00 hrs.  - No está permitido fumar, beber alcohol o tomar drogas en todo el establecimiento - Las llaves y tarjetas deben ser devueltas al hacer el check out. En caso de pérdida se procederá a cargar 25â‚¬ a la tarjeta de crédito - La cama asignada es la que tiene que usar. En caso de usar una distinta tendrá que pagar una penalización de 20â‚¬ por noche. - Los menores de 18 años y mayores de 40 años no tienen permitido permanecer ni alojarse en el establecimiento - El área común y la cocina están abiertas hasta las 23:00hrs. A partir de ese momento quedan cerradas hasta las 09:00 hrs. Es imprescindible lavar todo lo que use en la cocina.</t>
  </si>
  <si>
    <t>Mi alojamiento es perfecto para parejas, vacaciones, viajeros de negocios, y familias (con hijos). Este apartamento es uno de los 5 apartamentos que alquilamos en este edificio. Se encuentra en la planta 1.  No se permiten más de 6 personas en este apartamento. Late Check-ins después de las 21h00 tendrán que pagar 50â‚¬ en cash.</t>
  </si>
  <si>
    <t>Mi alojamiento es perfecto para parejas, vacaciones, viajeros de negocios, y familias (con hijos). Este apartamento es uno de los 5 apartamentos que alquilamos en este edificio. Se encuentra en la planta 1.  No se permiten más de 6 personas en este apartamento. Late Check-ins después de las 21h00 tendrán que pagar 50â‚¬ en cash. Precioso apartamento a solo dos pasos de la playa . El apartamento es de uso exclusivo de los huéspedes, la terraza es de uso común a todos los apartamentos del edificio. Estaré a disposición para cualquier ayuda que requieran los huéspedes durante su estancia. Poble Nou es una zona residencial , tranquila y segura. A pocas calles los huéspedes encontrarán la estación de Metro Llacuna. La Generalitat de Catalunya ha establecido una tasa turística obligatoria de 2.48 euros por persona y noche (un máximo de 7 noches), que deberá ser abonada en el momento de la llegada al alojamiento. Esta tasa NO ESTA INCLUIDA en el total de su reserva.HUTB-008248</t>
  </si>
  <si>
    <t>A pocas calles los huéspedes encontrarán la estación de Metro Llacuna.</t>
  </si>
  <si>
    <t>El apartamento es de uso exclusivo de los huéspedes, la terraza es de uso común a todos los apartamentos del edificio.</t>
  </si>
  <si>
    <t>Estaré a disposición para cualquier ayuda que requieran los huéspedes durante su estancia.</t>
  </si>
  <si>
    <t>Apartamento totalmente reformado, dispone de  cocina equipada, baño y balcón y dos habitaciones, una doble y otra con dos camas individuales, con posibilidad añadir cuna (también disponemos de bañera para bebé, trona y cambiador), Equipada con todo lo indispensable para una estancia  agradable y tranquila.  Perfectamente comunicado con 3 líneas de metro (L-2, L-4, L-5), Bus Turístico y City Tour , parada de taxi y líneas de bus regular. Equipamiento: Wifi,Tv, aire acondicionado (AACC) , suelo de parquet, lavadora, tostadora, hervidor de agua,cafetera de capsulas(nespresso),cafetera italiana, horno microondas y vitrocerámica.  Licencia HUTB -009382 Remember, that only the apartments registered in the Register of Tourism of Catalonia, are licensed and regulated to perform this activity.  Renting apartments unlicensed can lead to severe penalties for the property and for tenants.  For your safety, you always requires registration and license you renting apartment. HUTB -009382</t>
  </si>
  <si>
    <t>Luminoso apartamento con impresionantes vistas de la Sagrada Familia. Recien reformado, perfectamente equipado, bien comunicado, ideal para una estancia agradable y tranquila en Barcelona...._ Licencia HUTB -009382 Apartamento totalmente reformado, dispone de  cocina equipada, baño y balcón y dos habitaciones, una doble y otra con dos camas individuales, con posibilidad añadir cuna (también disponemos de bañera para bebé, trona y cambiador), Equipada con todo lo indispensable para una estancia  agradable y tranquila.  Perfectamente comunicado con 3 líneas de metro (L-2, L-4, L-5), Bus Turístico y City Tour , parada de taxi y líneas de bus regular. Equipamiento: Wifi,Tv, aire acondicionado (AACC) , suelo de parquet, lavadora, tostadora, hervidor de agua,cafetera de capsulas(nespresso),cafetera italiana, horno microondas y vitrocerámica.  Licencia HUTB -009382 Remember, that only the apartments registered in the Register of Tourism of Catalonia, are licensed and regulated to perform this</t>
  </si>
  <si>
    <t>- Salida: antes de las 11.00 - Este apartamento está situado en un edificio tranquilo con los residentes locales que viven  todo el año. Por lo tanto, solicitamos que usted se comporte de una manera apropiada cuando se trata de hacer ruido ( especialmente por la noche ) y mantener las partes comunes limpias . - Por motivos de higiene es obligatorio sacar la basura diariamente. - Esta totalmente prohibido alojar personas no registradas. Es obligatorio que todas las personas alojadas sean identificadas con su correspondiente documento. Las personas no registradas podran ser expulsadas y sin derecho a la devolucion del deposito. - Al reservar , le enviaremos una hoja de información con todos los detalles también le pide detalles de su viaje y que nos envíe un SMS 30 minutos antes de que usted nos quiere a la puerta del apartamento . Cualquier demora más de 45 minutos se cargara 15 euros por media hora después de la hora acordada en el SMS . - Cualquier viaje que nuestro agente tendría que</t>
  </si>
  <si>
    <t>- Totalmente prohibido el uso de cualquier tipo de drogas - No se pueden recibir visitas - Habrá un cargo adicional a pagar en efectivo para llegadas después de las 20:00 horas (30 euros desde las 20:00 hasta las 23:00 y 50 euros desde las 23:00 hasta las 2:00). - En el supuesto de estar disponible, habrá un cargo adicional de 30â‚¬ por el early check-in.  - No se podrán dejar los equipajes ni antes del check-in ni después del check-out en cuanto no nos hacemos responsables de sus pertenencias, no obstante hay varios servicios de consignas en la ciudad, el más cómodo es el siguiente: (URL HIDDEN) - Se tendrá que pagar en efectivo a la llegada la tasa turística a razón de 2,25 euros/día</t>
  </si>
  <si>
    <t>Hola! Vivo desde hace años en el centro de Barcelona con mi pareja y nuestro hijo que ahora tiene unos meses. El piso es super céntrico, está muy bien ubicado en mitad del barrio Gótico. La casa es amplia, y dispondrás de una gran habitación con cama doble muy cómoda y salón privado, tu baño propio y las comodidades que necesites (tv, wifi, toallas...). Espero hacer de tu estancia lo más agradable posible!</t>
  </si>
  <si>
    <t>Super céntrico, amplio y espacioso! :-) El piso está en medio del barrio Gótico, al lado de Las Ramblas, y el mercado de la Boquería, y de plazas tan bonitas como la Plaza de la Catedral o la Plaza Real. Aunque el barrio es muy populoso, la estancia es muy silenciosa y tranquila, y podrás descansar sin ruidos.</t>
  </si>
  <si>
    <t>Hola! Vivo desde hace años en el centro de Barcelona con mi pareja y nuestro hijo que ahora tiene unos meses. El piso es super céntrico, está muy bien ubicado en mitad del barrio Gótico. La casa es amplia, y dispondrás de una gran habitación con cama doble muy cómoda y salón privado, tu baño propio y las comodidades que necesites (tv, wifi, toallas...). Espero hacer de tu estancia lo más agradable posible! Super céntrico, amplio y espacioso! :-) El piso está en medio del barrio Gótico, al lado de Las Ramblas, y el mercado de la Boquería, y de plazas tan bonitas como la Plaza de la Catedral o la Plaza Real. Aunque el barrio es muy populoso, la estancia es muy silenciosa y tranquila, y podrás descansar sin ruidos. El huésped tiene para su uso privado una habitación doble, un salón anexo a la habitación y un baño privado. La cocina es de uso compartido. Aunque por trabajo no estoy mucho tiempo en casa, siempre estoy disponible en cualquier momento para todo lo que los huéspedes necesiten!</t>
  </si>
  <si>
    <t>Estación de metro Liceo (linea verde) o estación de metro Jaume I (línea amarilla). También los Ferrocarriles y las paradas de autobús están próximos en  Plaza Catalunya.</t>
  </si>
  <si>
    <t>El huésped tiene para su uso privado una habitación doble, un salón anexo a la habitación y un baño privado. La cocina es de uso compartido.</t>
  </si>
  <si>
    <t>Aunque por trabajo no estoy mucho tiempo en casa, siempre estoy disponible en cualquier momento para todo lo que los huéspedes necesiten! :-)</t>
  </si>
  <si>
    <t>Lugares de interés: En el centro de el barrio de Gracia, cerca de plaza del sol y de todos los comercios de la zona.</t>
  </si>
  <si>
    <t>Habitación muy acogedora, muy luminosa, céntrica y bonita.</t>
  </si>
  <si>
    <t>Lugares de interés: En el centro de el barrio de Gracia, cerca de plaza del sol y de todos los comercios de la zona. Habitación muy acogedora, muy luminosa, céntrica y bonita. WC, cocina, comedor y terrado. El barrio de Gracia es un MUST si vienes a Barcelona, salir a pasear es de lo más agradable por sus comercios de tiendas, comida, magníficos restaurantes y constantes actividades de barrio. Las estaciones de metro más cercana son :  - fontana - Joanic - Gracia (FCG)</t>
  </si>
  <si>
    <t>Nuestra dinámica en casa es ' si utilizas o ensucias alguna cosa, límpiala y déjalo como te lo has encontrado' así funcionamos muy bien y todos estamos a gusto!:)</t>
  </si>
  <si>
    <t>Lugares de interés: Poble Espanyol, CaixaForum Barcelona, y El Sortidor. Te va a encantar mi lugar debido a la ubicación, la gente, el ambiente, las zonas exteriores, y El vecindario. Mi alojamiento es bueno para parejas y viajeros de negocios.</t>
  </si>
  <si>
    <t>Casa familiar en el barrio de Horta, un barrio bonito cerca del Parc Guell. La casa dispone de suelo de parqué, dispone de conexión WiFi fibra óptica, cocina equipada, baño grande y lavadora.  La habitación dispone de armario y una cama individual. En el barrio podrás encontrar todo tipo de facilidades, supermercados, farmacias, restaurantes, autobuses y metro Horta L5 a menos de un minuto a pie todos hacia el centro de la ciudad y sagrada familia.</t>
  </si>
  <si>
    <t>Attractions: Parc Guell, Sagrada Familia, Parc del Laberint, Mirador Carmel, Gracia. Family house in the district of Horta, a nice neighborhood near the Parc Guell. The house has wooden floors, features fiber optic WiFi, equipped kitchen, large bathroom and washing machine connection. The room has a closet. In the neighborhood you can find all facilities, supermarkets within 5 min, buses and L5 Horta metro within one minute walk. La cocina esta disponible para poder prepararse un café.</t>
  </si>
  <si>
    <t>El metro de la Linia 5 (Horta) y autobuses para ir a los puntos de interés de la ciudad se encuentran a un minuto de casa.</t>
  </si>
  <si>
    <t>La cocina esta disponible para poder prepararse un café.</t>
  </si>
  <si>
    <t>Dejar los zapatos en la entrada de la casa. Dejar el lavabo en buenas condiciones de limpieza. Tener limpio y ordenado todo lo que se encuentra en la casa. No se permite fumar, se pueden utilizar algunos utensilios de la cocina. Ruidos después de las 23h no permitidos. Respetar las normas de la casa.</t>
  </si>
  <si>
    <t xml:space="preserve">Somos Julia, Orlando &amp; Siena!_x000D_
_x000D_
Bienvenidos a nuestro hogar. Bienvenidos a Barcelona!_x000D_
Será un placer tenerte en nuestra casa._x000D_
Nos consideramos una familia tranquila, hogareña y nos encanta pasar tiempo disfrutando de nuestro hogar._x000D_
Cuando no estamos haciendo fotos, cocinando recetas de todo el mundo o viajando, nos encanta estar con nuestra familia y con nuestra bebé._x000D_
Somos unos apasionados de las cosas bonitas de la vida. Espero que podamos ser unos buenos anfitriones._x000D_
_x000D_
Queremos que te sientas tan cómodo como en tu casa y que si necesitas algo nos lo hagas saber._x000D_
Será un placer ayudarte en lo que necesites, puedes preguntarnos en casa o simplemente a través de la aplicación._x000D_
Solo queremos que tengas en consideración la limpieza y el cuidado de las cosas de casa._x000D_
_x000D_
Desde hace nada tenemos en casa a nuestro nuevo miembro de la familia, Saroo (se pronuncia Sarú), es un cachorro teckel de unos poco meses, es muy bueno y educado._x000D_
_x000D_
Esperamos que tengas una feliz estancia en nuestro hogar!_x000D_
_x000D_
Bienvenido!_x000D_
_x000D_
</t>
  </si>
  <si>
    <t>Lugares de interés: Arc de Truinf Auditori nacional Torre Agbar Sagrada Familia La rambla de Poble Nou Mercat des Encants. Mi alojamiento es bueno para parejas, aventureros, y viajeros de negocios.</t>
  </si>
  <si>
    <t>Lugares de interés: Arc de Truinf Auditori nacional Torre Agbar Sagrada Familia La rambla de Poble Nou Mercat des Encants. Mi alojamiento es bueno para parejas, aventureros, y viajeros de negocios. Functional room in a quiet area of the city.  Very close to El Born, the Arc de Triomf and 15 minutes walking to Plaza Catalunya.  We are next to Poble Nou: a very familiar neighborhood.   In this apartment we live me and my girlfriend on one side and my brother in the other one next to you :) + (Phone number hidden by Airbnb)  O por mail a (Email hidden by Airbnb)  Please don't make noises after 10pm. Apartments in Barcelona are very "sensitive". Metro, bus or train from the airport and then at Plaza Catalunya or El Clot take the metro to get here. Ask for more information if you need.</t>
  </si>
  <si>
    <t xml:space="preserve">Hola soy Javier y me apasiona viajar: Siempre que puedo viajo para conocer nuevos lugares y gentes. Me encanta la oportunidad que ofrece el alojarse en apartamentos y así poder conocer el destino como un local._x000D_
Como anfitrión hago todo lo posible para que el huésped tenga una experiencia agradable y memorable. Durante la estancia estoy siempre disponible para informar y recomendar lugares, asistiendo a los huéspedes en caso que necesiten cualquier cosa._x000D_
Para mí es un honor recibiros en este apartamento._x000D_
Saludos y hasta la vista!!! _x000D_
</t>
  </si>
  <si>
    <t>Es una hermosa casa ubicada a 500 metros de estación vallcarca de metro a minutos de parc guell el puxet y los búnkers es una casa de 300 metros cuadrados con una gran terraza y hermosas vistas  Lugares de interés: Bar Plaza-cafe, Mercat del Carmel, Plaça Catalana, La Bota del Racó, La Teixonera , parc guell. Te va a encantar mi lugar debido a esta muy bien ubicado , es muy amplio , tiene una terraza muy bien situada y con mucho sol , es una casa de ambientes muy luminosos y amplios .</t>
  </si>
  <si>
    <t>Es una hermosa casa ubicada a 500 metros de estación vallcarca de metro a minutos de parc guell el puxet y los búnkers es una casa de 300 metros cuadrados con una gran terraza y hermosas vistas  Lugares de interés: Bar Plaza-cafe, Mercat del Carmel, Plaça Catalana, La Bota del Racó, La Teixonera , parc guell. Te va a encantar mi lugar debido a esta muy bien ubicado , es muy amplio , tiene una terraza muy bien situada y con mucho sol , es una casa de ambientes muy luminosos y amplios . Somos una pareja joven y muy alegre, tenemos un restaurante en gracia, y trabajamos muchas horas pero siempre estaremos si necesitan algo y será un placer recibirlos en nuestro restaurante e invitarles una caña:)  La casa es muy cómoda muy luminosa con una gran terraza y una cocina muy cómoda La casa está ubicada en El Barrio vallcarca a solo 500 metros de la estación vallcarca de metro</t>
  </si>
  <si>
    <t>Es tracta dâ€™un pis situat en una finca totalment renovada en lâ€™emblemàtic barri del Raval al centre de Barcelona. El Raval és un barri amb molta personalitat, viu i molt ben localitzat en el centre de Barcelona. L'apartament té totes les comoditats i el sol dóna el matí i part de tarda al dormitori . Lâ€™habitació és ideal per  congressistes o els turistes que viatgen sols per visitar la ciutat. E.Ofereixo cordialitat, tranquil.litat, independència total i tot lâ€™ajut que pugui donar.</t>
  </si>
  <si>
    <t xml:space="preserve">El hoste disposa de una habitació individual amb ampli armari emportat, calaixera, llit de 90 cm dâ€™ample amb matalàs i somier nous i còmodes, petit escriptori amb cadira i finestra exterior a un patí silenciós i lluminós. Tenen el bany  justament al costat que comparteixen amb mi.  Lâ€™ espai de la cuina, menjador i sala dâ€™estar són dâ€™ús privat i  per tant no sâ€™hi pot accedir. . A lâ€™habitació teniu un bollidor dâ€™aigua  amb bosses de te i sobres de cafè soluble i llet condensada.  Finalment, a casa agraeixo la tranquil.litat i poder reposar. Només hi serem tu i jo. Amb mi no viu ningú i no llogo cap habitació més. Per tant, un racó de pau per venir a descansar després d'una intensa jornada descobrint els racons de la millor ciutat de món. El lavabo no és estrictament un bany individual, però tampoc és un bany compartit, perquè dona la idea que hi han vàries habitacions llogades i el lavabo es comparteix entre totes les habitacions. A casa només hi visc jo i un sol hoste, i jo, que sóc un </t>
  </si>
  <si>
    <t xml:space="preserve">Es tracta dâ€™un pis situat en una finca totalment renovada en lâ€™emblemàtic barri del Raval al centre de Barcelona. El Raval és un barri amb molta personalitat, viu i molt ben localitzat en el centre de Barcelona. L'apartament té totes les comoditats i el sol dóna el matí i part de tarda al dormitori . Lâ€™habitació és ideal per  congressistes o els turistes que viatgen sols per visitar la ciutat. E.Ofereixo cordialitat, tranquil.litat, independència total i tot lâ€™ajut que pugui donar. El hoste disposa de una habitació individual amb ampli armari emportat, calaixera, llit de 90 cm dâ€™ample amb matalàs i somier nous i còmodes, petit escriptori amb cadira i finestra exterior a un patí silenciós i lluminós. Tenen el bany  justament al costat que comparteixen amb mi.  Lâ€™ espai de la cuina, menjador i sala dâ€™estar són dâ€™ús privat i  per tant no sâ€™hi pot accedir. . A lâ€™habitació teniu un bollidor dâ€™aigua  amb bosses de te i sobres de cafè soluble i llet condensada.  Finalment, a casa agraeixo la </t>
  </si>
  <si>
    <t>El Raval és un barri amb molta personalitat, viu i molt ben localitzat en el centre de Barcelona. L'apartament té tot les comoditats i el sol dóna el matí i part de tarda al dormitori . Lâ€™habitació és ideal per  congressistes o els turistes que viatgen sol per visitar la ciutat.</t>
  </si>
  <si>
    <t>La ubicació és pefecte per visitar la ciutat, percebre el seu pols i sortir als vespres. Des de casa meva pots visitar el 60% de la ciutat caminant sense haver dâ€™agafar cap tipus de transport. Les comoditats. Al ser una casa on jo hi visc, tot funciona correctament i el pis està ben equipat. La neteja. A banda que em considero net i endreçat, tinc una persona contractada que mâ€™ajuda amb les feines de la casa I finalment, el meu tracte, crec q sóc una persona amable, assequible, em preocupo pel benestar dels meus hostes, molt discret.  I, a  banda, mai no està malament tenir un metge a casa ( ja ho he dit en alguna altre apartat que aquesta és la meva professió)</t>
  </si>
  <si>
    <t>Ã‰s la zona més fàcil de Barcelona per moureâ€™s. Metro, autobús, tranvia, funicular, taxis, però sobretot a peu. La major part de les coses interessants sâ€™hi pot accedir caminant i pel camí passes per llocs agradables de visitar</t>
  </si>
  <si>
    <t>Lâ€™ espai de la cuina, menjador sala dâ€™estar i estudi són dâ€™ús privat i  per tant no sâ€™hi pot accedir Evidentment el bany i la vostra habitació són de ple ús. No pots portar gent a lâ€™habitació o a casa per estar-sâ€™hi, però obviament si algú et ve a buscar a casa no deixaré que sâ€™esperi al carrer, només faltaria!!!  Tampoc es pot menjar a l'habitació plats cuinats a no ser que sigui quelcom per picar. Bàsicament per higiene i olors.</t>
  </si>
  <si>
    <t>Sóc metge i estic molt a casa estudiant, pero a vegades estic de guàrdia fora de casa.  Això vol dir que podem estar sense veureâ€™ns algun dia. Però jo sempre intento rebre als hostes i xerrem, els hi ensenyo la casa, com funciona tot, i després en funció del que volguin visitar els explico el que calgui. (Algun cop, si arribeu a hores complicades vindrà algú de confiança a fer la meva feina)</t>
  </si>
  <si>
    <t>- 1. Posibles molestias, música alta y organización de fiestas: TODAS ELLAS ESTÃN ESTRICTAMENTE PROHIBIDAS. En caso de detectarse música elevada o fiestas, o en caso que hayan quejas por parte de los vecinos del edificio o si es necesario llamar a la policia, se procederá a la evacuación inmediata de dichos huéspedes, a cualquier hora del día o de la noche. Dicha acción resultará la pérdida íntegra del prepago del alquiler y del depósito reembolsable. LAS HORAS DE REPOSO SON DE 22.00 A 10.00 CADA DÃA. - 2. Solo el número de las personas indicadas por el cliente cuando hizo la reserva, será el autorizado para utilizar el apartamento. El número de personas que puede utilizar el apartamento no debe exceder el número de personas asignadas para cada apartamento, excepto en el caso de niños menores de dos años. - 3. El apartamento deberá estar limpio antes de la llegada de cada cliente. Antes de irse, el cliente está obligado a dejar el apartamento en perfecto estado, habiendo tirado la basu</t>
  </si>
  <si>
    <t xml:space="preserve">Hola!_x000D_
Soy Manuel, afincado en Barcelona, estaré encantad0 de compartir mi piso con vosotros!_x000D_
Desafortunadamente no puedo encargarme yo de la gestión de mi apartamento así que el maravilloso equipo  le ayudará a haceros sentir como en casa. Â¡Disfrutad de vuestra estancia!_x000D_
HUTB-003341  </t>
  </si>
  <si>
    <t>Los huéspedes pueden acceder a La Cocina, al comedor, y a la terraza. El comedor es muy amplio y tiene una mesa grande y del otro lado un sillón muy cómodo frente a la tv para poder disfrutar de una buena película o simplemente descansar.</t>
  </si>
  <si>
    <t>Como dijo uno de mis huéspedes...lo que te ofrezco es como un "mini apartamento". Tienes un dormitorio con un buen colchón ( (Phone number hidden by Airbnb) ), una amplia mesa y mucho espacio para almacenar. Tendrás un baño completo, de cuatro piezas, para tu uso exclusivo y un pequeño salón, también para ti solo, para relajarte y descansar. Las habitaciones están en la parte interior de la finca y sus ventanas dan a un limpio y ventilado patio de luces interior. Las habitaciones están bien iluminadas y son muy cómodas, tranquilas e independientes.</t>
  </si>
  <si>
    <t>En un amplio y cómodo piso, te ofrezco dormitorio privado, con baño completo, para tu uso exclusivo, y un pequeño salón independiente. Tres piezas solo para ti. Totalmente independientes del resto de la casa.  La finca, de ladrillo vista y bonita terraza, esta a 2 minutos del Metro, a 15 de la Estación de Sants. A 5 minutos de Plaza España y la montaña de Montjuic o a 15 de Plaza Catalunya. Como dijo uno de mis huéspedes...lo que te ofrezco es como un "mini apartamento". Tienes un dormitorio con un buen colchón ( (Phone number hidden by Airbnb) ), una amplia mesa y mucho espacio para almacenar. Tendrás un baño completo, de cuatro piezas, para tu uso exclusivo y un pequeño salón, también para ti solo, para relajarte y descansar. Las habitaciones están en la parte interior de la finca y sus ventanas dan a un limpio y ventilado patio de luces interior. Las habitaciones están bien iluminadas y son muy cómodas, tranquilas e independientes. NO ofrezco el uso de la COCINA. Pero, dispondrás de</t>
  </si>
  <si>
    <t>Hablo algo de Francés y muy poquito de Inglés, pero me entiendo con todo el mundo!!  Â¡Estoy a tu disposición para ayudarte en todo lo que pueda!</t>
  </si>
  <si>
    <t>Podéis utilizar toda el agua y la luz que necesitéis. Pero por favor no las malgastéis. El Planeta Tierra y mi economía os lo agradeceríamos. Y en general...ser respetuosos con la casa.</t>
  </si>
  <si>
    <t>Me gusta el cine, las buenas series. Me gusta leer...en mi tablet (que "moderna" soy). Me gusta cocinar. Me gusta la montaña, el sol, la playa. Me gusta el verano. Me gusta recibir a mi familia y a mis amigos. Y me gustaría recibirte a ti. Pero no te apures, si te hospedas en mi casa tendrás independencia. La habitación, el baño y la salita están a la entrada del piso, y podrás acceder a "tu zona" sin tener que pasar por el resto de la casa. Pero estaré ahí para ti. Si necesitas ayuda o simplemente te apetece charlar...estamos compartiendo piso.</t>
  </si>
  <si>
    <t>Welcome to Barcelona ! In our home there are two rooms to choose from. A double bed room with balcony.A bunk bed room. You can only choose one.  Only two guests at a time. Breakfast Included.  Rooms:quiet, with natural light.  Subway station L-3 Penitents. There are steps from the subway to our street if you follow (Hidden by Airbnb) Maps. There is another way to arrive WITHOUT STEPS: up Av  Vallcarca, right on C. Capellades. Left on C. Montornés. Right on Passatge Montornés. Buses to city center and beach.</t>
  </si>
  <si>
    <t xml:space="preserve">Welcome to Barcelona ! In our home there are two rooms to choose from. A double bed room with balcony.A bunk bed room. You can only choose one.  Only two guests at a time. Breakfast Included.  Rooms:quiet, with natural light.  Subway station L-3 Penitents. There are steps from the subway to our street if you follow (Hidden by Airbnb) Maps. There is another way to arrive WITHOUT STEPS: up Av  Vallcarca, right on C. Capellades. Left on C. Montornés. Right on Passatge Montornés. Buses to city center and beach. Our home is spacious and full of light, in a quiet, safe, friendly neighbourhood. There are great views of the Tibidabo mountain. We have a nice garden around the home. You can use the bathroom- kitchen-dining area! The living room is our private space when we have guests. Check in-check and check-out can be discussed.  Official check out it's at 10, because the cleaning lady comes to get the home ready. But I can hold your suitcases for the day :) We share the bathroom. We keep it </t>
  </si>
  <si>
    <t>Breakfast Included in the room rate. Just 5 minutesâ€™ walk from Gaudiâ€™s Casa Batlló, this bed and breakfast offers colourful rooms with free WiFi. Lolita B and B is 300 m from Provença Railway Station. Each of the bright, contemporary rooms at Lolita features parquet floors and attractive décor, and some have a French balcony. Rooms come with a shared or private bathroom, and bed linen and towels are included in the rate.</t>
  </si>
  <si>
    <t>Breakfast Included in the room rate. Just 5 minutesâ€™ walk from Gaudiâ€™s Casa Batlló, this bed and breakfast offers colourful rooms with free WiFi. Lolita B and B is 300 m from Provença Railway Station. Each of the bright, contemporary rooms at Lolita features parquet floors and attractive décor, and some have a French balcony. Rooms come with a shared or private bathroom, and bed linen and towels are included in the rate. You can make use of a shared kitchen, equipped with a microwave, a fridge and kitchenware. Several shops, supermarkets and restaurants are in the surrounding streets. A 10-minute metro ride will take you to central Plaza Catalunya and Ramblas; while Passeig de Gracia is within 10 minutesâ€™ walk.  Eixample is a great choice for travellers interested in architecture, food and tapas. This is our guests' favourite part of Barcelona, according to independent reviews. Not included: 2,48â‚¬ City tax per person per night.</t>
  </si>
  <si>
    <t>Los huéspedes que fumen en las instalaciones deberán abonar una multa de 100 EUR. Informa al Lolita B and B con antelación de tu hora prevista de llegada. Para ello, puedes utilizar el apartado de peticiones especiales al hacer la reserva o ponerte en contacto directamente con el alojamiento. Los datos de contacto aparecen en la confirmación de la reserva.</t>
  </si>
  <si>
    <t xml:space="preserve">Somos una empresa familiar con larga experiencia en el alquiler de viviendas. Los profesionales de nuestro equipo plasman su pasión por el diseño de interiores en cada uno de los proyectos que realizan preparando espacios para vivir, donde nuestros huéspedes pueden sentirse como en casa a pesar de estar lejos._x000D_
Confía en nosotros. Sabemos lo que quieres!!_x000D_
_x000D_
We are a family enterprise with long experience in the rent of housings. _x000D_
Our staff professionals demonstrate in each project his passion for the design of interiors.  They design spaces to live, where our guests can feel theirselves like at home in spite of being far. _x000D_
You can trust us. We know what you want!! _x000D_
_x000D_
</t>
  </si>
  <si>
    <t>Breakfast included in the room rate. Just 5 minutesâ€™ walk from Gaudiâ€™s Casa Batlló, this bed and breakfast offers colourful rooms with free WiFi. Lolita B and B is 300 m from Provença Railway Station. Each of the bright, contemporary rooms at Lolita features parquet floors and attractive décor, and some have a French balcony. Rooms come with a shared or private bathroom, and bed linen and towels are included in the rate.</t>
  </si>
  <si>
    <t>Breakfast included in the room rate. Just 5 minutesâ€™ walk from Gaudiâ€™s Casa Batlló, this bed and breakfast offers colourful rooms with free WiFi. Lolita B and B is 300 m from Provença Railway Station. Each of the bright, contemporary rooms at Lolita features parquet floors and attractive décor, and some have a French balcony. Rooms come with a shared or private bathroom, and bed linen and towels are included in the rate. You can make use of a shared kitchen, equipped with a microwave, a fridge and kitchenware. Several shops, supermarkets and restaurants are in the surrounding streets. A 10-minute metro ride will take you to central Plaza Catalunya and Ramblas; while Passeig de Gracia is within 10 minutesâ€™ walk.  Eixample is a great choice for travellers interested in architecture, food and tapas. This is our guests' favourite part of Barcelona, according to independent reviews. Not included: 2,48â‚¬ City tax per person per night.</t>
  </si>
  <si>
    <t>Vous pouvez utiliser la cuisine commune, équipée d'un four micro-ondes, d'un réfrigérateur et d'ustensiles. Vous trouverez une variété de commerces, supermarchés et restaurants dans les rues environnantes.</t>
  </si>
  <si>
    <t>Breakfast Included in the room rate. Just 5 minutesâ€™ walk from Gaudiâ€™s Casa Batlló, this bed and breakfast offers colourful rooms with free WiFi. Lolita B and B is 300 m from Provença Railway Station. Each of the bright, contemporary rooms at Lolita features parquet floors and attractive décor, and some have a French balcony. Rooms come with a shared or private bathroom, and bed linen and towels are included in the rate. You can make use of a shared kitchen, equipped with a microwave, a fridge and kitchenware. Several shops, supermarkets and restaurants are in the surrounding streets. A 10-minute metro ride will take you to central Plaza Catalunya and Ramblas; while Passeig de Gracia is within 10 minutesâ€™ walk.  Eixample is a great choice for travellers interested in architecture, food and tapas. This is our guests' favourite part of Barcelona, according to independent reviews. We speak your language! Not included: â‚¬ 2,48 City tax per person per night.</t>
  </si>
  <si>
    <t>Lugares de interés: Font Màgica de Montjuïc, Poble Espanyol, Caixa Forum Barcelona, Museo Nacional de Arte de Catalunya, Centro comercias Arenas, FIRA de Barcelona y Plaza España . Te va a encantar mi lugar debido a salón - comedor espacioso y acogedor, techos altos, piso de parquet, calefacción, dos baños completos, Wi-Fi. Superficie de apartamento es de 70m2.  Mi alojamiento es bueno para parejas, viajeros de negocios, y familias (con hijos).</t>
  </si>
  <si>
    <t>El apartamento es  luminoso, amplio, con techos altos, recién reformado en una finca regia con ascensor, muy bien comunicado y céntrico. El apartamento dispone de información sobre Barcelona: guía de la ciudad, guía de restaurantes, BCN de noche, guía del transporte, etc.</t>
  </si>
  <si>
    <t xml:space="preserve">Lugares de interés: Font Màgica de Montjuïc, Poble Espanyol, Caixa Forum Barcelona, Museo Nacional de Arte de Catalunya, Centro comercias Arenas, FIRA de Barcelona y Plaza España . Te va a encantar mi lugar debido a salón - comedor espacioso y acogedor, techos altos, piso de parquet, calefacción, dos baños completos, Wi-Fi. Superficie de apartamento es de 70m2.  Mi alojamiento es bueno para parejas, viajeros de negocios, y familias (con hijos). El apartamento es  luminoso, amplio, con techos altos, recién reformado en una finca regia con ascensor, muy bien comunicado y céntrico. El apartamento dispone de información sobre Barcelona: guía de la ciudad, guía de restaurantes, BCN de noche, guía del transporte, etc. El apartamento dispone de una plaza de aparcamiento en  edificio en unos  50 metros. Las medidas son 2,20 x 4,45 metros. El precio es de Euros 12 por día. Hay que reservar con anticipación No dudéis en contactar conmigo para cualquier  aclaración El apartamento se encuentra en </t>
  </si>
  <si>
    <t>El apartamento se encuentra en una de las zonas históricas y emblemáticas de la ciudad de Barcelona, en el barrio del Sants - Montjuic.  También es un barrio moderno, con una gran cantidad de bares y restaurantes para disfrutar...el lugar perfecto desde el que empezar a explorar la ciudad. Las familias pueden beneficiarse de varios supermercados de la zona.</t>
  </si>
  <si>
    <t>No dudéis en contactar conmigo para cualquier  aclaración</t>
  </si>
  <si>
    <t>- Depósito de seguridad Euros 200  - Gastos de limpieza Euros 40 CHECK IN: - La hora de entrada al apartamento será a partir de las 14:00 hasta las 19:00. Si es posible y bajo previa petición, se podrá facilitar la entrada antes de esa hora. - Habrá un cargo extra de 30â‚¬ por un check  in realizado después de las 22:00 horas. -  Se entregará un juego de llaves en el momento del check in. En caso de pérdida, el huésped deberá informar de inmediato y se hará cargo del coste de la copia de las nuevas llaves.  CHECK OUT: - La hora de check out será, como muy tarde, a las 12 am. Cuando sea posible, se podrá ofrecer la posibilidad de quedarse en el apartamento hasta más tarde. RECOMENDACIONES: - Se espera que los huéspedes se comporten de una forma cívica, respetando las normas de convivencia. Se entiende por normas de convivencia no causar desperfectos en el apartamento y también evitar cualquier actuación que perturbe la tranquilidad y el descanso de los vecinos, como por ejemplo hacer fies</t>
  </si>
  <si>
    <t>Un cuarto independiente para el huesped, con armario y calefacción en época de invierno cuando el clima lo requiera. Posee ventana a patio interior para ventilación con persiana en caso de que desee oscuridad. Posee una mesa de noche y una lampara de mesa auxiliar. Conexión a electricidad 220 Volt.</t>
  </si>
  <si>
    <t>Estamos en el centro de Barcelona (Eixample), por lo que los accesos (Bus, Metro, Bici, Taxis), son muy cercanos, así como la Rambla, Paseo de Gracias, Plaza España, Carrer d'Enric Granados. Te va a encantar mi lugar debido al vecindario, lleno de restaurantes, vida nocturna y lugares turisticos preciosos para caminar y visitar. Un cuarto independiente para el huesped, con armario y calefacción en época de invierno cuando el clima lo requiera. Posee ventana a patio interior para ventilación con persiana en caso de que desee oscuridad. Posee una mesa de noche y una lampara de mesa auxiliar. Conexión a electricidad 220 Volt. Baño con agua caliente, se le presnta al huesped toallas (una para el cuerpo y una de mano), además de jabón. A nivel de la cocina, está se encuentra limitada, la nevera es compartida con nosotros. Le brindamos Wifi con clave de acceso que le compartiremos antes de su llegada o al llegar. Los huespedes no solo tendrán nuestro número de móvil para que nos contacte est</t>
  </si>
  <si>
    <t>La zona es muy cómoda para el transporte público. Hay una parada de Metro (L5) justo en la esquina, las paradas de autobus esta una al frente del edificio y muchas otras alrededor.  Linea de taxis justo al frente y también podemos contactarte uno directamente si hace falta reserva para salida temprana.</t>
  </si>
  <si>
    <t>Lugares de interés: Plaza Francesc Macia .</t>
  </si>
  <si>
    <t>Lugares de interés: Plaza Francesc Macia . Hi!!!  Iâ€™m an Italian girl and Iâ€™m living since long time in bcn. I have my room free to rent in September because I will be traveling.  I live in a very nice neighborhood in the city, close to everything: bars, restaurants, supermarket and the most important places to visit in town  Iâ€™m living with 2 other girls and the place itâ€™s so big then you have a lot space for your on.  Iâ€™m looking just for girls!!   We have a big living with a balcony  The kitchen itâ€™s very confortable for use it and you have a toilet just for you Very close to Paseo de Gracia. The most famous street in town.  Itâ€™s very quite neighborhood but perfect to find everything you are looking for. :) The closest metro itâ€™s diagonal or hospital clinic  We have the bus stop just in front of the appointment  Many facilities around</t>
  </si>
  <si>
    <t>- No se acepta menores de 30 años ( solo acompañados de sus padres - No esta permitido alojar personas no registradas en la reserva. - Respetar el descanso de los vesinos a partir de las 21hrs hasta las 07am  - No acumular vasuras en el apartamento. dejar de 20 a 22hrs en la puerta de calle, no dentro del edificio - Respetar el mobiliario y equipament del apartamento Recepción nocturna tienen un pago adicional: Las llegadas después de 19:45 tienen un coste adicional de 25 â‚¬. Las llegadas después de las 23:00 tienen un coste adicional de 40 â‚¬. Pagar a la llegada el impuesto turistico 2,47 â‚¬ por persona adulta Checkin  será en oficina Entrega de llaves: En la oficina, Por la noche en el apartamento Limpieza: a la salida Suministros: siempre incluidos Respetar la tranquilidad en el edificio y la escalera . No esta permintido el acceso de personas no registradas en la reserva</t>
  </si>
  <si>
    <t>- NORMAS DE LA CASA 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y a partir de las 11:00 PM 40â‚¬. - Al salir del apartamento, por favor compruebe siempre que el aire acondicionado y las luces están apagados y que las puertas y ventan</t>
  </si>
  <si>
    <t>La Habitacion viene preparada con sabanas recien lavadas.Lugares de interés: Universitat, Plaça de Catalunya. Te va a encantar mi lugar debido a el espacio acogedor, los techos altos, la ubicación, y la gente. Mi alojamiento es bueno para aventureros y viajeros de negocios. The room is freshly prepared with clean sheets sights: Universitat, Plaza Catalunya. You'll love my place DUE cozy space, high ceilings, location, and people. My Accommodation is good for Adventurers and business travele</t>
  </si>
  <si>
    <t>La Habitacion viene preparada con sabanas recien lavadas.Lugares de interés: Universitat, Plaça de Catalunya. Te va a encantar mi lugar debido a el espacio acogedor, los techos altos, la ubicación, y la gente. Mi alojamiento es bueno para aventureros y viajeros de negocios. The room is freshly prepared with clean sheets sights: Universitat, Plaza Catalunya. You'll love my place DUE cozy space, high ceilings, location, and people. My Accommodation is good for Adventurers and business travele My (Hidden by Airbnb) are pretty awesome and so comfortable. We are like a family.</t>
  </si>
  <si>
    <t>El apartamento se encuentra en el corazón del barrio gótico en una zona peatonal. Tiene una posición estratégica para su cercanía a la playa de la Barceloneta y del Borne donde se pueden encontrar la famosa iglesia de Santa Maria del Mar, la Catedral, El museo Picasso y el paseo del Portal del Ãngel en el cual os podéis dedicar a una tarde de shopping. El barrio permite disfrutar de espectáculos de los actores callejeros, de las terrazas, de los bares y os permite ir paseando a pies o en bici.</t>
  </si>
  <si>
    <t>Estaré disponible por incidencia con el piso. Vivo muy cerca y puedo dar ayudary dar consejos en que visitar.</t>
  </si>
  <si>
    <t>Decoración sencilla y moderna para una estancia tranquila y en armonía Habitación con cama doble y buena iluminación Ubicación con parada de metro a 4 minutos de Maragall L4 l5 y 5 minutos de metro Congreso l5 A 10 minutos de centro Barcelona en metro y de cualquier punto de interés turístico, sagrada familia ,las Ramblas, parc guell, la pedrera, casa batllo, glories, etc...</t>
  </si>
  <si>
    <t>Apartamento acogedor reformado con salón espacioso y luminoso en zona tranquila  con buena comunicación en metro de Barcelona a pocos minutos de todos los lugares de interés turístico como la sagrada familia, hospital sant pau, rambla catalunya, la pedrera, park guell...etc.</t>
  </si>
  <si>
    <t>Decoración sencilla y moderna para una estancia tranquila y en armonía Habitación con cama doble y buena iluminación Ubicación con parada de metro a 4 minutos de Maragall L4 l5 y 5 minutos de metro Congreso l5 A 10 minutos de centro Barcelona en metro y de cualquier punto de interés turístico, sagrada familia ,las Ramblas, parc guell, la pedrera, casa batllo, glories, etc... Apartamento acogedor reformado con salón espacioso y luminoso en zona tranquila  con buena comunicación en metro de Barcelona a pocos minutos de todos los lugares de interés turístico como la sagrada familia, hospital sant pau, rambla catalunya, la pedrera, park guell...etc. Mis huéspedes podrán disfrutar de habitación privada, baño y cocina totalmente equipados y zona de comedor. Puedo resolver  cualquier consulta y será un placer recomendar sitios de interés para visitar antes y durante la estancia. El barrio del Congreso es un barrio tranquilo con zonas verdes y  comercios de barrio. Una zona perfecta para pasea</t>
  </si>
  <si>
    <t>La mejor forma de llegar es a través del metro de Barcelona parada Maragall L4 y L5 o parada Linia 5 el congres.</t>
  </si>
  <si>
    <t>Mis huéspedes podrán disfrutar de habitación privada, baño y cocina totalmente equipados y zona de comedor.</t>
  </si>
  <si>
    <t>Puedo resolver  cualquier consulta y será un placer recomendar sitios de interés para visitar antes y durante la estancia.</t>
  </si>
  <si>
    <t>- No se permiten fiestas en esta propiedad - No ruido entre las 22:00 y las 8:00 - No está permitido exceder un número de 6 huéspedes</t>
  </si>
  <si>
    <t>Soy alemán-japonés afincado en Barcelona desde el 1999. Profesionalmente me dedico al turismo y a la fotografía._x000D_
_x000D_
Soy amante de Barcelona. Es una ciudad preciosa con una creatividad y una dinámica extraordinaria._x000D_
_x000D_
Me encanta la arquitectura de todas épocas, la historia antigua (Egipto, Grecia, Persia), el arte moderno (Vasarely, Mondrian, Klimt). Mis libro favorito es 'Rebelión en la Granja', mis películas favoritas son 'El Padrino', 'El Hundimiento' y 'Yo Cristina F.'._x000D_
_x000D_
Como viajero me gusta descubrir siempre algo nuevo. Me gusta tanto una escapada rural que una estancia cultural en una gran capital.</t>
  </si>
  <si>
    <t>Your holiday home is located in a very popular area of Barcelona called Â´Eixample DretÂ´ and just steps away from Sagrada Familia which is a must see in Barcelona!  In this secure neighbourhood you will find many supermarkets, pharmacies, bars and restaurants. Public transport is just around the corner with the subway only minutes away and the bus stops in front of the doorway. You can reach BarcelonaÂ´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2 minutes you can find  Hospital de Sant Pau,the Modernista Sant Pau complex and do not  forget that one of the most important monuments of Barcelona is located only steps away from your home: the amazing Sagrada Familia.  In addition many shops, cafés and restaurants can be found in the streets sur</t>
  </si>
  <si>
    <t>- Només les persones que han reservat podran dormir a l'habitació i utilitzar la dutxa. - Deixar neta la cuina i els estris després d'utilitzar-los. - Deixar net el bany després d'utilitzar-lo.  - El respecte pel descans dels altres i deixar les coses igual que les hem trobat, segur que garanteix la bona convivència. - Sólo las personas que han reservado podrán dormir en la habitación y utilizar la ducha. - Dejar limpia la cocina y los enseres después de utilizarlos. - El respeto por el descanso de los demás y dejar las cosas igual que las hemos encontrado, seguro que garantiza la buena convivencia. - Only people who have booked can sleep in the room and use the shower.  - Leave the kitchen and utensils clean after use.  - Respect for the rest of others and leave things just as we  found, is sure to ensure good coexistence.</t>
  </si>
  <si>
    <t>- Uso respetuoso de todos los elementos que se comparten en la cocina, comedor-sala de estar.  - Dejar notas en caso de no encontrarnos. La comunicación és muy importante. - Sentirte como en casa y cuidarla de la misma manera.</t>
  </si>
  <si>
    <t>Localizado en el corazón de Barcelona, con tan sólo caminar unas calles puedes encontrarte con el alma de ésta ciudad, sus calles, su arte, su comida, la vida nocturna, el ambiente de la casa es amable, tenemos guitarras, música y un delicioso café!  Lugares de interés: Mercado de San Antonio, Moog, Rambla de Catalunya, Rambla del Raval, Barcelona Center, Gotic. Te va a encantar mi lugar debido a la gente, la ubicación, y el ambiente. Mi alojamiento es bueno para parejas y aventureros.</t>
  </si>
  <si>
    <t>Habitacion doble muy luminosa y tranquila. A 3 paradas de metro de   Sagrada Familia.Y a 20 minutos de la playa andando. El metro está a 3 minutos de mi casa. Se puede aparcar si se viene en coche en la calle. Apartamento de 2 habitaciones. Habitación doble de 12 metros. Todo exterior. Mucha luz.Tranquilo.Reformado. habitación, lavabo, cocina NO COMEDOR, SE COME EN LA COCINA Estaré encantada yo y mi pareja de atender cualquier consulta, ayuda...etc de mis huéspedes para hacer su estancia  lo más agradable posible. Barrio muy bien comunicado, lleno de bares, tiendas, supermercados, Biblioteca, Centro Civico. A 5 minutos del metro linea lila Bac de Roda. Y a 3 paradas de metro de la Sagrada Familia. Metro a 2 minutos, línea lila BAC de roda. Autobuses, Tranvía. Tren directo a  aeropuerto en una parada de metro (clot Renfe) Obligatorio traer DNI y mostrarlo a la hora de la llegada.</t>
  </si>
  <si>
    <t>Estaré encantada yo y mi pareja de atender cualquier consulta, ayuda...etc de mis huéspedes para hacer su estancia  lo más agradable posible.</t>
  </si>
  <si>
    <t>Hello,_x000D_
Breton born and bread, I am very passionate about cinema, art, music... and the sea, which I sought a few miles down South, in Barcelona !_x000D_
As a freelance translator, I work from home, so I'm always around if you have any questions, need any good addresses in the neighbourhood, or just wanna talk :). Because it is nice to meet people from around the world from home !_x000D_
Please feel free to contact me for any info._x000D_
_x000D_
Bonjour,_x000D_
Originaire de Bretagne, je suis passionnée par le cinéma, l'art, la musique... et la mer, que j'ai retrouvée quelques kilomètres plus au sud, à Barcelone !_x000D_
Traductrice freelance, je travaille depuis chez moi et suis donc disponible si vous avez la moindre question, besoin de bons plans dans le quartier, ou juste envie de parler :). C'est quand mÃªme chouette de rencontrer des gens du monde entier de chez soi !_x000D_
N'hésitez pas à me contacter pour tout renseignement.</t>
  </si>
  <si>
    <t>2216 - AB Bailén Apartment P-1 - Contemporary Apartment with a Private Terrace near the Sagrada Familia</t>
  </si>
  <si>
    <t>This spacious and modern Barcelona apartment is ideally located in the centre of the city. Nearby you will find a number of top attractions including the Sagrada Familia, Arc de Triomf, Passeig de Gràcia and Plaça Catalunya. There are also plenty of great bars, cafés and restaurants in this area. Whatâ€™s more, youâ€™re only a few metro stops from the sunny Barceloneta Beach!The apartment itself is spacious and has a modern décor. It comes complete with its own private terrace. It can sleep up to 7 guests. There are 4 bedrooms in total, with 5 single beds and 1 double bed. There is  2 bathrooms in this apartment. The kitchen is fully equipped with anything you might need to prepare your own meals and even includes a juice maker and a coffee machine. There is also a dishwasher, washing machine and dryer. Complete with air conditioning, heating, Internet and a TV, this Barcelona apartment is the perfect home-away-from-home. Metro Station: Girona (L4) or Tetuan (L2)</t>
  </si>
  <si>
    <t>This spacious and modern Barcelona apartment is ideally located in the centre of the city. Nearby you will find a number of top attractions including the Sagrada Familia, Arc de Triomf, Passeig de Gràcia and Plaça Catalunya. There are also plenty of great bars, cafés and restaurants in this area. Whatâ€™s more, youâ€™re only a few metro stops from the sunny Barceloneta Beach! The apartment itself is spacious and has a modern décor. It comes complete with its own private terrace. It can sleep up to 7 guests. There are 4 bedrooms in total, with 5 single beds and 1 double bed. There is 2 bathrooms in this apartment.  The kitchen is fully equipped with anything you might need to prepare your own meals and even includes a juice maker and a coffee machine. There is also a dishwasher, washing machine and dryer.  Complete with air conditioning, heating, Internet and a TV, this Barcelona apartment is the perfect home-away-from-home.</t>
  </si>
  <si>
    <t>This spacious and modern Barcelona apartment is ideally located in the centre of the city. Nearby you will find a number of top attractions including the Sagrada Familia, Arc de Triomf, Passeig de Gràcia and Plaça Catalunya. There are also plenty of great bars, cafés and restaurants in this area. Whatâ€™s more, youâ€™re only a few metro stops from the sunny Barceloneta Beach!The apartment itself is spacious and has a modern décor. It comes complete with its own private terrace. It can sleep up to 7 guests. There are 4 bedrooms in total, with 5 single beds and 1 double bed. There is  2 bathrooms in this apartment. The kitchen is fully equipped with anything you might need to prepare your own meals and even includes a juice maker and a coffee machine. There is also a dishwasher, washing machine and dryer. Complete with air conditioning, heating, Internet and a TV, this Barcelona apartment is the perfect home-away-from-home. Metro Station: Girona (L4) or Tetuan (L2) This spacious and modern B</t>
  </si>
  <si>
    <t>2217 - AB Bailén Apartment 2-2 - Bright Apartment with a Balcony 15 Minutes from the Sagrada Familia</t>
  </si>
  <si>
    <t>This modern and spacious apartment in the popular district of Eixample is ideal for your holiday in Barcelona. Eixample is renowned for its world class architecture, grid-like streets and many bars, restaurants and cafés. The apartment is centrally-located just a short walk from Passeig de Gràcia, where you can find high fashion stores and trendy eateries. The apartment is also well connected to the other parts of the city such as the Ciutadella Park, Sagrada Familia and Gothic Quarter, by public transport and on foot.  This apartment can accommodate up to a maximum of 9 guests with 4 bedrooms and 2 bathrooms. The bedrooms and the bathrooms are very modern in design.  The kitchen is fully equipped, so you can easily cook all your favourite meals at home, or even try out some Spanish dishes. This apartment is also equipped with other features to give you maximum comfort, such as air conditioning, heaters, Internet, satellite TV, washing machine and a dishwasher. Metro station: Girona (L</t>
  </si>
  <si>
    <t>This modern and spacious apartment in the popular district of Eixample is ideal for your holiday in Barcelona. Eixample is renowned for its world class architecture, grid-like streets and many bars, restaurants and cafés. The apartment is centrally-located just a short walk from Passeig de Gràcia, where you can find high fashion stores and trendy eateries. The apartment is also well connected to the other parts of the city such as the Ciutadella Park, Sagrada Familia and Gothic Quarter, by public transport and on foot.  This apartment can accommodate up to a maximum of 7 guests with 4 bedrooms and 2 bathrooms. The bedrooms and the bathrooms are very modern in design.  The kitchen is fully equipped, so you can easily cook all your favourite meals at home, or even try out some Spanish dishes.  This apartment is also equipped with other features to give you maximum comfort, such as air conditioning, heaters, Internet, satellite TV, washing machine and a dishwasher.</t>
  </si>
  <si>
    <t>IMPORTANTE PROCEDIMIENTO DE CHECK-IN:  El punto de encuentro para usted y el Agente Check-in es en la dirección del apartamento. No hay recepción así que por favor llame a nuestro Agente de Check-In al menos 30 minutos antes de su llegada al apartamento para concertar una cita.  El apartamento estará disponible a partir de las 15.30hrs. El registro de entrada entre las 20.00 y la 01.30 comporta un suplemento de 40 Euros.  El registro de entrada no se podrá realizar después de la 01:30 am.  Todos los apartamentos disponen de ropa de cama y toallas para sus huéspedes.  El día de salida, el apartamento deberá ser liberado  como máximo a las 11 de la mañana. Tasa Municipal Turistica : 2,48â‚¬ por adulto mayor de 17 años y por noche (Máximo 7 noches)</t>
  </si>
  <si>
    <t>Entradas de 15.30 a 22.00. El registro de entrada fuera del horario comporta los siguientes suplementos:  - De 10.00 PM a 01.30 40  EUR  No se puede hacer el registro de entrada después de la 01:30.  Solo podrán alojarse en el apartamento el número de huéspedes indicados en la reserva.  Es obligatorio  respetar el descanso de los vecinos. Especialmente desde las 21h a las 9h. Por favor informa con antelación de tu hora prevista de llegada. Check in time from 15.30 to 22:00.  Check-in after hours includes the following supplements: - from 10.00 to 01.00: 40 EUR You cannot check in after 01:30. Only the number of guests indicated in the reservation can be accommodated in the apartment. It is obligatory to respect the rest of the neighbors. Especially from 9pm to 9am. Please inform in advance of your estimated time of arrival. Tourtist Tax (2,48â‚¬ x adult x night)</t>
  </si>
  <si>
    <t>Lugares de interés: Mercado de la Boqueria, Passeig de Gracia, Barrio Gotico, Eixample, Born,  Museu d'Art Contemporani de Barcelona, Fàbrica Moritz Barcelona. Te va a encantar mi espacio por el espacio acogedor, los techos altos, y las vistas. Mi alojamiento es bueno para parejas, viajeros de negocios, y familias (con hijos).</t>
  </si>
  <si>
    <t>Lugares de interés: Mercado de la Boqueria, Passeig de Gracia, Barrio Gotico, Eixample, Born,  Museu d'Art Contemporani de Barcelona, Fàbrica Moritz Barcelona. Te va a encantar mi espacio por el espacio acogedor, los techos altos, y las vistas. Mi alojamiento es bueno para parejas, viajeros de negocios, y familias (con hijos). Fantastic 80 m2 apartment, up to 5 people.  Best location in the center of Barcelona, in the neighborhood of Eixample Esquerra. You're close to public transports, bars, restaurants to enjoy the charm of the city as if you were at home! This fantastic apartment seduced by it brightness and modern furniture in the large living room, a minimal decoration contributes to create the ideal atmosphere for relaxing after a long day touring around Barcelona. The big windows give a natural light to enjoy the sunny city. The kitchen is huge with a dining table area equipped with all the amenities to enjoy succulent meals. Master bedroom has a comfortable double bed, window o</t>
  </si>
  <si>
    <t>- No se pueden traer personas a la habitación. - Se puede fumar, pero solo en el balcón. - Lavar sus platos y mantener limpios los espacios comunes. - Puede utilizar la cocina con todos sus utensilios pero el huésped se comprará su propia comida. - No se permiten Fiestas o reuniones.</t>
  </si>
  <si>
    <t xml:space="preserve">- No se aceptan menores de 30 años ( solo si estan acompañados de sus padres ) No esta permitido: Fiestas (despedidas de soltero, etc.) Aficionados al fútbol Animales mas de 5kg Precio HORARIOS: Hora de llegada: desde las 14:30 hasta las 19:30 Chek-in en oficina  Llegadas nocturnas check-in con coste extra: en apartamento Check-in después de las 20:00hrs a 23 hrs. tiene un coste extra de 25,00â‚¬ Check-in después de las 23:00 hrs a 2 am tiene un coste extra de 40,00â‚¬  Impuesto turístico no incluido: PAGO A LA LLEGADA Forma de pago: efectivo.mpuesto turístico no incluido: PAGO A LA LLEGADA Tasa turistica no incluido Pendiente pago, a la llegada. Tasa turistica:  2,47â‚¬ por noche por cada inquilino, debera para a la llegada. (menores de 16 años no paga esta tasa) Forma de pago: efectivo ,Tarjeta (+ gastos )   Depósito: 300.00â‚¬ (gestionado a través de AIRBNB Hora de salida:  10:30 am Estancia mínima: 3 noches Suministros: siempre incluidos Por favor dejar el apartamento recogido y sacar las </t>
  </si>
  <si>
    <t>An independent wide space and at the same time cozy with living room and private balcony, right in the main heart of Barcelona. Places of interest: Jai-Ca, The Ravine, Market of the Boqueria, The Barceloneta Port Vell Catedral. You'll be amazed with the charmed of my place for its lightning, the comfort of the beds, the cozy space and the location. Situated within 10 minutes away from El Raval, Plaza Cataluña and La Barceloneta. It's the perfect place for couple's trip or a business travel. Ofrezco suite en zona turistica cerca de la playa, es una tercera planta sin ascensor, con salon privado de 18 mq y acceso directo a balcon, sofa' muy amplio y wi-fi. IMPORTANTE: tener en cuenta el respeto a la comunidad de vecinos, el silencio y el respeto son primordiales. Cocina completa Nespresso Lavavajillas Microondas El Barrio Gótico es el núcleo más antiguo de la ciudad y su centro histórico. Monumentos Históricos y lugares de interés:   Catedral de la Santa Cruz y Santa Eulalia. Plaza de Sa</t>
  </si>
  <si>
    <t>El Barrio Gótico es el núcleo más antiguo de la ciudad y su centro histórico. Monumentos Históricos y lugares de interés:   Catedral de la Santa Cruz y Santa Eulalia. Plaza de San Jaime, que incluye la Casa de la Ciudad y el Palacio de la Generalidad de Cataluña. Plaza Real. Plaza del Rey, con el Museo de Historia de Barcelona. Iglesia de San Felipe Neri. Portal del Ãngel. Los restos del Templo de Augusto. Casa Martí. La Judería (En catalán "El Call"). Iglesia de Santa Ana. Palacio Episcopal de Barcelona Estatua ecuestre de Ramón Berenguer III</t>
  </si>
  <si>
    <t>Mi alojamiento para profesionales, estudiantes y viajeros de negocios. BCN Sweet Home ofrece alojamientos para profesionales, estudiantes, viajeros de negocio, ofrecemos una imagen de cercanía y confianza, pero siempre desde el mismo el más absoluto respeto. El servicio ofertado no es únicamente el alojamiento, sino una serie de servicios complementarios que hagan más fácil la estancias para sus clientes. Mi barrio es uno de los mejores de Barcelona ya que se encuentra una de las  Obra mas importante de Gaudy como es la SAGRADA FAMILIA, barrio muy bien comunicado con toda Barcelona y con todos los servicios próximas para pasar una temporada con todo el confort Esta muy próximo a la lineas de metro Azul y Amarilla para comunicarse con toda Barcelona, también cuenta con paradas de Bus.</t>
  </si>
  <si>
    <t>Esta muy próximo a la lineas de metro Azul y Amarilla para comunicarse con toda Barcelona, también cuenta con paradas de Bus.</t>
  </si>
  <si>
    <t>Paméla</t>
  </si>
  <si>
    <t xml:space="preserve">Nous sommes une famille française, installée à Barcelone depuis plus d'un mois. Nous habitons à la Barceloneta (quartier authentique) à quelques minutes à pieds de la plage. _x000D_
_x000D_
Somos una familia francesa, instalada recientemente en Barcelona. Vivimos en la Barceloneta. Un barrio es el unico autentico cerca da la playa._x000D_
_x000D_
We are a french family, installed recently in Barcelone. We live in Barceloneta. Authentic a quarter near the beach._x000D_
</t>
  </si>
  <si>
    <t xml:space="preserve">-No se podrá traer gente que no haya reservado,    -Lo mas importante es respetar la tranquilidad de los vecinos, Barcelona es una ciudad muy visitada y el respecto y civismo hara que podamos seguir compartiendo nuestros hogares.  - Si tu llegada es mas tarde de las 22h, deberas abonar a tu llegada una taxa de 10eur  ( debes entender que son horas extras que uno hace ) _ APAGAR las luces, calefacción y ventilador cuando salgas a la calle o te vayas. -Si utilizas la cocina, dejar todo igual como lo has encontrado, en caso contrario no podrás volver a  utilizarla. - Dado que es un piso compartido,  por el respecto a otros huéspedes, si tienes un bebe no aconsejo mi apartamento -No golpear la puerta de la entrada cuando salgas o llegues hay una llave para ello. - Si quieres utilizar la lavadora, por favor preguntar con previo aviso. - No colgar ropa en los balcones, esta prohibido por el ayuntamiento. - No ducharse mas tarde de las 00.00h Thanks, gracias, vielen dank, merci, obrigada..   </t>
  </si>
  <si>
    <t>Como ya se ha dicho en varias ocasiones, casi el mayor atractivo de la zona lo representa su completa comunicación pública con el resto de la ciudad, poblaciones, playas, puntos de interés, estación central de tren, estación central de autobuses o aeropuerto, a través de sus líneas de autobuses, tranvías, autocares, metro y estación de tren.</t>
  </si>
  <si>
    <t>Disponen de DESAYUNO INCLUIDO en el precio. También de todos los elementos básicos y necesarios para su estancia (salvo la cocina -hay un microondas a su disposición-, la lavadora, secadora y plancha), así como compartir el salón con el anfitrión si ellos lo desean.</t>
  </si>
  <si>
    <t>El DESAYUNO está INCLUIDO EN EL PRECIO. La política del anfitrión es ser totalmente discreto para respetar la libertad de los huéspedes. Se respeta al máximo su espacio y gozan de libertad, total independencia y, por supuesto, total intimidad. Se trata de que se sientan como si estuvieran en su propia casa.</t>
  </si>
  <si>
    <t>I am from San Francisco, California and have been living here in Barcelona for the past 8 years. I teach English, do yoga and cycle everyday, am very relaxed and easygoing. Very familiar with all of the tourist attractions and museums and also nightlife as I have lived in different neighborhoods here in the city and go out regularly. I am more than happy to answer any questions, make suggestions and also sit and have a drink with you or if you'd like to practice yoga with me upstairs in the loft you will be more than welcome. I live in the apartment alone and work evenings so the atmosphere is generally calm and quiet.  También hablo Castellano</t>
  </si>
  <si>
    <t>Los huéspedes pueden disponer de todas las comodidades de la casa, tal y cual como en su hogar.</t>
  </si>
  <si>
    <t>Hab doble en duplex de 120 metros, ideal para descanso y vacaciones, principales atracciones de la ciudad a tan solo 3 min caminando, proximo a la montania Montjuic y plaza espanya. Muy bien comunicado Los huéspedes pueden disponer de todas las comodidades de la casa, tal y cual como en su hogar. Se pueden usar todos los servicios que la casa ofrece Soy una persona muy sociable y me encuentro disponible para cualquier consulta o colaboración. Es tranquill pero a la vez muy cercano a grandes atracciones de la ciudad. Plaza espanya y montjuic. A tan solo 5 minutos a pie, se encuentra la plaza espanya, donde se encuentran dos lineas de metro, roja y verde, e infinidad de buses que lo comunican con toda la ciudad muy fácil y rápidamente.</t>
  </si>
  <si>
    <t xml:space="preserve">Soy venezolana, directora de cine, vivo en Barcelona y me encanta viajar! También soy host de airbnb en mi apartamento en bcn! </t>
  </si>
  <si>
    <t>Sunny  private room with 1 balcony, great location, 10 minutes walk to the Ramblas,15 minutes walk to the beach, right next to Montjuic, 2 minutes from the metro (L2 purple, L3 green ),10 minutes walk to Plaça Espanya, big kitchen, cozy living room,  next to a park and the Port of Barcelona! Bedroom with balcony and lots of sun light, living room and big kitchen, a balcony from the main room where you can see Montjuic, is a perfect location to enjoy Barcelona the most. Where everything is just within a few steps away!! You can take a 10 minutes Walt to the port, 15 minutes to Castellated of Montjuic, 20 minutes (walking) from the barcelonate beach, just 10 minutes to las Ramblas, but still in a nice quiet street nearby two supermarkets, a drug store, metro and to the Apolo. You can use the kitchen and living room. 100% disponibilidad ya sea por email, (Hidden by Airbnb) o teléfono! Is a great neighborhood, right  in the center with a lot of parks, the Castle of Montjuic, museums and gr</t>
  </si>
  <si>
    <t>100% disponibilidad ya sea por email, (Hidden by Airbnb) o teléfono!</t>
  </si>
  <si>
    <t>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 casa Llorens de Grau (Calle Enric Granados). In the heart of the city, in the district of Eixample in Barcelona, located in a semi-pedestrain street, which quiet even though it is in midcenter of the city. In addition, the building offers concierge services, elevator and video surveillance.</t>
  </si>
  <si>
    <t>MONTHLY RENTAL. MINIMUM 32 DAYS Elegant and luminous refurbished apartment, fully furnished with aprox. 70 m2, located in the heart of the city, in the district of Eixample in Barcelona. The space has two doble bedrooms, living-dining area, fully equipped kitchen, bathroom and two balconies. With a semi-pedestrian street, it's very calm and centric, only 5 min away walking to Passeig de Gracia, 8 min walking to metro Diagonal (L3 &amp; L5), and 10 min walking to Plaza Universitat and Plaza Cataluña. 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t>
  </si>
  <si>
    <t>The apartment is very nice, you will have a great stay! Here live Silvana, Albert and Juana who work from Monday to Friday out of home and almost never stay at home so you can enjoy the space comfortably. The neighborhood is located in the old town away from the tourist spots so you can enjoy the local atmosphere of Barcelona. Places of interest: Federal Café, Calders Bar, Las Ramblas, Plaza Cataluña, Montjuic. You will love my space because of the location and the atmosphere.</t>
  </si>
  <si>
    <t>The apartment is very nice, you will have a great stay! Here live Silvana, Albert and Juana who work from Monday to Friday out of home and almost never stay at home so you can enjoy the space comfortably. The neighborhood is located in the old town away from the tourist spots so you can enjoy the local atmosphere of Barcelona. Places of interest: Federal Café, Calders Bar, Las Ramblas, Plaza Cataluña, Montjuic. You will love my space because of the location and the atmosphere. The room is not so big but it has the right space to sleep well with a fan next to a window that faces the interior of the building. You have a closet to store your clothes, an iron and a hair dryer. And there are two more rooms: In the 1st room lives Silvana and Albert In the 2nd room lives Juana - During the month of August in this room there will be temporary guests - Silvana, Albert and Juana share a bathroom. And the third room is yours: they will have a private bathroom just for you outside the room. (In Au</t>
  </si>
  <si>
    <t>The neighborhood is located within the old town (Ciutat Vella) but it is not the most tourist sector so you can enjoy the local atmosphere of Barcelona. Places of interest: Federal Café, Calders Bar, Las Ramblas, Plaza Cataluña, Montjuic. You will love my space because of the location and the atmosphere.</t>
  </si>
  <si>
    <t>Hola! Compartimos nuestro piso de 3 habitaciones, somos 2 chicas y nos queda una libre:) Trabajamos entre semana y nos gusta disfrutar de la ciudad durante los findes. A veces hacemos cenas con amigos en casa, respetando la privacidad de nuestros huéspedes. Y sobre todo nos encanta recibir personas de diferentes nacionalidades como tu y compartir lindas experiencias.</t>
  </si>
  <si>
    <t>Thats the perfect place to stay in Barcelona , its a new apartament in central área , one  double bed and other single bed  special for a couple with a kid. Te va a encantar mi espacio por la ubicación y el ambiente. Mi alojamiento es bueno para parejas, aventureros, viajeros de negocios, y familias (con hijos. acces to all the apartament, salon ,kitchen, toilets, laundry etc.include towels and sheets. I will be there for any request Lugares de interés: Sala Apolo, Carrer de Blai, Plaça Espanya, Quimet &amp; Quimet, y Tickets Bar. metro at 100mt. paralelo station line 3 and 2 . bus D20</t>
  </si>
  <si>
    <t>Lugares de interés: Sala Apolo, Carrer de Blai, Plaça Espanya, Quimet &amp; Quimet, y Tickets Bar.</t>
  </si>
  <si>
    <t>no está permitido traer visitas a la casa. La cocina queda restringida al uso del propietario , solo se permitirá a los huéspedes el uso para el desayuno. (solo en larga duración podrán cocinar) No se admiten fumadores. La llegada nocturna es maximo  a la 1:00 a.m No està permitido hacer ruido, para respetar el descanso del anfitrion y vecinos de la comunidad!</t>
  </si>
  <si>
    <t>Jolie chambre double équipée d'un lit double, armoire, commode.</t>
  </si>
  <si>
    <t>Jolie chambre double équipée d'un lit double, armoire, commode. Salle de bain, cuisine équipée, et salon. Quartier très animé avec commerces, restaurants, terrasses. Accès à 2 minutes des métros et transport en commun.</t>
  </si>
  <si>
    <t>Quartier très animé avec commerces, restaurants, terrasses.</t>
  </si>
  <si>
    <t>Accès à 2 minutes des métros et transport en commun.</t>
  </si>
  <si>
    <t>Salle de bain, cuisine équipée, et salon.</t>
  </si>
  <si>
    <t>Bonjour à tous! Je propose une jolie chambre double tout équipée dans mon appartement située à Barcelone (Quartier Horta bien animé).</t>
  </si>
  <si>
    <t>The apartment is located at a very centric location in Barcelona, at Pau Claris on the angle with Plaza Urquinaona. You can't find a more centric location. Just a few meters away  you'll find our national department store, El Corte Inglés, excellent shopping venue with a great restaurant on the top floor. Just next to the apartment you have a supermarket, a Starbucks and one of the best restaurants in Barcelona, the Asador de Aranda. Being at the heart of Barcelona means you have all the transports, metro, train, buses, airport bus, taxi stops just across the street. Also, the best shopping places, Paseo de Gracia, Rambla Catalunya, Barrio Gotico, and restaurants are just a few steps away!</t>
  </si>
  <si>
    <t>Estudio decorado y pensado para que el huésped se sienta como en casa. Esta localizado en el Born, es totalmente exterior, con luz, pero NO da el sol. en una típica calle peatonal, no ruidoso.</t>
  </si>
  <si>
    <t>El alojamiento esta en el barrio del Born, a  minutos del Parque de la Ciudadela, lugar ideal para los amantes de los deportes. también esta a  minutos  andando de la Plaza Catalunya.  Además de estar ubicado en uno de los lugares de moda de Barcelona rodeado de Bares, restaurantes y tiendas de artesanos. El edificio ha sido reformado recientemente y aun que este en el centro histórico de la ciudad dispone de ascensor. IMPERDIBLE condiciones para la zona.</t>
  </si>
  <si>
    <t>Estudio decorado y pensado para que el huésped se sienta como en casa. Esta localizado en el Born, es totalmente exterior, con luz, pero NO da el sol. en una típica calle peatonal, no ruidoso. El alojamiento esta en el barrio del Born, a  minutos del Parque de la Ciudadela, lugar ideal para los amantes de los deportes. también esta a  minutos  andando de la Plaza Catalunya.  Además de estar ubicado en uno de los lugares de moda de Barcelona rodeado de Bares, restaurantes y tiendas de artesanos. El edificio ha sido reformado recientemente y aun que este en el centro histórico de la ciudad dispone de ascensor. IMPERDIBLE condiciones para la zona. todo el piso La entrega de llaves se hace personalmente, explicamos como moverse por la zona, dejamos un mapa de la ciudad y ademas siempre hay un teléfono disponible por si necesitan algún consejo o ayuda especial. La zona del Born es un lugar lleno de contrastes, ya que convive la Barcelona histórica con comercios de tendencias arriesgadas, in</t>
  </si>
  <si>
    <t>La zona del Born es un lugar lleno de contrastes, ya que convive la Barcelona histórica con comercios de tendencias arriesgadas, innovadoras con propuestas de moda, arte y gastronomía. Además de los comercios, algunos lugares de interés como son: la Carrer de Montcada, donde está el Museo Picasso y la sala Montcadam, la basílica Santa María del Mar, también se recomenda la Plaza de las Ollas y el antiguo Mercado del Born convertido desde 2013 en el Born Centro Cultural. Además, también se encuentra a 10 minutos andando del Parque de la Ciutadella y a otros diez de Plaza Catalunya.</t>
  </si>
  <si>
    <t>Una vez hecha la reserva, El huésped tiene que enviar una copia de su documento de identidad para redactar el contrato. En el día de entrega de llaves se firmará el contrato y un inventario con las condiciones que el huésped encuentra el apartamento. La entrega de llaves fuera del horario de atención al cliente tendrá un recargo hasta medianoche de 30â‚¬, Los sábados, domingos ,festivos o después de las 00:00h el extra será de 50â‚¬.</t>
  </si>
  <si>
    <t>Bien comunicado, a través de metro con la parada Arc de Triomf, L1, Jaume I L4 y con autobús con las líneas (PHONE NUMBER HIDDEN). Las distancias de los principales puntos turísticos de la zona se puede hacer andando.</t>
  </si>
  <si>
    <t>La entrega de llaves se hace personalmente, explicamos como moverse por la zona, dejamos un mapa de la ciudad y ademas siempre hay un teléfono disponible por si necesitan algún consejo o ayuda especial.</t>
  </si>
  <si>
    <t>habitación privada doble con cama matrimonial,  El apartamento dispone de Cocina, baño completos para su uso.Apto luminoso, equipado, menaje Cocina, menaje habitación doble,tv, wifi, suelo de mosaico hidráulico.  Enseres de plancha y baño. Es un segundo sin ascensor. Muy bien comunicado: metro y autobús. A 5' de Sagrada Familia, Monumental, Glorias, Encantes .Supermercado y gimnasio a 5'. Vivo en el piso con mi perro Juanito( 5ks, educado y no ladra). La ubicación del apto en Eixample dreta.Cerca de lugares turísticos como Torre Agbar, Sagrada Familia, Hub Museum, Plaza de toros Monumental, Paseo Marina que lleva a la playa y Los Encantes.  Comunicado con L1, L2, L5, y autobuses al centro en 15'. Supermercados y gimnasios.  El corazón de Barcelona sin el bullicio del centro. Habitación doble, luminosa con cómoda para equipaje.Internet y wifi en la casa. Equipado( cocina y baño). En cuanto detecto una consulta, información o reserva estoy pendiente del huésped para resolver sus dudas. S</t>
  </si>
  <si>
    <t>En cuanto detecto una consulta, información o reserva estoy pendiente del huésped para resolver sus dudas.</t>
  </si>
  <si>
    <t>NO HACEMOS CHECK-IN DESPUÃ‰S DE LAS 17:00. Ã‰s una habitación de matrimonio interior con pequeña ventana. La cama tiene 1.80x1.35, Dispone también de secador del pelo, toallas, espejo,  armário, ventilador, tapones para los oídos. La habitación está en la planta bajo del edificio con puerta independiente para la calle sin molestar a nadie.   -NO SE PUEDE cocinar, pero, hay nevera, microondas.</t>
  </si>
  <si>
    <t>NO HACEMOS CHECK-IN DESPUÃ‰S DE LAS 17:00. Ã‰s una habitación de matrimonio interior con pequeña ventana. La cama tiene 1.80x1.35, Dispone también de secador del pelo, toallas, espejo,  armário, ventilador, tapones para los oídos. La habitación está en la planta bajo del edificio con puerta independiente para la calle sin molestar a nadie.   -NO SE PUEDE cocinar, pero, hay nevera, microondas. Nuestra casa está composta de 3 habitaciones privado. Se encontra en la planta baja e tiene su puerta independiente para entrar e salir sin molestar ningún vecino.  El baño tiene servicio de limpieza todos los días como el resto de la casa. Los servicios de limpieza se repete diariamente para garantir una casa limpia a todo momento. Para hospedes que quedan en el piso por más de 1 noche siempre hay un espacio reservado en la nevera. Tenemos siempre para ofrecer a los hóspedes té e café. Podéis cocinar se les apetece. Check-in 14:00 hasta 16:00. Es que tan solo 3 minutos caminando ya tengo toda la fa</t>
  </si>
  <si>
    <t>Desde de Plaza España encontrarás todo tipo de transporte para mover-se por Barcelona. Bus turístico, metro, taxi, autobús. Haciendo una caminada  de aproximadamente 20 a 30 minutos llegará hasta él corazón del Barcelona, Las Ramblas. Para llegar hasta la playa caminando se puede tardar como 50 minutos a 1 hora.:):):) a 200m de casa pasa el autobús D20 que pasa por la playa. La parara está en la avenida Creo Coberto.</t>
  </si>
  <si>
    <t>Los servicios de limpieza se repete diariamente para garantir una casa limpia a todo momento. Para hospedes que quedan en el piso por más de 1 noche siempre hay un espacio reservado en la nevera. Tenemos siempre para ofrecer a los hóspedes té e café. Podéis cocinar se les apetece.</t>
  </si>
  <si>
    <t>Somos una familia brasileña, somos tranquilos, nos gusta música durante el día pero por la noche se pide respecto de silencio después de las 22:00 horas. Se puedes utilizar la nevera se tienes la necesidad de guardar algo así como bebidas en general. Se te apetece cocinar es posíble, así como hacer un café, un té, un zumo. "En el piso todo se puede, pero ni todo le convienen."</t>
  </si>
  <si>
    <t>the room is big and confortable , the kitchen, the dinningroom, the bathroom aré avable ay the guests</t>
  </si>
  <si>
    <t>This appartament is situated  1 min Wolking To Barceloneta metro station . Around it the  guest can find all What they need....bar restaurante,supermarket, shop . In only 5 minutos wolking you can go To the beach, gotico , Born ( the central barrios en Brc). the room is big and confortable , the kitchen, the dinningroom, the bathroom aré avable ay the guests Great localisation next to Barceloneta beach. In front if the History's museum . The Rambla's it's in 10 minutes walking the nightclubs like 'Opium, Sokho, Carpe Diem' , the Ciutadella's park and El Born are also a few minutes near. The nearest metro stop is Barceloneta (L4) and the bus line is the 59 and V13. All you need to discover Barcelona! a piedi, metro ,bus, saro felicissima  di ospitarvi a casa mia, saro disponibile  per darvi tutti gli informazioni que posso per farvi passare un tempo meraviglioso a Barcelona</t>
  </si>
  <si>
    <t>Estudio en el corazón de Barcelona, en una callejuela típica en el gótico. se encuentra en una finca recientemente renovada con ascensor. tiene 3 ventanas al exterior, estudio con luz natural pero no da el sol. muy tranquilo y cómodo. La entrega de llaves se hace personalmente, explicamos como moverse por la zona, dejamos un mapa de la ciudad y ademas siempre hay un teléfono disponible por si necesitan algún consejo o ayuda especial. La zona del Born es un lugar lleno de contrastes, ya que convive la Barcelona histórica con comercios de tendencias arriesgadas, innovadoras con propuestas de moda, arte y gastronomía. Además de los comercios, algunos lugares de interés como son: la Carrer de Montcada, donde está el Museo Picasso y la sala Montcadam, la basílica Santa María del Mar, también se recomenda la Plaza de las Ollas y el antiguo Mercado del Born convertido desde 2013 en el Born Centro Cultural. Además, también se encuentra a 10 minutos andando del Parque de la Ciutadella y a otros</t>
  </si>
  <si>
    <t>Una vez hecha la reserva, El huésped tiene que enviar una copia de su documento de identidad para redactar el contrato. En el día de entrega de llaves se firmará el contrato y un inventario con las condiciones que el huésped encuentra el apartamento. La entrega de llaves fuera del horario de atención al cliente tendrá un recargo hasta medianoche de 30â‚¬, más allá ,SABADO, DOMINGO O FESTIVOS de 50â‚¬.</t>
  </si>
  <si>
    <t>The location of the apartment is excellent for those arriving from El Prat airport. There is the Aerobús depart every 10 minutes and a journey of about 20.25 minutes you are in Plaza España. Public transport, supermarket, bars and restaurant complete the needs of any guest.   La ubicación del apartamento es excelente para los que llegan desde el aeropuerto de El Prat. Hay el Aerobús salen cada 10 minutos y un viaje de unos 20,25 minutos estás en Plaza España. Transporte público, supermercado, bares y restaurante completan las necesidades de cualquier huésped.</t>
  </si>
  <si>
    <t>I am on the floor every day for maintenance, I am always available to assist guests at any time that becomes necessary.  always catering to the needs of the guests at check-in and checkout times(URL HIDDEN) Estoy en el piso a cada día para su mantenimiento,  estoy siempre disponible para ajudar a los hóspedes a cualquier momento que se hace necesaria. E siempre atendiendo a las necesidades de los huéspedes en la hora del check- in y checkout.</t>
  </si>
  <si>
    <t>Magnificent apartment, recently renovated, with a style between vintage and industrial, perfect for young professionals and graduate students. It's located in Las Ramblas, in the heart of Barcelona, has 4 bedrooms and two full bathrooms, a large dining room where you can relax, a fully equipped kitchen and balcony.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rt, NIE or others) in the following 48 hours immediately after the confirmation of the reservation and always before the delivery of the keys and effective check-in. ------- Magnífico apartamento recién reformado, con</t>
  </si>
  <si>
    <t>The Barrio Gótico is the oldest neighborhood of the city, where you can find the most beautiful and ancient monuments in Barcelona. Next to the cathedral, Plaça Sant Jaume, Les Rambles, Plaça Catalunya, Plaça Reial, Maremagnum... It also has great commercial and leisure activity, combining tranquility and a frantic activity that everyone likes. This neighborhood is the center of the city, has a very good communication of public transport as several Metro stations and a large number of buses to reach all corners of Barcelona. ------- "El Barrio Gótico es el barrio antiguo de la ciudad en el que se pueden encontrar los monumentos más bonitos y antiguos de Barcelona. Junto a la Catedral, la Plaça Sant Jaume, Les Rambles, a Plaça Catalunya, Plaça Reial, Maremagnumâ€¦ Además, posee una gran actividad comercial y de ocio, combinando tranquilidad y una frenética actividad que gusta a todo el mundo.  Este barrio al ser el centro de la ciudad, tiene una muy buena comunicación del transporte públi</t>
  </si>
  <si>
    <t xml:space="preserve">Me llamo Oriol y vivo en Barcelona con mi hija. _x000D_
Soy una persona que trabaja desde casa por lo que me deja tiempo para poder dedicar a los huéspedes que se hospedan con nosotros y así poder atender seus necesidades._x000D_
_x000D_
Nos gusta tener activa esta iniciativa para poder conocer personas de otros lugares y poder financiarnos para hacer viajes toda la familia y conocer nuevos lugares. _x000D_
_x000D_
Desde hace unas semanas tenemos un pequeño perro en casa que nos hace mucha compañía. No está suelto por la casa. Está encerrado en una zona dónde los huéspedes no tienen acceso_x000D_
_x000D_
</t>
  </si>
  <si>
    <t>Habitacion individual cerca de Sagrada Familia (5 minutos andando), muy bien cominucada con lineas de metros L5-L2, paradas de autobuses, farmacia 24h, supermercados. Habitacion simple y comoda en piso compartido, tranquilo y limpio. El departamento se encuentra en una zona residencial, tranquila y silenciosa. Los huéspedes pueden disfrutar de todas las zonas comunes del departamento: cocina, comedor y baños. Además pueden usar lavadora y cocina. Yo trabajo todo el dia en mi negocio, y normalmente prefiero dejar espacio a los huéspedes... però soy una persona muy disponible :) además siempre me gusta atenderles de persona. Mi barrio es súper tranquilo... me encanta vivir aquí porque después de un día de trabajo me gusta la tranquilidad y el silencio. Y la cosa importante también es que hay paradas de metro y autobús muy cerca que te llevan en El Centro en 15 minutos. The metro station that is closer to my house is Sagrada familia. From the airport I think the best option is to take the</t>
  </si>
  <si>
    <t>Mi barrio es súper tranquilo... me encanta vivir aquí porque después de un día de trabajo me gusta la tranquilidad y el silencio. Y la cosa importante también es que hay paradas de metro y autobús muy cerca que te llevan en El Centro en 15 minutos.</t>
  </si>
  <si>
    <t>Los huéspedes pueden disfrutar de todas las zonas comunes del departamento: cocina, comedor y baños. Además pueden usar lavadora y cocina.</t>
  </si>
  <si>
    <t>Yo trabajo todo el dia en mi negocio, y normalmente prefiero dejar espacio a los huéspedes... però soy una persona muy disponible :) además siempre me gusta atenderles de persona.</t>
  </si>
  <si>
    <t>El huésped no puede llevar gente en la casa, y tendrá que respetar las horas de descanso de los de mas.</t>
  </si>
  <si>
    <t>The room in the flat is located in the center of Barcelona (Eixample), near Hospital Clinic. In front of Metro L5 Entença, blue line, bus station and bicing. One metro stop to Estación de Sants Ambiente familiar.  Con pensión completa y lavandería por 260 más al mes. Ambiente familiar. Pareja con dos hijos de 20 y 12. La habitación es individual con cama de 90x200, interior, silenciosa, con ventana y luz exterior.  Con pensión completa y lavandería por 260 más al mes. El precio incluye toallas, sabanas, uso del baño, WIFI, cocina, nevera, microndas, etc Estoy disponible para ayudar a los huéspedes Centrico y en barrio del Eixample, con muchos mercados, bares, pubs, zona restaurantes, Metro, autobuses y trenes. Metro L5 Entença en frente, paradas de Bus y Bicing cruzando la calle.</t>
  </si>
  <si>
    <t>Estoy disponible para ayudar a los huéspedes</t>
  </si>
  <si>
    <t>Â¡Ven a vivir a nuestro maravilloso apartamento recién reformado y decorado de diseño! Todas las habitaciones tienen cerradura y TV. El apartamento se encuentra en la zona de la Sagrada Familia y muy cerca de Plaça les Glories donde hay un excelente centro comercial.  Â¡Come to live in our wonderful apartment newly renovated and decorated with design furniture! All rooms have lock and TV.  The flat is located in the Eixample dreta in the area Sagrada Familia and very close to â€œPlaça les Glòriesâ€.</t>
  </si>
  <si>
    <t>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ilitar una copia del documento de identidad oficial (DNI, Pasaporte, NIE u otros) en las siguientes 48 horas inmediatamen</t>
  </si>
  <si>
    <t>Â¡Ven a vivir a nuestro maravilloso apartamento recién reformado y decorado de diseño! Todas las habitaciones tienen cerradura y TV. El apartamento se encuentra en la zona de la Sagrada Familia y muy cerca de Plaça les Glories donde hay un excelente centro comercial.  Â¡Come to live in our wonderful apartment newly renovated and decorated with design furniture! All rooms have lock and TV.  The flat is located in the Eixample dreta in the area Sagrada Familia and very close to â€œPlaça les Glòriesâ€. 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Esta habitación está pensada para estudiantes universitarios o jóvenes profesionales para uso de vi</t>
  </si>
  <si>
    <t>Este apartamento se sitúa en un barrio residencial de clase media con presencia de muchos comercios de barrio. El enclave principal del barrio y que le da nombre, es el templo de la Sagrada Familia. También puedes encontrar el centro comercial y de ocio de Glòries y otro de los edificios emblemáticos de la ciudad, la Torre Agbar. El barrio está bien comunicado por varias estaciones de metro y de numerosas paradas de bus, desde las que desplazarte a cualquier parte. -------- This apartment is located in a middle class residential neighborhood with the presence of small neighborhood commerce, this area is known for its most characteristic monument, the Sagrada Familia. You can also find the shopping and entertainment centre of Glòries and another of the city's emblematic buildings, the Torre Agbar. The neighborhood is well connected by the metro stations of Sagrada Familia (L2 lilac, L5 blue), Encants and monumental (L2 lilac), Glories (red L1 and tram) and numerous bus stops, from which</t>
  </si>
  <si>
    <t>Apartamento de alquiler temporal: mínimo 1 mes (32 días) hasta 11 meses en Sant Gervasi. Alquiler de temporada. NO TURÃSTICO! Magnífico apartamento en Barcelona totalmente reformado para entrar a vivir, todos los muebles y electrodomésticos a estrenar, luminoso, acabados alta calidad.</t>
  </si>
  <si>
    <t>Estupendo apartamento situado en una de las mejores zonas de Barcelona totalmente reformado y equipado con todo necesario para entrar a vivir, todos los muebles  y electrodomésticos a estrenar, luminoso,  tranquilo. Consta de de 2 dormitorios - un dormitorio doble y uno individual. Aparte hay una habitación de estar-estudio con salida al patio. Dos baños. Apto para vivir 3-4 personas. Dispone de todas las comodidades para entrar a vivir: todos electrodomésticos, Menaje, TV, Internet por fibra óptica.</t>
  </si>
  <si>
    <t>Apartamento de alquiler temporal: mínimo 1 mes (32 días) hasta 11 meses en Sant Gervasi. Alquiler de temporada. NO TURÃSTICO! Magnífico apartamento en Barcelona totalmente reformado para entrar a vivir, todos los muebles y electrodomésticos a estrenar, luminoso, acabados alta calidad. Estupendo apartamento situado en una de las mejores zonas de Barcelona totalmente reformado y equipado con todo necesario para entrar a vivir, todos los muebles  y electrodomésticos a estrenar, luminoso,  tranquilo. Consta de de 2 dormitorios - un dormitorio doble y uno individual. Aparte hay una habitación de estar-estudio con salida al patio. Dos baños. Apto para vivir 3-4 personas. Dispone de todas las comodidades para entrar a vivir: todos electrodomésticos, Menaje, TV, Internet por fibra óptica. Estamos disponibles por telefono y mail . Disponemos de un servicio exclusivo de atención a los huéspedes, donde les acompañamos y estamos a su disposición durante su estancia. El distrito barcelonés de Sarri</t>
  </si>
  <si>
    <t>Todo el apartamento está recién reformado y pensado para hacer de su estancia en la ciudad una experiencia inolvidable.</t>
  </si>
  <si>
    <t>Lujoso apartamento en pleno centro de Barcelona. Dos habitaciones, una de ellas en suite. Cocina moderna y totalmente equipada, incluidos Nespresso, lavavajillas... El apartamento es exterior y muy luminoso, con dobles ventanas para evitar el ruido del exterior. Amplio salón con sofá-cama y zona de comedor. Vistas a la emblemática Gran Via de Barcelona.  Número de Licencia: HUTB- 013202 Todo el apartamento está recién reformado y pensado para hacer de su estancia en la ciudad una experiencia inolvidable. Vivo en frente del apartamento y estoy siempre disponible para mis huéspedes. Centro neurálgico de Barcelona, en la zona del Eixample. Metro Plaza Universidad (L1 y L2) a la vuelta de la esquina. Numerosos bares, restaurantes, cafés y zona de compras en la zona. Plaza Cataluña, Las Ramblas, Paseo de Gracia a 3-5 min a pie. Numerosas líneas de autobus para moverse fácilmente por toda la ciudad El apartamento se encuentra al lado del Metro ( Plaza Universidad, L1 y L2) y a 3 min a pie de</t>
  </si>
  <si>
    <t>Centro neurálgico de Barcelona, en la zona del Eixample. Metro Plaza Universidad (L1 y L2) a la vuelta de la esquina. Numerosos bares, restaurantes, cafés y zona de compras en la zona. Plaza Cataluña, Las Ramblas, Paseo de Gracia a 3-5 min a pie. Numerosas líneas de autobus para moverse fácilmente por toda la ciudad</t>
  </si>
  <si>
    <t>Vivo en frente del apartamento y estoy siempre disponible para mis huéspedes.</t>
  </si>
  <si>
    <t>Hola! somo una pareja que nos encanta conocer personas, y mostrarle lo hermosa que es Barcelona. Hablamos español e ingles, entendemos italiano. El piso esta muy céntrico, en una zona tranquila pero cercana a las grandes atracciones de la ciudad.  Hello! We are a couple who love to meet people, and show you how beautiful Barcelona is. We speak Spanish and English, and understand Italian. The flat is very central, in a quiet area but close to the major attractions of the city.</t>
  </si>
  <si>
    <t>Hola! somo una pareja que nos encanta conocer personas, y mostrarle lo hermosa que es Barcelona. Hablamos español e ingles, entendemos italiano. El piso esta muy céntrico, en una zona tranquila pero cercana a las grandes atracciones de la ciudad.  Hello! We are a couple who love to meet people, and show you how beautiful Barcelona is. We speak Spanish and English, and understand Italian. The flat is very central, in a quiet area but close to the major attractions of the city. Podrás utilizar la cocina y áreas comunes para tu disfrute, ver televisión, escuchar música descasar el el living, lo importante es que te sientas cómodo y disfrutes tu estadía. You can use the kitchen and common areas for your enjoyment, watch TV, listen to music, relax in the living room, the important thing is that you feel comfortable and enjoy your stay. Cuando lo necesites podrás contactarme y gustosamente te apoyare en solucionar tu inquietud, guiarte por la ciudad, recomendarte lugares donde comer. When yo</t>
  </si>
  <si>
    <t>El comportamiento que se espera de los huéspedes es simplemente un trato educado y respetuoso hacia las personas y la casa: 1. Ser cuidadoso con el mobiliario puesto que las habitaciones están recién reformadas y mantener la limpieza. 2. Limpieza de los propios utensilios de cocina. 3. Ser responsable en el consumo de los productos comunes. 4. No está permitido fumar  5. Cierra la puerta de casa con llaves al irte, sobre todo si crees que no hay nadie. Se cuidadoso con las llaves, si las pierdes, deberás pagarlas. 6. Check in a partir de las 19h entre semana y antes de las 23h durante el fin de semana. 7. Silencio en horario nocturno</t>
  </si>
  <si>
    <t>This apartment is located in a middle class residential neighborhood with the presence of small neighborhood commerce, this area is known for its most characteristic monument, the Sagrada Familia. You can also find the shopping and entertainment centre of Glòries and another of the city's emblematic buildings, the Torre Agbar. The neighborhood is well connected by the metro stations of Sagrada Familia (L2 lilac, L5 blue), Encants and monumental (L2 lilac), Glories (red L1 and tram) and numerous bus stops, from which to travel anywhere.  ------- Este apartamento se sitúa en un barrio residencial de clase media con presencia de muchos comercios de barrio. El enclave principal del barrio y que le da nombre, es el templo de la Sagrada Familia. También puedes encontrar el centro comercial y de ocio de Glòries y otro de los edificios emblemáticos de la ciudad, la Torre Agbar. El barrio está bien comunicado por varias estaciones de metro y de numerosas paradas de bus, desde las que desplazart</t>
  </si>
  <si>
    <t>This apartment is located in a middle class residential neighborhood with the presence of small neighborhood commerce, this area is known for its most characteristic monument, the Sagrada Familia. You can also find the shopping and entertainment centre of Glòries and another of the city's emblematic buildings, the Torre Agbar. The neighborhood is well connected by the metro stations of Sagrada Familia (L2 lilac, L5 blue), Encants and monumental (L2 lilac), Glories (red L1 and tram) and numerous bus stops, from which to travel anywhere.  ------ Este apartamento se sitúa en un barrio residencial de clase media con presencia de muchos comercios de barrio. El enclave principal del barrio y que le da nombre, es el templo de la Sagrada Familia. También puedes encontrar el centro comercial y de ocio de Glòries y otro de los edificios emblemáticos de la ciudad, la Torre Agbar. El barrio está bien comunicado por varias estaciones de metro y de numerosas paradas de bus, desde las que desplazarte</t>
  </si>
  <si>
    <t>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Además, dispone de Aire Acondicionado en las Zonas comunes.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ilitar una copia del documento de identidad oficial (DNI, Pas</t>
  </si>
  <si>
    <t>Es un piso de diseño recientemente reformado, al lado de la Sagrada Familia. Tiene llave en las habitaciones, cama doble y TV en todas las habitaciones y el salón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Además, dispone de Aire Acondicionado en las Zonas comunes. Esta habitación está pensada para estudiantes universita</t>
  </si>
  <si>
    <t>Este apartamento se sitúa en un barrio residencial de clase media con presencia de muchos comercios de barrio. El enclave principal del barrio y que le da nombre, es el templo de la Sagrada Familia. También puedes encontrar el centro comercial y de ocio de Glòries y otro de los edificios emblemáticos de la ciudad, la Torre Agbar. El barrio está bien comunicado por varias estaciones de metro y de numerosas paradas de bus, desde las que desplazarte a cualquier parte. ------ This apartment is located in a middle class residential neighborhood with the presence of small neighborhood commerce, this area is known for its most characteristic monument, the Sagrada Familia. You can also find the shopping and entertainment centre of Glòries and another of the city's emblematic buildings, the Torre Agbar. The neighborhood is well connected by the metro stations of Sagrada Familia (L2 lilac, L5 blue), Encants and monumental (L2 lilac), Glories (red L1 and tram) and numerous bus stops, from which t</t>
  </si>
  <si>
    <t>Habitación de diseño con cama individual extensible, escritorio, armario y todo lo necesario para entrar a vivir, como sábanas y  toallas. Además de eso, en el salón se han puesto dos escritorios para que las personas que viven en las habitaciones pequeñas, tengan más espacio para trabajar o estudiar. ---- This room is designed for students or young professionals. We only accept stays longer than 32 nights; in no case we accept tourist stays. 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Además, dispone de Aire Acondicionado en las Zonas comunes. Esta habitación está pensada para estudiantes universitarios o jóvenes profesionales para us</t>
  </si>
  <si>
    <t xml:space="preserve">Este apartamento se sitúa en un barrio residencial de clase media con presencia de muchos comercios de barrio. El enclave principal del barrio y que le da nombre, es el templo de la Sagrada Familia. También puedes encontrar el centro comercial y de ocio de Glòries y otro de los edificios emblemáticos de la ciudad, la Torre Agbar. El barrio está bien comunicado por varias estaciones de metro y de numerosas paradas de bus, desde las que desplazarte a cualquier parte. ------- This apartment is located in a middle class residential neighborhood with the presence of small neighborhood commerce, this area is known for its most characteristic monument, the Sagrada Familia. You can also find the shopping and entertainment centre of Glòries and another of the city's emblematic buildings, the Torre Agbar. The neighborhood is well connected by the metro stations of Sagrada Familia (L2 lilac, L5 blue), Encants and monumental (L2 lilac), Glories (red L1 and tram) and numerous bus stops, from which </t>
  </si>
  <si>
    <t>Habitación exterior con cama doble y AA/CC, con vistas a la terraza principal del inmueble, escritorio,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Magnífico apartamento recién reformado con un proyecto de interiorismo y muebles de diseño en las inmediaciones de la Sagrada Familia y del centro comercial y de ocio de Plaça les Glòries. Se trata de un apartamento perfectamente comunicado por las lineas de metro (L1, L2, L5), por tranvía y por autobús, consta de sala de estar con comedor, una cocina totalmente equipada, terraza y baño con ducha. Además, dispone de Aire Acondicionado en las Zonas comunes. Esta habitación está pensada para estudiante</t>
  </si>
  <si>
    <t>Â¡Ven a vivir a nuestro maravilloso apartamento recién reformado y decorado de diseño! Todas las habitaciones tienen cerradura y TV. El apartamento se encuentra en la zona de la Sagrada Familia y muy cerca de Plaça les Glories donde hay un excelente centro comercial. Â¡Come to live in our wonderful apartment newly renovated and decorated with design furniture! All rooms have lock and TV. The flat is located in the Eixample dreta in the area Sagrada Familia and very close to â€œPlaça les Glòriesâ€.</t>
  </si>
  <si>
    <t>Â¡Ven a vivir a nuestro maravilloso apartamento recién reformado y decorado de diseño! Todas las habitaciones tienen cerradura y TV. El apartamento se encuentra en la zona de la Sagrada Familia y muy cerca de Plaça les Glories donde hay un excelente centro comercial. Â¡Come to live in our wonderful apartment newly renovated and decorated with design furniture! All rooms have lock and TV. The flat is located in the Eixample dreta in the area Sagrada Familia and very close to â€œPlaça les Glòriesâ€. Magnificent apartment recently renovated with a project of interior design and design furniture in the vicinity of the Sagrada Familia and the shopping and entertainment center of Plaça Les Glòries. This is an apartment perfectly communicated by the metro lines (L1, L2, L5), by tram and bus, consists of living room with dining area, a fully equipped kitchen, terrace and bathroom with shower. In addition, the apartment has air conditioning in the common areas. This room is designed for university s</t>
  </si>
  <si>
    <t>"The Barrio Gótico is the oldest neighborhood of the city, where you can find the most beautiful and ancient monuments in Barcelona. Next to the cathedral, Plaça Sant Jaume, Les Rambles, Plaça Catalunya, Plaça Reial, Maremagnum... It also has great commercial and leisure activity, combining tranquility and a frantic activity that everyone likes. This neighborhood is the center of the city, has a very good communication of public transport as several Metro stations and a large number of buses to reach all corners of Barcelona. ------- "El Barrio Gótico es el barrio antiguo de la ciudad en el que se pueden encontrar los monumentos más bonitos y antiguos de Barcelona. Junto a la Catedral, la Plaça Sant Jaume, Les Rambles, a Plaça Catalunya, Plaça Reial, Maremagnumâ€¦ Además, posee una gran actividad comercial y de ocio, combinando tranquilidad y una frenética actividad que gusta a todo el mundo.  Este barrio al ser el centro de la ciudad, tiene una muy buena comunicación del transporte públ</t>
  </si>
  <si>
    <t>Habitación exterior con balcón y cama doble, decoración vintage estilo industrial recién reformada.  La habitación dispone de cama doble y zona chillout, escritorio, armario y todo lo necesario para entrar a vivir, como sábanas y  toallas. ------- This room is designed for students or young professionals. We only accept stays longer than 32 nights; in no case we accept tourist stays.</t>
  </si>
  <si>
    <t>Habitación exterior con balcón y cama doble, decoración vintage estilo industrial recién reformada.  La habitación dispone de cama doble y zona chillout, escritorio, armario y todo lo necesario para entrar a vivir, como sábanas y  toallas. ------- This room is designed for students or young professionals. We only accept stays longer than 32 nights; in no case we accept tourist stays. Magnificent apartment, recently renovated, with a style between vintage and industrial, perfect for young professionals and graduate students. It's located in Las Ramblas, in the heart of Barcelona, has 4 bedrooms and two full bathrooms, a large dining room where you can relax, a fully equipped kitchen and balcony.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t>
  </si>
  <si>
    <t>"El Barrio Gótico es el barrio antiguo de la ciudad en el que se pueden encontrar los monumentos más bonitos y antiguos de Barcelona. Junto a la Catedral, la Plaça Sant Jaume, Les Rambles, a Plaça Catalunya, Plaça Reial, Maremagnumâ€¦ Además, posee una gran actividad comercial y de ocio, combinando tranquilidad y una frenética actividad que gusta a todo el mundo.  Este barrio al ser el centro de la ciudad, tiene una muy buena comunicación del transporte público como varias estaciones de Metro y un gran número de bus para llegar a todos los rincones de Barcelona." ------- The Barrio Gótico is the oldest neighborhood of the city, where you can find the most beautiful and ancient monuments in Barcelona. Next to the cathedral, Plaça Sant Jaume, Les Rambles, Plaça Catalunya, Plaça Reial, Maremagnum... It also has great commercial and leisure activity, combining tranquility and a frantic activity that everyone likes. This neighborhood is the center of the city, has a very good communication of</t>
  </si>
  <si>
    <t>Fantástico ático en el centro de Barcelona, con todos los transportes al lado: metro línea Roja a 50 metros, Aerobus (5 min), Plaça Catalunya y Pl. Espanya (10 min) y parking a 20 metros de casa!  Piso con muchísima luz y sol directo todo el día, vistas a Montjuïc, mar y Tibidabo!! Acabado de renovar. Muy acogedor y súper céntrico.  Para que te sientas como en casa!  Habitación doble, lavadero, baño nuevísimo, cocina nueva y un salón doble con muchísima luz y vistas preciosas. Mínimo 31 días</t>
  </si>
  <si>
    <t xml:space="preserve">Â¡Espero que te sientas como en su casa!_x000D_
_x000D_
Nacida en Barcelona,me encanta viajar y conocer gente nueva. Soy diseñadora y de ropa y comercial._x000D_
 _x000D_
Mi lugar es encantador y acogedor, bien comunicado casi cerca de todo y de todos es un verdadero hogar que mis huéspedes necesitan!!!_x000D_
</t>
  </si>
  <si>
    <t>Nuestro bonito y céntrico apartamento está situado en el corazón de Barcelona, dispone de todas las comodidades y está muy bien comunicado.</t>
  </si>
  <si>
    <t>Nuestro bonito y céntrico apartamento está situado en el corazón de Barcelona, dispone de todas las comodidades y está muy bien comunicado. El barrio del Eixample es una de las mejores zonas en Barcelona para alojarse, céntrico y rodeado de todo tipo de comercios, zonas de ocio, restaurantes, tiendas, centros comerciales, supermercados, parques, etc. Muy bien comunicado con metro, autobuses y tren. El apartamento se encuentra ubicado en una zona con muy buenos servicios de metro, autobuses, tren. La zona cuenta con varios parkings.</t>
  </si>
  <si>
    <t>El barrio del Eixample es una de las mejores zonas en Barcelona para alojarse, céntrico y rodeado de todo tipo de comercios, zonas de ocio, restaurantes, tiendas, centros comerciales, supermercados, parques, etc. Muy bien comunicado con metro, autobuses y tren.</t>
  </si>
  <si>
    <t>This apartment has: 1 double bed, 2 single beds, 1 double sofa bed. Licence number: HUTB-013159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ment has a bright and welcoming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2 single beds, 1 double sofa bed. Licence number: HUTB-013159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
  </si>
  <si>
    <t>Lugares de interés: Casa Batlló, El Nacional, Arco de Triunfo de Barcelona, Paco Meralgo, y Tapas 24. Te va a encantar mi espacio por los techos altos, el espacio acogedor, la comodidad de la cama, y la luz. Mi alojamiento es bueno para parejas, aventureros, y viajeros de negocios.</t>
  </si>
  <si>
    <t>Lugares de interés: Casa Batlló, El Nacional, Arco de Triunfo de Barcelona, Paco Meralgo, y Tapas 24. Te va a encantar mi espacio por los techos altos, el espacio acogedor, la comodidad de la cama, y la luz. Mi alojamiento es bueno para parejas, aventureros, y viajeros de negocios. Located just 1 min. walk to famous Paseo de Gracia, this enormous flat is in the heart of Barcelona, close to Casa Batló, La Pedrera, Las Ramblas, Gotic quarter etc... Of course, I will be nearby in case you need me for anything</t>
  </si>
  <si>
    <t>Lugares de interés: Casa Batlló, El Nacional, Paco Meralgo, Arco de Triunfo de Barcelona, y Tapas 24. Te va a encantar mi espacio por el espacio acogedor, los techos altos, la cocina, y la comodidad de la cama. Mi alojamiento es bueno para parejas, aventureros, y mascotas.</t>
  </si>
  <si>
    <t>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Welcome to this traditional Catalan apartment completely refurbished, with high ceilings, wooden beams and parquet floor near the center of Barcelona and on foot of Montjuic, close to Natural Park with a castle in Barcelona and the Olympic area for 1992, the flat is in a 100 years old building, has 2 balconies, 3 bedrooms and 2 bathrooms.   Two of the bedrooms have a double bed and one have a sofa bed, (keep in mind that one bedroom is accessible through the other bedroom).The kitchen is well equipped and the two bathrooms one is with shower  The flat is located</t>
  </si>
  <si>
    <t>Lugares de interés: Mercado de la Boqueria y Rosa Del Raval. Te va a encantar mi espacio por la ubicación, el ambiente, y la gente. Mi alojamiento es bueno para parejas, aventureros, viajeros de negocios, y familias (con hijos).</t>
  </si>
  <si>
    <t xml:space="preserve">- A partir de las 22h. no se permite hacer ruidos o molestar a los vecinos. No se permiten fiestas. - After 10 pm. it is not allowed to make noise or disturb the neighbours. No parties allowed. - Passport of all members must be sent before arrival to identify to spanish police which is a legal requisite. -Pasaporte o DNI debe enviarse al anfitrión antes d ela llegada como imperativo legal por parte de la policía española.  - El check in debe hacerse por la persona que hace la reserva y se debe avisar de la hora de llegada. Si el check in es después de las 21h. se debe consultar y puede tener un cargo adicional de 35 â‚¬. - Check in has to be done by the person who did the reservation, you have to inform on the hour of arrival. If check in is after 9pm you have to advice and it may have an additional charge of 35 â‚¬. - Grupos de amigos de menores de 25 años no permitidos. - Groups friends under 25 not allowed. -Si hay algún problema con las llaves: pérdida, extravío, robo, etc. se hará un </t>
  </si>
  <si>
    <t>Apartamento de alquiler temporal: mínimo 32 días hasta 11 meses en Sant Gervasi. Alquiler de temporada. NO TURÃSTICO! Magnífico apartamento en Barcelona totalmente reformado para entrar a vivir, todos los muebles y electrodomésticos a estrenar, luminoso, acabados alta calidad.</t>
  </si>
  <si>
    <t>Estupendo apartamento situado en una de las mejores zonas de Barcelona totalmente reformado y equipado con todo necesario para entrar a vivir, todos los muebles  y electrodomésticos a estrenar, luminoso,  tranquilo. Consta de de 2 dormitorios - un dormitorio doble y uno individual. Aparte hay una habitación de estar-estudio con salida al patio. Dos baños. Apto para vivir 3-4 personas. Dispone de todas las comodidades para entrar a vivir: todos electrodomésticos, Menaje, TV, Internet por fibra óptica, AC.</t>
  </si>
  <si>
    <t>Apartamento de alquiler temporal: mínimo 32 días hasta 11 meses en Sant Gervasi. Alquiler de temporada. NO TURÃSTICO! Magnífico apartamento en Barcelona totalmente reformado para entrar a vivir, todos los muebles y electrodomésticos a estrenar, luminoso, acabados alta calidad. Estupendo apartamento situado en una de las mejores zonas de Barcelona totalmente reformado y equipado con todo necesario para entrar a vivir, todos los muebles  y electrodomésticos a estrenar, luminoso,  tranquilo. Consta de de 2 dormitorios - un dormitorio doble y uno individual. Aparte hay una habitación de estar-estudio con salida al patio. Dos baños. Apto para vivir 3-4 personas. Dispone de todas las comodidades para entrar a vivir: todos electrodomésticos, Menaje, TV, Internet por fibra óptica, AC. Estamos disponibles por telefono y mail . Disponemos de un servicio exclusivo de atención a los huéspedes, donde les acompañamos y estamos a su disposición durante su estancia. El distrito barcelonés de Sarrià-Sa</t>
  </si>
  <si>
    <t>Estancia mínima 31 días. Está situado en el mismo centro de Barcelona al lado de las dos principales calles de Barcelona el Paseo de Gracia y La Diagonal. Mi alojamiento es bueno para parejas, familias con niños y grupos de 5 personas. Sí ustedes vienen con un bebé, tengo cuna.</t>
  </si>
  <si>
    <t>Durante su están gus estaré disponible. Ustedes me pueden llamar por teléfono si necesitan algo.</t>
  </si>
  <si>
    <t>Me encanta viajar. Cuando viajo valoro mucho que los alojamientos estén muy limpios y bien situados. Mi apartamento tiene estas características._x000D_
Me encanta mi apartamento y yo lo he disfrutado mucho con mi familia. Ahora me encanta que mis clientes lo disfruten.</t>
  </si>
  <si>
    <t>Vive como un Barcelonés en este fabuloso apartamento que se encuentra entre el Eixample, uno de los barrios más famosos de Barcelona y preferido por los lugareños para vivir, por su situación céntrica, equipamiento y conexiones con el transporte público. No tendrás que caminar más de 50 metros para encontrar una panadería, supermercado o café, pero también es el barrio donde se encuentran algunos de los principales monumentos, como la Sagrada Familia, La Pedrera o la lujosa avenida Passeig de Gracia. Por el otro lado tiene el barrio de moda de Gracia, que todavía tiene la estructura y el carácter de un pueblo, y dónde los profesionales de moda eligen vivir. Con muchas plazas escondidas, tiendas de diseñadores independientes y cafés al aire libre.</t>
  </si>
  <si>
    <t>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 casa Llorens de Grau (Calle Enric Granados). In the heart of the city, in the district of Eixample in Barcelona, located in a semi-pedestrain street, which quiet even though it is in midcenter of the city. In addition, the building offers concierge services, elevator and video surveillance. The apartament is of aprox. 90m2, very luminous, spacious and fully furnished. It offerstwo doble bedrooms, living-dining area, fully equipped kitchen, bathroom and large sunny gallery. It also offers air con</t>
  </si>
  <si>
    <t xml:space="preserve">MONTHLY RENTAL. MINIMUM 32 DAYS Elegant and luminous refurbished apartment, fully furnished with aprox. 90 m2, located in the heart of the city, in the district of Eixample in Barcelona. The space has 2 doble bedrooms, living-dining area, fully equipped kitchen, bathroom and large sunny gallery. With a semi-pedestrian street, it's very calm and centric, only 5 min away walking to Passeig de Gracia, 8 min walking to metro Diagonal (L3 &amp; L5), and 10 min walking to Pl. Universitat and Pl. Cataluña 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 </t>
  </si>
  <si>
    <t>Maravilloso apartamento luminoso con terraza en el Eixample Esquerra de Barcelona con capacidad para 5 personas. Dispone de tres habitaciones, 1 matrimonial, 1 doble, 1 individual, 2 baños, y cocina equipada. Televisión de 42'', servicio wifi, ropa de cama y toallas.   Situado en la Calle Viladomat, muy bien comunicado con el centro histórico y cerca de la estación de tren Barcelona-Sants.  Metro y autobuses muy cerca.  En la zona encontrará de todo. Tasa Turística no incluida en el precio. Un gran apartamento de 3 habitaciones y 2 baños situado en el corazón del Eixample. Dispone de portero y ascensor. A 15 minutos del centro de Barcelona y muy bien comunicado. En el apartamento encontrará todos los servicios necesarios. Los dos baños disponen de ducha y aseo. Siempre facilitamos toallas y sábanas a nuestros huéspedes incluidas en el precio. En verano también dispone de aire acondicionado en todas las habitaciones. El wifi funciona muy rápido las 24 horas del dia. La clave de acceso l</t>
  </si>
  <si>
    <t>Supertranquilo barrio Barcelonés. Personas de todas las edades comparten el placer de pasear por la gran y soleada Avenida Josep Tarradellas. Calle llena de terrazas para disfrutar de un delicioso desayuno,aperitivo o comida todos los dias de la semana a precios muy económicos. Supermercados, fruterias, panaderías artesanas y todo lo que se pueda necesitar hacen de este barrio un lugar ideal para sus vacaciones.</t>
  </si>
  <si>
    <t>Justo delante del apartamento hay una parada de autobus donde se pueden coger distintas lineas:27,32,59 y la H8 que va al Estadio del FC Barcelona. El bus 59 te lleva directamente a Plaça Catalunya y las Ramblas en 15' y finaliza el trayecto a la playa en 25'. Tamién hay la linea 5 de metro,Entença,y se encuentra a 5' del apartamento. Si se viene del aeropuerto en Airbus (6â‚¬/tiket) recomendamos bajarse a Plaza España y coger el Autobus nÂº 27. También se puede llegar en tren: desde la Estació de Sants andando son 15' o bién, se puede venir en el autobús nÂº32.</t>
  </si>
  <si>
    <t>En el apartamento encontrará todos los servicios necesarios. Los dos baños disponen de ducha y aseo. Siempre facilitamos toallas y sábanas a nuestros huéspedes incluidas en el precio. En verano también dispone de aire acondicionado en todas las habitaciones. El wifi funciona muy rápido las 24 horas del dia. La clave de acceso la facilitamos una vez hecho el check in.</t>
  </si>
  <si>
    <t>- Ser respetuosos con los vecinos. El apartamento está en un edificio con  personas que tienen que ir a trabajar por las mañanas, que necesitan descansar por la noche ... así que no puede haber fiestas o fuerte ruido después de las 22:00. Esta es una regla estricta, si no se podría estar pidiendo que abandone el apartamento  inmediatamente.  - La hora de salida es a las 10:00am. La hora de entrada es a partir de las 15:00pm. Por favor asegurese de informarme de su hora de llegada con la mayor anticipación posible antes de llegar. Esto es muy importante porque obviamente no podria estar disponible sino hubiesemos  acordado una hora. Sino comunicas tus planes de llegada al menos 24h. de anticipacion ,  es posible que se cancele tu reserva ( ya que no puedo estar pendiente todo el dia de cuando podrias o no  llegar). Informar de que  hay un cargo adicional por check in nocturno de 25 euros por check in posterior a las 21h y de 40 euros de 23h a 1:00h . Los registros mas tarde de la 1:00 n</t>
  </si>
  <si>
    <t>Bienvenida/o a Barcelona! Disfruta de tu estancia en un apartamento limpio, bien equipado y comunicado!. Situado en el barrio de Les Corts concido por el Estadio de fútbol del Camp Nou. Al lado de la parada de metro Les Corts (Línea 3) y a 10 min andando de la Estación de Sants. Rodeado de restaurantes, plazas interesantes y ambientadas (Plaza Comes y Plaza de la Concordia), pastelerías, centros comenciales (La Illa, Corte Inglés,..) y comercios de barrio de todo tipo.</t>
  </si>
  <si>
    <t>Bienvenida/o a Barcelona! Disfruta de tu estancia en un apartamento limpio, bien equipado y comunicado!. Situado en el barrio de Les Corts concido por el Estadio de fútbol del Camp Nou. Al lado de la parada de metro Les Corts (Línea 3) y a 10 min andando de la Estación de Sants. Rodeado de restaurantes, plazas interesantes y ambientadas (Plaza Comes y Plaza de la Concordia), pastelerías, centros comenciales (La Illa, Corte Inglés,..) y comercios de barrio de todo tipo. Habitación doble para uso individual exterior y muy luminosa con cama doble confortable (colchón nuevo). Zona para guardar objetos personales y baño a compartir. Salón luminoso. Cocina equipada. Internet Wifi de alta velocidad. Las zonas comunes son el salón, la cocina y el baño. Se pide ser cuidadoso y dejar las cosas en el mismo estado en que se han encontrado. Estaré a tu disposición para ayudarte ante cualquier duda o cuestión que te surja durante tu estancia. Consejos para moverte por la ciudad, etc. Al finalizar tu</t>
  </si>
  <si>
    <t>Estaré a tu disposición para ayudarte ante cualquier duda o cuestión que te surja durante tu estancia. Consejos para moverte por la ciudad, etc.</t>
  </si>
  <si>
    <t>El apartamento tiene una habitacion doble y otra con dos camas individuales, ambas habitaciones con ventilador de techo, salon comedor con aire acondicionado, TV, cocina america equipada con nevera, lavavajillas, cafetera, tetera, tostadora y lavadora. Ducha y aseo.  El diseño moderno del apartamento hará que te sientas cómodo y como en casa.  El apartamento esta previsto de toallas, sabanas, gel de ducha, shampoo, toallitas desmaquillantes, DESAYUNO (azúcar, café, te y muffins o similar) Servicio de limpieza y cambio de toallas diario. The apartment has a double room and another with two single beds, both with fan. Living room with air conditioner, TV, american kitchen equipped with refrigerator, dishwasher, coffee machine, kettle, toaster and washing machine. Shower and toilet. The modern design of the apartment will make you feel comfortable and at home! The apartment is provided with towels, sheets, shower gel, shampoo, cleansing wipes, BREAKFAST: (sugar, coffee, tea and muffins or</t>
  </si>
  <si>
    <t xml:space="preserve">Apartamento ubicado a 12 minutos caminando de Plaza España, C.C. Las Arenas, Fira Montjuic... A 13 minutos en metro de Europa Fira. 6 minutos en metro de Plaza Cataluña y Las Ramblas. ***TIENES QUE PAGAR UN IMPUESTO TURISTICO DE 2.48â‚¬ X PERSONA/NOCHE*** Apartament located 12 minutes walking to Plaza España, Shopping Mall Las Arenas, Fira Montjuic... 13 minutes by metro to Europa Fira and 6 minutes by metro to Plaza Cataluña and Las Ramblas. *YOU MUST TO PAY A CITY TAX 2.48â‚¬ PER PERSON/NIGHT* El apartamento tiene una habitacion doble y otra con dos camas individuales, ambas habitaciones con ventilador de techo, salon comedor con aire acondicionado, TV, cocina america equipada con nevera, lavavajillas, cafetera, tetera, tostadora y lavadora. Ducha y aseo.  El diseño moderno del apartamento hará que te sientas cómodo y como en casa.  El apartamento esta previsto de toallas, sabanas, gel de ducha, shampoo, toallitas desmaquillantes, DESAYUNO (azúcar, café, te y muffins o similar) Servicio </t>
  </si>
  <si>
    <t>Siempre estaré disponible para aclarar cualquier duda que tengas. I will always be available to clarify any doubts you may have.</t>
  </si>
  <si>
    <t>Soy persona tranquila y respetuosa investigadora de salud alternativa y conciencia humana. También me gusta bailar, doy clases de Swing-lindy hop, Tango o Salsa. Conocer personas de otros lugares me ha permitido ampliar mi círculo de amistades.</t>
  </si>
  <si>
    <t>Hermosa habitación Exterior 20 mtrs con balcon , totalmente amueblada ,armario ,Tv, Wifi ,aire acondicionado, mucha luz, puerta con llave ,solo vive una persona,puede acceder a todas las areos del piso,se encuentra ubicado en el barrio mas antiguio de barcelona, Estación y metro 5 minutos,muchos sitios turísticos,Iglesias,Museos,Playa ,Mercado, Bicing,Bares,Discoteca,Area verde,Zoo, tienes todo lo necesario para tu estancia y lo mejor es la zona tanto la playa como el centro comodo y acogedor . El piso es de 58 metros lo cual es ideal para pasar una estancia corta o larga tiene lo necesario Se puede acceder a todo el piso a cualquier hora cocina ,baño , salon Puedes contactar con (SENSITIVE CONTENTS HIDDEN) o tefl o correo y te respondo en 24 horas tiene 3 plantas de escaleras El barrio es muy antiguo y encantador muchos monumentos iglesias parques playa también sitios nocturnos mucha felicidad y esta todo cerca sin necesidad de coger transporte muy turístico Se puede ir caminando a to</t>
  </si>
  <si>
    <t>El barrio es muy antiguo y encantador muchos monumentos iglesias parques playa también sitios nocturnos mucha felicidad y esta todo cerca sin necesidad de coger transporte muy turístico</t>
  </si>
  <si>
    <t>Que sea respetuoso y educado. Sobre todo se prohiben las fiestas Prohibido el ruido después de las 10pm para respeto del descanso de los vecinos .</t>
  </si>
  <si>
    <t>ESTANCIA MINIMA 32 NOCHES REGLAMENTO DEL APARTAMENTO  1. El día del check in se cobrará una fianza dependiendo de la duración de la estancia, este depósito sirve en contra de daños que deberá ser pagado con tarjeta de crédito. El depósito será reembolsado en el mismo número de tarjeta de crédito en plazo máximo de 30 días de acuerdo con la Ley de arrendamientos urbanos 4/2013.  2. Recuerde llevar las llaves del apartamento consigo cuando salga del mismo y no olvide cerrar la puerta con llave. La pérdida de dichas llaves tendrá un recargo mínimo de 50â‚¬. Si necesita llamar al interfono fíjese en el número del piso para no molestar a los vecinos.  3. Por favor, apague las luces y los electrodomésticos cuando salga del apartamento. Debemos hacer un uso racional de nuestros recursos. Si el gasto del agua, luz y gas supera considerablemente el estándar mensual, el propietario tiene derecho a cobrar la diferencia entre el gasto establecido y el gasto provocado por el huésped.  4. Por favor, e</t>
  </si>
  <si>
    <t>Original design objects, unique art pieces, combining with travel stories, books, photographs in the central, chic,  EL Born quarter. Few steps from Barcelona Port, Barceloneta beach, Santa Catarina Market, Main Barcelona Catedral, Plaza del Born(plenty of bars, cafés, rest), and the famous Catedral del mar. If you are looking for a central, design home, keep in touch.Yours, A&amp;S</t>
  </si>
  <si>
    <t>Our Historical, stylish and spacious design flat in t heart of EL BORN for you. Just few meters from Picasso Museo, famous Santa Maria del Mar Church and El Born Market. 10 min walk to t beach, Ramblas and Passeig de Gracia shopping district. Authentic unique piece where we live most of t year.   Well renovated, respecting all details from t past, conserving stones, and a rare original wall shelves, dated from XVII. Well mixed with brand new design kitchen and bathroom. All shared in huge 80sqm. Original design objects, unique art pieces, combining with travel stories, books, photographs in the central, chic,  EL Born quarter. Few steps from Barcelona Port, Barceloneta beach, Santa Catarina Market, Main Barcelona Catedral, Plaza del Born(plenty of bars, cafés, rest), and the famous Catedral del mar. If you are looking for a central, design home, keep in touch.Yours, A&amp;S El Born is one of Barcelona's most central neighbourhoods and is located in the historic Old City. Packed with intere</t>
  </si>
  <si>
    <t>Unos de los barrios más solicitados por la gente por su buena  ubicación, la buena comunicación con los transportes públicos y la gran variedad de cosas que hay para hacer. Está a solo unos minutos del Parque de Montjuic, la fuente mágica y la Plaza España. La Gran via está a solo dos calles donde hay muchas tiendas, bares, pubs entre mucha variedad de locales. También tienes el emblemático centro comercial Las Arenas (antigua plaza de toros).  Plaza universidad, Plaza Cataluña y el barrio Gótico se encuentran a menos de 10 minutos caminando. Gay friendly</t>
  </si>
  <si>
    <t>*El cuarto de baño es compartido con otros huéspedes que conviven en el hogar. Por este motivo se pide tomar duchas rápidas  y es imprescindible dejarlo todo limpio después de usarlo. * La cocina se puede usar en estancias de más de 30 días. Es muy importante dejar todo limpio después de usarlo. Aquí hay una lista de algunas de las cosas que dispone el piso. - conexión WIFI de alta velocidad. - Cuarto de baño con toallas, papel higiénico  ( para corto tiempo, para largo tiempo papel higiénico solo para primera semana), jabón de manos y secador de pelo. - Plancha.  *** REASONABLE BEHAVIOUR*** It is not permitted to have parties or to do noise. Any hooliganism is forbidden, such as throwing things from balconies or windows. It is very important  to be respectful with the rest of the neighbors  and (Hidden by Airbnb) , so  we ask do not make any loud noise in the apartment, such as loud music, loud TV, parties or talk loud. Respect the rest of the neighbors is essential as it is a quiet b</t>
  </si>
  <si>
    <t>El The Central Place VI es uno de nuestros mejores apartamentos turísticos en Barcelona, recién remodelado en Diciembre del 2016 de estilo Boutique combinando tendencias chic con el estilo tradicional modernista de Barcelona.</t>
  </si>
  <si>
    <t>Esperamos que puedan disfrutar de una relajada estancia y que nuestros vecinos también puedan descansar durante vuestra estancia.  No admitimos ruidos mas allá de las 10 de la noche. Queda prohibido fumar dentro del apartamento (Sí está permitido en la terraza) y lanzar cualquier tipo de objeto por la terraza. Respetar áreas comunes del vecindario así como actitudes poco respetuosas en la terraza. Excepto en los balcones. No esta permitido hacer fiestas.  Los huéspedes deberán enviar un e-mail al establecimiento para confirmar su hora de llegada. También se deberá volver a confirmar la hora de llegada al menos 1 hora antes de llegar. Recuerde que no disponemos de recepción permanente y que estaremos esperando en el apartamento para recibirles. En caso de que no se presente a la hora confirmada se cobrara un suplemento adicional de 10 euros por hora de retraso. El registro de entrada después de lo habitual comporta los siguientes suplementos: - De 20:00 p.m. a 00:00: 25 â‚¬ - De 00.00 a 0</t>
  </si>
  <si>
    <t>- Se permite fumar sólo en la terraza. - Se ha de respetar las normas establecidas en las zonas comunitaria, tales como horarios de uso de la piscina y uso general de la misma. - No se permiten hacer fiestas en el apartamento y se ha de respetar el descanso de los vecinos en las horas establecidas. - No se permite el alquiler de esta vivienda a personas menores de 25 años. ----- La hora de llegada es después de las 14:00. ________________________________________ Lo más importante para nosotros es que disfrutes de cada minuto de tu estancia en Barcelona y en nuestro apartamento. Lo que si te pedimos es que respetes algunas normas de la casa que preferimos informarlas desde el inicio para que no haya lugar a ningún malentendido. Queremos asegurar al máximo que tanto nuestros huéspedes como nosotros tengamos una experiencia agradable y tranquila. 1.- Te entregaremos el apartamento limpio y revisado. Como puede pasar, aunque esperamos que no sea el caso, puede que se detecte algún desperfe</t>
  </si>
  <si>
    <t>Algquilo una habitación doble en mi piso. Excelente ubicación:  Lugares de interés: Zona universidad, 10 min walk from plaza catalunya 40 min walk from beach. Lots of metro nearby, Gay area, lots of bars and restaurants (but quiet street).  . Te va a encantar mi espacio por El barrio, la luz, y el espacio acogedor. Mi alojamiento es bueno para parejas, aventureros, y viajeros de negocios.</t>
  </si>
  <si>
    <t>Algquilo una habitación doble en mi piso. Excelente ubicación:  Lugares de interés: Zona universidad, 10 min walk from plaza catalunya 40 min walk from beach. Lots of metro nearby, Gay area, lots of bars and restaurants (but quiet street).  . Te va a encantar mi espacio por El barrio, la luz, y el espacio acogedor. Mi alojamiento es bueno para parejas, aventureros, y viajeros de negocios. Contarás con una habitación doble con sofa cama (opción de añadir un colchón para una 3Âª persona, aunque estarías un poco apretados. Lo ideal es para 2. Vivo en el piso y os puedo ayudar a descubrir la ciudad. Tendréis acceso a las zonas comunes: salón, baño, cocina y balcones a la calle. Estaré viviendo en el piso y encantada de ayudaros a descubrir la ciudad.</t>
  </si>
  <si>
    <t>Contarás con una habitación doble con sofa cama (opción de añadir un colchón para una 3Âª persona, aunque estarías un poco apretados. Lo ideal es para 2. Vivo en el piso y os puedo ayudar a descubrir la ciudad. Tendréis acceso a las zonas comunes: salón, baño, cocina y balcones a la calle.</t>
  </si>
  <si>
    <t>Estaré viviendo en el piso y encantada de ayudaros a descubrir la ciudad.</t>
  </si>
  <si>
    <t>- Smoking on the balcony only (NOT inside the apt) - Hora de llegada / salida (intercambio de llaves) después de las 19h de lunes a jueves, después de las 16h los viernes, y any time los fines de semana</t>
  </si>
  <si>
    <t>Mambo Tango innova con un moderno servicio de diseño y privacidad para sus huéspedes. Una nueva habitación compartida con cabinas privadas, TV satelital exclusivo en varios idiomas y auriculares personales, para lograr una experiencia de estancia única y agradable. La oferta es de una cama en habitación compartida. Por más información consultar disponibilidad.</t>
  </si>
  <si>
    <t>Mambo Tango innova con un moderno servicio de diseño y privacidad para sus huéspedes. Una nueva habitación compartida con cabinas privadas, TV satelital exclusivo en varios idiomas y auriculares personales, para lograr una experiencia de estancia única y agradable. La oferta es de una cama en habitación compartida. Por más información consultar disponibilidad. - Recepción 24 hs - Desayuno gratis todos los días de 7 a 10.30hs. - WIFI - Ordenadores con internet para uso de los clientes - Baño compartido con duchas - Cocina compartida con nevera, microondas, horno eléctrico y placas de inducción - Salón compartido con zona de relax, TV, ordenadores, juegos de mesa y libros - Servicio de recogida y traslado al aeropuerto (desde 12â‚¬). Para recogidas en el aeropuerto solicitar previamente por email - Actividades nocturnas en grupo fuera del hostal (Pub crawl / Ruta de bares) - Fruta y bebidas calientes gratis todo el día. - Consigna de equipaje - Taquillas - Habitaciones con aire acondiciona</t>
  </si>
  <si>
    <t>Atención a los huéspedes:  Durante las 24 horas todos los días, hay una persona en recepción.</t>
  </si>
  <si>
    <t>- Recepción 24 hs - Desayuno gratis todos los días de 7 a 10.30hs. - WIFI - Ordenadores con internet para uso de los clientes - Baño compartido con duchas - Cocina compartida con nevera, microondas, horno eléctrico y placas de inducción - Salón compartido con zona de relax, TV, ordenadores, juegos de mesa y libros - Servicio de recogida y traslado al aeropuerto (desde 12â‚¬). Para recogidas en el aeropuerto solicitar previamente por email - Actividades nocturnas en grupo fuera del hostal (Pub crawl / Ruta de bares) - Fruta y bebidas calientes gratis todo el día. - Consigna de equipaje - Taquillas - Habitaciones con aire acondicionado</t>
  </si>
  <si>
    <t>Los huéspedes disfrutarán del apartamento completo con todos los utensilios y elementos necesarios para que su estancia sea de lo más gratificante y acogedora.  Además de la opción de estancia, ofrecemos otros servicios a petición, tales como guías turísticas, servicio de transporte, visitas a los mejores sitios naturales de Cataluña ... adaptándose a los gustos del cliente.</t>
  </si>
  <si>
    <t>Hola, soy Susana una mujer hogareña, trabajadora y tranquila. De nacionalidad chilena, me vine a Barcelona y quedé enamorada de esta gran ciudad. Espero que todo aquel que se quede en mi hogar, se vaya con la misma sensación internamente. Barcelona es para volver 1 y 1000 veces.</t>
  </si>
  <si>
    <t>Apartamento completamente reformado (Dic 2016), situado en el centro del Barrio del Born de Barcelona, muy cerca del mar, cerca del Barrio Gótico, y también de las Ramblas.</t>
  </si>
  <si>
    <t>Apartamento completamente reformado (Dic 2016), situado en el centro del Barrio del Born de Barcelona, muy cerca del mar, cerca del Barrio Gótico, y también de las Ramblas. Apartamento acabado de reformar, perfecto para parejas y con posibilidad de hospedar una o dos personas mas Amplios armarios en la habitación  Caja de caudales, para guardar documentación y ordenadores. Me podréis localizar a cualquier hora del día. Os podré ayudar para que vuestra estancia sea lo mas cómoda posible. Edificio típico del casco antiguo, calles estrechas llenas de bares y comercios de todo tipo. Es uno de los barrios más emblemáticos de Barcelona. Bien comunicado con las estaciones de metro, autobuses y tren. Fácil de moverse por la ciudad. Entregamos la vivienda en perfecto estado, queremos que lo cuides como si fuera tuyo.</t>
  </si>
  <si>
    <t>Lugares de interés: Centro Comercial Glòries, Glòries, playa, Rambla de Poblenou, Centro Comercial Diagonal Mar, Mercat Palo Alto. Te va a encantar mi espacio por el espacio acogedor, la cocina, y la comodidad de la cama. Mi alojamiento es bueno para parejas, aventureros, viajeros de negocios, y familias (con hijos).</t>
  </si>
  <si>
    <t>Lugares de interés: Centro Comercial Glòries, Glòries, playa, Rambla de Poblenou, Centro Comercial Diagonal Mar, Mercat Palo Alto. Te va a encantar mi espacio por el espacio acogedor, la cocina, y la comodidad de la cama. Mi alojamiento es bueno para parejas, aventureros, viajeros de negocios, y familias (con hijos). Impuesto sobre las estancias en establecimientos turiÌsticos en CatalunÌƒa: - vivienda de uso turiÌstico : 2,25 EUR (Tarifa por persona y noche, con un maÌximo de 7 noches)</t>
  </si>
  <si>
    <t>A parte de la habitación y el baño para uso privado de los huéspedes, acceso al salón, comedor, cocina y balcón.</t>
  </si>
  <si>
    <t>Decoración sobria, piso muy luminoso, espacioso, calefacción. Metro Sant Andreu a 8 minutos y Tren Cercanías a 10 minutos caminando. Gran centro comercial a 50 metros. A 30 minutos de Plaza Cataluña (centro ciudad) A parte de la habitación y el baño para uso privado de los huéspedes, acceso al salón, comedor, cocina y balcón. Puedes guardar cosas en la nevera y cocinar alimentos ligeros, hay microondas. Una tele grande en el salón donde podrás entretenerte. Un gran centro comercial con zona de restaurantes, cines, bolera, tiendas como Hollister, Adidas, Nike, Zara, Apple Store, Desigual, Mediamarkt y Carrefour entre muchas otras. También un parque cercano con un estanque y árboles. Todo lo anterior sin perjudicar tu tranquilidad, noches tranquilas sin ruidos de tráfico ni locales nocturnos Durante el día puedes aparcar gratis en El Centro comercial, el aparcamiento en la calle está libre de pago. 3 líneas de autobuses conectan con El Centro de la cuidad. Bus nocturno N9 y N8, metro San</t>
  </si>
  <si>
    <t>Un gran centro comercial con zona de restaurantes, cines, bolera, tiendas como Hollister, Adidas, Nike, Zara, Apple Store, Desigual, Mediamarkt y Carrefour entre muchas otras. También un parque cercano con un estanque y árboles. Todo lo anterior sin perjudicar tu tranquilidad, noches tranquilas sin ruidos de tráfico ni locales nocturnos</t>
  </si>
  <si>
    <t>Private Room close to Universitat Metro Station (City Centre).  Clean and quiet. You'll love my place due to location, environment, neighborhood, and people. Late check in available at an extra cost (25â‚¬). Habitación privada cerca de Plaza Universidad. Espacio limpio y tranquilo. Ambiente familar y relajado. Flexibilidad en el horario de check in (coste aparte de 25â‚¬ después de las 22pm).</t>
  </si>
  <si>
    <t>Private Room close to Universitat Metro Station (City Centre).  Clean and quiet. You'll love my place due to location, environment, neighborhood, and people. Late check in available at an extra cost (25â‚¬). Habitación privada cerca de Plaza Universidad. Espacio limpio y tranquilo. Ambiente familar y relajado. Flexibilidad en el horario de check in (coste aparte de 25â‚¬ después de las 22pm). If you choose to stay at my place you will have the chance to feel how's life in an authentic neighborhood in Barcelona. You'll be centrally located  at a clean, spacious and cozy appartment. The area it's quite lively full of places where to hang out and where to eat. / Reservar mi habitación le ofrece la gran ventaja de estar en un apartamento muy bonito, acogedor, iluminado, amplio y en el mismo centro de la ciudad de Barcelona donde pueden llegar a ''Placa Catalunya'' caminando en 9 minutos. You will have a full double room, equipped with a dining table. Kitchen and Bathroom are shared . I'm alway</t>
  </si>
  <si>
    <t>NO SMOKING Smoking is not allowed inside the apartment or smoking or drinking coffee in front of the building (in the outer lobby) Avoid being required by neighbors. NO FUMAR No está permitido fumar dentro del apartamento ni tampoco fumar o tomar café  delante del edificio ( en el vestíbulo exterior )  Evite ser requerido por los vecinos.  -Arrivals after 22.00h means check in late and it is necessary paying 20 eur in cash. -Absolutely no smoking in the accommodation, in case of not complying with this standard the guest (s) must leave the accommodation without a refund. - Absolutely prohibited to hold parties in the accommodation (it is created only for your rest and comfort while visiting the city). I will infinitely be thankful that at all times you respect the rest of the neighbors of the building as well as the other guests staying in the contiguous apartments. - 30 minutes before your arrival please contact me. - Llegadas depués de las 22.00h representan el pago de 20 euros por c</t>
  </si>
  <si>
    <t xml:space="preserve">NO SMOKING Smoking is not allowed inside the apartment or smoking or drinking coffee in front of the building (in the outer lobby) Avoid being required by neighbors. NO FUMAR No está permitido fumar dentro del apartamento ni tampoco fumar o tomar café  delante del edificio ( en el vestíbulo exterior )  Evite ser requerido por los vecinos.  -Absolutely no smoking in the accommodation, in case of not complying with this standard the guest (s) must leave the accommodation without a refund. - Absolutely prohibited to hold parties in the accommodation (it is created only for your rest and comfort while visiting the city). I will infinitely be thankful that at all times you respect the rest of the neighbors of the building as well as the other guests staying in the contiguous apartments. - 30 minutes before your arrival please contact me. - Llegadas depués de las 22.00h representan el pago de 20 euros por concepto de check in tarde  - Absolutamente prohibido fumar en el alojamiento, en caso </t>
  </si>
  <si>
    <t>Pis situat al bell mig del Barri de Gracia. Torrent de l Olla amb Travessera de Gracia. Molt a prop metro i autobús. Finca (URL HIDDEN) Gaudiu d unes vacances a Barcelona des del barri mes veïnal i marxos. La seva situacio Totes Quan arriben i després quan els hi convingui La sensació de poble i la gran varietat de locals i restaurants Metro i autobús molt propers</t>
  </si>
  <si>
    <t>Quan arriben i després quan els hi convingui</t>
  </si>
  <si>
    <t>Hola, serà un placer compartir mi apartamento con vosotros! Habitación doble, grande, tranquila y totalmente equipada. Optima ubicación: a solo 15 min andando de Plaza España, 15min de Plaza Catalunya y con inmediata accesibilidad, a todos los puntos de interés turístico como: La RAMBLA, el mercado de la BOQUERIA, el teatro LICEU, el RAVAL.... Museo d art contemporanio MACBA La parada del metro Sant Antonio (L2) BUS y AEROBUS Bar, market, restaurantes, farmacia, pananderia...</t>
  </si>
  <si>
    <t>El piso es un dúplex,  en la planta baja esta la cocina comedor ,un baño con plato de ducha y una pequeña sala de estar,  en las segunda planta se ubican  tres habitaciones ,dos de ellas dobles ,todas con ventanas a un patio interior aun así es fresco en verano y bastante ventilado ,el área de las habitaciones consta también de un pequeño baño (sin ducha) (El piso no es apto para personas discapacitadas ya que el acceso a las habitaciones es a través de una escalera ,lo mismo a la cocina y el baño con ducha de la planta baja) No hay baño privado.... .</t>
  </si>
  <si>
    <t xml:space="preserve">Hola, serà un placer compartir mi apartamento con vosotros! Habitación doble, grande, tranquila y totalmente equipada. Optima ubicación: a solo 15 min andando de Plaza España, 15min de Plaza Catalunya y con inmediata accesibilidad, a todos los puntos de interés turístico como: La RAMBLA, el mercado de la BOQUERIA, el teatro LICEU, el RAVAL.... Museo d art contemporanio MACBA La parada del metro Sant Antonio (L2) BUS y AEROBUS Bar, market, restaurantes, farmacia, pananderia... El piso es un dúplex,  en la planta baja esta la cocina comedor ,un baño con plato de ducha y una pequeña sala de estar,  en las segunda planta se ubican  tres habitaciones ,dos de ellas dobles ,todas con ventanas a un patio interior aun así es fresco en verano y bastante ventilado ,el área de las habitaciones consta también de un pequeño baño (sin ducha) (El piso no es apto para personas discapacitadas ya que el acceso a las habitaciones es a través de una escalera ,lo mismo a la cocina y el baño con ducha de la </t>
  </si>
  <si>
    <t>Hola, serà un placer compartir mi apartamento con vosotros! Habitación individual para una persona. Optima ubicación: a solo 15 min andando de Plaza España, 15min de Plaza Catalunya y con inmediata accesibilidad, a todos los puntos de interés turístico como: La RAMBLA, el mercado de la BOQUERIA, el teatro LICEU, el 5.... Museo d art contemporanio MACBA La parada del metro Sant Antonio (L2) BUS y AEROBUS Bar, market, restaurantes, farmacia, pananderia...</t>
  </si>
  <si>
    <t>El piso es un dúplex,  en la planta baja esta la cocina comedor ,un baño con plato de ducha y una pequeña sala de estar,  en las segunda planta se ubican  tres habitaciones ,dos de ellas dobles ,todas con ventanas a un patio interior aun así es fresco en verano y bastante ventilado ,el área de las habitaciones consta también de un pequeño baño (sin ducha) (El piso no es apto para personas discapacitadas ya que el acceso a las habitaciones es a través de una escalera ,lo mismo a la cocina y el baño con ducha de la planta baja) No hay baño privado...</t>
  </si>
  <si>
    <t>Hola, serà un placer compartir mi apartamento con vosotros! Habitación individual para una persona. Optima ubicación: a solo 15 min andando de Plaza España, 15min de Plaza Catalunya y con inmediata accesibilidad, a todos los puntos de interés turístico como: La RAMBLA, el mercado de la BOQUERIA, el teatro LICEU, el 5.... Museo d art contemporanio MACBA La parada del metro Sant Antonio (L2) BUS y AEROBUS Bar, market, restaurantes, farmacia, pananderia... El piso es un dúplex,  en la planta baja esta la cocina comedor ,un baño con plato de ducha y una pequeña sala de estar,  en las segunda planta se ubican  tres habitaciones ,dos de ellas dobles ,todas con ventanas a un patio interior aun así es fresco en verano y bastante ventilado ,el área de las habitaciones consta también de un pequeño baño (sin ducha) (El piso no es apto para personas discapacitadas ya que el acceso a las habitaciones es a través de una escalera ,lo mismo a la cocina y el baño con ducha de la planta baja) No hay bañ</t>
  </si>
  <si>
    <t xml:space="preserve">The apartment is located in the historic Eixample Dreta area, with modernista façades, terrace cafés and grand avenues leading to Gaudíâ€™s famous Sagrada Familia cathedral or down to the Arc de Triomf and Barcelonaâ€™s beautiful city park. Eixample Dreta is a scenic area to explore; with a leisurely stroll to Passeig de Gracia or into the trendy El Borne barrio. In just a short stroll through these beautiful streets you will arrive right at the centre, the fashionable Passeig de Gracia, Ramblas boulevard, Plaza Catalunya and all of Barcelona's popular attractions.  Tetuan roundabout - where the Gran Via and Sant Joan roads meet - is a real reference point. Itâ€™s an easy walk to the Arc de Triomf, Sagrada Familia and Borne. Handy. But pretty too. Thereâ€™s plenty of hallmark modernista façades to be admired around here at the heart of 19th century Eixample Dreta. Especially on Pg. Sant Joan and lower side of Gran Via. Donâ€™t let the lack of â€œsightsâ€ put you off. Youâ€™re perfectly positioned to </t>
  </si>
  <si>
    <t>Procuramos ayudar en todo lo posible a todos nuestros huéspedes. Nuestro objetivo es ofrecer un servicio de calidad, aunque cercano y familiar.</t>
  </si>
  <si>
    <t>Habitación con baño privado en zona céntrica</t>
  </si>
  <si>
    <t xml:space="preserve">Habitación individual con baño privado. Muy luminosa.  Zona Marina/Bogatell. Cerca del centro, de la playa y del transporte público. El horario de llegada varía dependiendo si es fin de semana o entre semana. Sería el siguiente: Lunes a Viernes:  de 8 a 9. De 14 a 15:30 o partir de las 20 hasta las 22. Sábado y Domingo: de 10 a 22 horas. En casa no vive ningún animal, la foto es de otro lugar. :-) Piso exterior, muy luminoso, 8Â° p. Comedor, cocina tipo office. Tranquilo. Baño individual, cocina, wifi, plaza de parking Si tenéis alguna duda podéis contactar conmigo en mi teléfono +(PHONE NUMBER HIDDEN) o por email (EMAIL HIDDEN) El piso está a 10 minutos de la playa andando, a 5 min del parque de la Ciutadella, a 10 min del Born y 15 min del centro o de la Sagrada Familia. Muy cerca del CC Glorias, del mercado de los Encantes Viejos, el Auditorio, el Teatro Nacional y la Torre Agbar. Muy bien comunicado. Dos líneas de metro a 5 min, varios autobuses a 1 min. Estación del Norte a 10 min </t>
  </si>
  <si>
    <t>Muy bien comunicado. Dos líneas de metro a 5 min, varios autobuses a 1 min. Estación del Norte a 10 min y a 30 min del aeropuerto. También dispone de una plaza de garaje.</t>
  </si>
  <si>
    <t>Si tenéis alguna duda podéis contactar conmigo en mi teléfono +(PHONE NUMBER HIDDEN) o por email (EMAIL HIDDEN)</t>
  </si>
  <si>
    <t>Este espectacular y remodelado apartamento se encuentra en un barrio bastante residencial y barcelonés, en donde es fácil encontrar restaurantes, bares, tiendas de barrio, etc. Está ubicado a tan solo unos minutos del Camp Nou, estadio deportivo del equipo de Fútbol Club Barcelona.  También se encuentra cerca, a unos 15 min a pie, la Estación de Sants, una de las principales estaciones de tren en Barcelona. En la cual llegan y salen una gran parte de los turistas que recoge la ciudad.</t>
  </si>
  <si>
    <t>Es un apartamento acogedor, dispone de dos habitaciones: una grande con 2 camas individuales y una pequeña con otra cama individual, con capacidad de hospedar un máximo de 4 personas. Tiene 1 baño con bañera, salón/comedor, un pequeño balcón que da al exterior y una cocina estilo office/americana, equipada con: microondas, frigorífico, batería de cocina, lavavajillas, tetera, horno, máquina de café.  Ofrecen todas las comodidades y servicios para que nuestros huéspedes disfruten de unas agradables vacaciones o se encuentren como en casa en uno de sus viajes de negocios.</t>
  </si>
  <si>
    <t>Este espectacular y remodelado apartamento se encuentra en un barrio bastante residencial y barcelonés, en donde es fácil encontrar restaurantes, bares, tiendas de barrio, etc. Está ubicado a tan solo unos minutos del Camp Nou, estadio deportivo del equipo de Fútbol Club Barcelona.  También se encuentra cerca, a unos 15 min a pie, la Estación de Sants, una de las principales estaciones de tren en Barcelona. En la cual llegan y salen una gran parte de los turistas que recoge la ciudad. Es un apartamento acogedor, dispone de dos habitaciones: una grande con 2 camas individuales y una pequeña con otra cama individual, con capacidad de hospedar un máximo de 4 personas. Tiene 1 baño con bañera, salón/comedor, un pequeño balcón que da al exterior y una cocina estilo office/americana, equipada con: microondas, frigorífico, batería de cocina, lavavajillas, tetera, horno, máquina de café.  Ofrecen todas las comodidades y servicios para que nuestros huéspedes disfruten de unas agradables vacacio</t>
  </si>
  <si>
    <t>Este piso está situado en una zona residencial. Por lo tanto, solicitamos a nuestros huéspedes que se abstengan de celebrar fiestas o escuchar música fuerte que pueda incomodar a los vecinos. Intentar ser discretos y silenciosos cuando utilicen las áreas comunes, como el ascensor o las escaleras.</t>
  </si>
  <si>
    <t>Al estar ubicado en uno de los barrios bastante residencial y tradicional, tiene muy buena comunicación de transporte para moverse hacia diferentes zonas de la ciudad.  Metro/Subway:  Línea Verde L3  Estación Les Corts.  (2 min) Línea Verde L3  Estación Plaça del Centre.  (6 min) Línea Verde L3, Línea Azul L5 y estaciones de Ferrocarril (son las que permiten ir a pueblos o lugares a las afueras de la ciudad), en Estación de Sants.  (15 min)  Tranvía T1,T2,T3 La Lâ€™illa. (15 min)   De igual manera, recomendamos utilizar las aplicaciones de (Hidden by Airbnb) Maps o CityMapper para que sepáis con exactitud qué líneas de metro o buses debéis tomar para planear bien vuestros recorridos de interés.</t>
  </si>
  <si>
    <t>I'm Rubén, I have a single room in a newly renovated apartment with an elevator, I live with Lucie and Arnau and I include sheets, towels, gel, shampoo and WIFI. It is near from the Sant Andreu's underground station (L1) that connects with the citycenter of Barcelona in 15 min. Located in a quiet neighborhood. Perfect to enjoy daily life in Barcelona.</t>
  </si>
  <si>
    <t>I'm Rubén, I have a single room in a newly renovated apartment with an elevator, I live with Lucie and Arnau and I include sheets, towels, gel, shampoo and WIFI. It is near from the Sant Andreu's underground station (L1) that connects with the citycenter of Barcelona in 15 min. Located in a quiet neighborhood. Perfect to enjoy daily life in Barcelona. Charming apartment, newly renovated and very careful. All spaces are available except rooms. Living room Terrace Room Bath Kitchen The apartment is located 15 minutes (metro) with the Center of Barcelona.</t>
  </si>
  <si>
    <t>Soy Rubén, nacido en Barcelona. Tengo 30 años y trabajo a tiempo completo. _x000D_
_x000D_
En la convivencia, soy una persona tranquila, ordenada y sociable. Haré todo lo posible para que tengas una gran estancia en Barcelona!</t>
  </si>
  <si>
    <t xml:space="preserve">Somos una pareja alegre, a la que le encanta viajar y descubrir mundo._x000D_
Nos gusta  rodearnos  de familia y de buenos amigos._x000D_
Somos felices con buena música, con una charla de sobremesa y una copa de buen vino._x000D_
Queremos compartir nuestra casa con otras familias o viajeros que quieran conocer y disfrutar de nuestra ciudad como un barcelonés más desde nuestro céntrico y renovado apartamento. _x000D_
_x000D_
_x000D_
</t>
  </si>
  <si>
    <t>-Only adults over 30 years old and/or families are accepted. -Solo adultos mayores de 30 años y/ o  Familias pueden alojarse. Not allowed / No esta permitido: - Football supporters. - Hinchas de Football  - Large groups (stag parties etc.) - Grupos grande (Fiestas de solteros)  - The tourist tax is not included (2,48 EUR pppn), for a maximum of 7 nights. - Check-in point, my office: Gran Via de Les Corts Catalanes,558 -Tasa turística no incluida (2.48 EUR pppn), máximo 7 noches -Check in en la oficina: Gran Via de les Corts Catalanes , 558 -Silencio a partir de las 22h. No se permiten fiestas en la terraza los vecinos   avisan a la policia.  -Silent after 22h. No parties are allowed in the apartment. The neighbours will call the police. -La agua del déposito de la secador debe vaciarse cuando está llena -The water on the dryer needs to be emptied from the deposit when full</t>
  </si>
  <si>
    <t>Somos Pau y Pepi, una pareja que le gusta tener invitados en casa. Intentaremos que os sintáis como en vuestra casa.  We are Pau and Pepi, a couple that likes to have guests at home. We will try to make you feel at home. Ofrecemos una habitación doble comoda y silenciosa.  También os podemos dar buenas referencias de la ciudad. The room offered is nice cozy and comfy. We will be more then happy to host you in our great apartment, and if needed give some guideness about the city.</t>
  </si>
  <si>
    <t>Somos Pau y Pepi, una pareja que le gusta tener invitados en casa. Intentaremos que os sintáis como en vuestra casa.  We are Pau and Pepi, a couple that likes to have guests at home. We will try to make you feel at home. Ofrecemos una habitación doble comoda y silenciosa.  También os podemos dar buenas referencias de la ciudad. The room offered is nice cozy and comfy. We will be more then happy to host you in our great apartment, and if needed give some guideness about the city. Near all public transport and city centre. Near sants main train station of Barcelona and near Plaza españa. Guests can use the common spaces in the apartment kitchen living room ,bathroom and balcony. Lo que ellos necesiten Barrio tranquilo, cerca de las Arenas, Plaza España y Montjuic. Al lado del barrio de Hostafrancs, ideal para ir a cenar o tomar algo. Con parada de metro a la esquina del piso. Hay la estacion de tren principal de Barcelona, Sants Estacion, a 5 minuts andando. Plaza España con multiples pa</t>
  </si>
  <si>
    <t>Amplia habitación con balcón a la calle principal, muy luminosa, con escritorio para poder trabajar con ordenador y cama doble. Los espacios comunes son cocina, salón, baño. Es un barrio muy activo, lleno de comercios, bares, restaurantes y muy concurrido, cuenta también con el parque de la España Industrial, que es un lugar de ocio al aire libre con un pequeño lago y canchas de basquet, ping pong, petanca y algunas cosas mas... La comunicación es muy buena, a dos minutos esta la estación de Sants, estación de trenes, de la que se puede ir a cualquier dirección, justo en la entrada del edificio esta también la parada del metro, con la que se tarda unos 6 minutos para llegar a plaza Catalunia y también hay paradas de bus con los que se puede llegar a cualquier parte de la ciudad. Se deben cumplir las normal de convivencia habituales, si se usa algo hay que dejarlo limpio, no se hacen fiestas y se respeta la convivencia.</t>
  </si>
  <si>
    <t>Es un barrio muy activo, lleno de comercios, bares, restaurantes y muy concurrido, cuenta también con el parque de la España Industrial, que es un lugar de ocio al aire libre con un pequeño lago y canchas de basquet, ping pong, petanca y algunas cosas mas...</t>
  </si>
  <si>
    <t>La comunicación es muy buena, a dos minutos esta la estación de Sants, estación de trenes, de la que se puede ir a cualquier dirección, justo en la entrada del edificio esta también la parada del metro, con la que se tarda unos 6 minutos para llegar a plaza Catalunia y también hay paradas de bus con los que se puede llegar a cualquier parte de la ciudad.</t>
  </si>
  <si>
    <t xml:space="preserve">Me gusta viajar y compartir experiencias. Mi ciudad natal, Barcelona, es el lugar que mejor conozco y en concreto Gracia, mi barrio, donde también está el apartamento, es el mas animado e interesante! Me encanta poder guiar y ayudar para que disfrutéis tanto como yo de Gracia y de Barcelona! </t>
  </si>
  <si>
    <t>La casa es grande y el acceso es libre, yo estaré en la casa para cualquier duda y también atiendo a través de la app o de Whatsap The house is large and access is free, I will be in the house for any questions and I also attend through the app or Whatsap</t>
  </si>
  <si>
    <t>The house is large and access is free, I will be in the house for any questions and I also attend through the app or Whatsap La casa es grande y el acceso es libre, yo estaré en la casa para cualquier duda y también atiendo a través de la app o de Whatsap</t>
  </si>
  <si>
    <t>Habitación confortable e interior en piso céntrico a 900 metros de la Plaza Catalunya. Muy bien comunicado con la red de transporte público. Ideal para estancias cortas.</t>
  </si>
  <si>
    <t>Habitación confortable e interior en piso céntrico a 900 metros de la Plaza Catalunya. Muy bien comunicado con la red de transporte público. Ideal para estancias cortas. El alojamiento lo comparto con otro chico (italiano, de 26 años)</t>
  </si>
  <si>
    <t>Hola!...Soy una persona amante de escapadas y de descubrir lugares inolvidables y personas únicas...Soy descomplicado y acomodaticio a cualquier ambiente...Vamos...Un buen huésped</t>
  </si>
  <si>
    <t>Lugares de interés: A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grupos grandes y mascotas..</t>
  </si>
  <si>
    <t>Lugares de interés: A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grupos grandes y mascotas.. Es un lugar perfecto para hospedarse estudiantes, viajeros u hombres de negocios, por su buena ubicación y la facilidad de transporte publico, lo que acortan las distancias a universidades, centro comerciales, playa, lugares turísticos. Estación del Metro La Sagresa (L1 Roja y L5 Azul), Paradas de autobuses, Supermercados, Farmacias. Disponemos de Parking, consultar disponibilidad y precio.</t>
  </si>
  <si>
    <t>-El Mobile World Congress de Barcelona se encuentra a 2 km y medio  (7 minuts en coche) (20 minuts transporte público) (30minuts caminando) -Lugares de interés: Plaça Espanya.  -Centro comercial "Las Arenas".  -Montjuic(montaña).  -Estaciòn de Sants.  -Aeropuerto "El Prat"(a 15 minutos).  -Avenida Paralell(lugares de tapeo) . -Muy buena comunicación al centro.(15 minutos)</t>
  </si>
  <si>
    <t>-El Mobile World Congress de Barcelona se encuentra a 2 km y medio  (7 minuts en coche) (20 minuts transporte público) (30minuts caminando) -Lugares de interés: Plaça Espanya.  -Centro comercial "Las Arenas".  -Montjuic(montaña).  -Estaciòn de Sants.  -Aeropuerto "El Prat"(a 15 minutos).  -Avenida Paralell(lugares de tapeo) . -Muy buena comunicación al centro.(15 minutos) El baño es compartido.  Se puede usar la cocina para guisar lo que se quiera . Podeis contar con mi ayuda si fuera necesario. La habitación tiene un balcón que da a la calle y es un primer piso.</t>
  </si>
  <si>
    <t>Habitación individual, en piso compartido , baño compartido , salón comedor y terraza , disponemos de cocina aunque los huéspedes solo podrán utilizar el espacio de nevera que se le asigne , microondas , cafetera ( deberán comprar cápsulas de café ) , calentador de agua , sándwichera y tostadora .</t>
  </si>
  <si>
    <t>El metro más cercanos es la línea roja L1 , aunque tenemos buena comunicación con azul L5 y verde L 3 . También varios autobuses a distintas zonas de la ciudad tanto de día como de noche . En Barcelona el autobús es un transporte cómodo y rápido .</t>
  </si>
  <si>
    <t>Ser limpio y ordenado . Está prohibido invitar a gente al apartamento. El horario de check in  se debe coordinar . En caso de retraso deben ponerse en contacto conmigo a su llegada , y en pocos minutos estaré para recibirles .Solo se admite gente tranquila , no queremos gente que venga únicamente de fiesta . Horario de uso de ducha 7:30 am hasta 23:30 pm . Las duchas deben ser cortas y únicamente una vez por día . Se debe limpiar todo lo que se utilice . La cocina solo se  puede utilizar la zona indicadas en el horario de 8:30 a 22:00 , en ningún caso se puede cocinar . No se puede estar en la terraza a partir de las 22 :30 pm tampoco antes de las 8:30 am . La dirección exacta del apartamento se proporcionará unos días antes de la fecha de llegada .</t>
  </si>
  <si>
    <t>A vuestra llegada os proporcionaremos un mapa y plano del metro. Asimismo están incluidos las sábanas y toallas. Si venís con vuestro bebé podemos ofreceos cuna de viaje y trona.</t>
  </si>
  <si>
    <t>ÐšÐ²Ð°Ñ€Ñ‚Ð¸Ñ€Ð° Ð½Ð°Ñ…Ð¾Ð´Ð¸Ñ‚ÑÑ Ð² Ð¿Ñ€ÐµÑÑ‚Ð¸Ð¶Ð½Ð¾Ð¹ Ñ‡Ð°ÑÑ‚Ð¸ Ð³Ð¾Ñ€Ð¾Ð´Ð°, Ð³Ð´Ðµ Ð¿Ñ€Ð¾Ð¶Ð¸Ð²Ð°ÑŽÑ‚ Ð¿Ñ€Ð¸Ð»Ð¸Ñ‡Ð½Ñ‹Ðµ Ð¸ Ð¾Ð±Ñ€Ð°Ð·Ð¾Ð²Ð°Ð½Ð½Ñ‹Ðµ Ð¸ÑÐ¿Ð°Ð½Ñ†Ñ‹. Ð ÑÐ´Ð¾Ð¼ ÑÑƒÐ¿ÐµÑ€Ð¼Ð°Ñ€ÐºÐµÑ‚Ñ‹, Ð° Ñ‚Ð°Ðº Ð¶Ðµ ÐºÑ€ÑƒÐ³Ð»Ð¾ÑÑƒÑ‚Ð¾Ñ‡Ð½Ñ‹Ðµ Ð¼Ð°Ð³Ð°Ð·Ð¸Ð½Ñ‹. ÐšÐ°Ñ„Ðµ, Ð±Ð°Ñ€Ñ‹, Ñ€ÐµÑÑ‚Ð¾Ñ€Ð°Ð½Ñ‹, Ð´Ð¸ÑÐºÐ¾Ñ‚ÐµÐºÐ¸, Ð¼ÑƒÐ·Ñ‹ÐºÐ°Ð»ÑŒÐ½Ñ‹Ðµ Ð±Ð°Ñ€Ñ‹ ÑÑ‚Ð¸Ð¼ Ð²ÑÐµÐ¼ Ð±Ð¾Ð³Ð°Ñ‚ ÑÑ‚Ð¾Ñ‚ Ñ€Ð°Ð¹Ð¾Ð½. Ð’ Ð¿ÑÑ‚Ð¸ Ð¼Ð¸Ð½ÑƒÑ‚Ð°Ñ… Ð¾Ñ‚ plaza Francésc Macia , rambla Cataluña, paseo de Gracia .</t>
  </si>
  <si>
    <t>Ð¯Ñ€ÐºÐ°Ñ, ÑÐ¸ÑÑŽÑ‰Ð°Ñ ÐºÐ¾Ð¼Ð½Ð°Ñ‚Ð° Ð² Ð¾Ð³Ñ€Ð¾Ð¼Ð½Ð¾Ð¹ ÐºÐ²Ð°Ñ€Ñ‚Ð¸Ñ€Ðµ Ð¿Ð¾ÑÐ»Ðµ Ñ€ÐµÐ¼Ð¾Ð½Ñ‚Ð°. Ð’Ð°Ñ Ð±ÑƒÐ´ÑƒÑ‚ Ð¶Ð´Ð°Ñ‚ÑŒ ÑÐ²ÐµÐ¶Ð¸Ðµ Ð¿Ð¾Ð»Ð¾Ñ‚ÐµÐ½Ñ†Ð°, Ð¿Ð¾ÑÑ‚ÐµÐ»ÑŒÐ½Ð¾Ðµ Ð±ÐµÐ»ÑŒÐµ. ÐŸÑ€Ð°Ð²Ð° Ð¿Ð¾Ð»ÑŒÐ·Ð¾Ð²Ð°Ð½Ð¸Ñ ÐºÑƒÑ…Ð½ÐµÐ¹ Ð½ÐµÑ‚. ÐšÐ²Ð°Ñ€Ñ‚Ð¸Ñ€Ð° Ð½Ð°Ñ…Ð¾Ð´Ð¸Ñ‚ÑÑ Ð² Ð¿Ñ€ÐµÑÑ‚Ð¸Ð¶Ð½Ð¾Ð¹ Ñ‡Ð°ÑÑ‚Ð¸ Ð³Ð¾Ñ€Ð¾Ð´Ð°, Ð³Ð´Ðµ Ð¿Ñ€Ð¾Ð¶Ð¸Ð²Ð°ÑŽÑ‚ Ð¿Ñ€Ð¸Ð»Ð¸Ñ‡Ð½Ñ‹Ðµ Ð¸ Ð¾Ð±Ñ€Ð°Ð·Ð¾Ð²Ð°Ð½Ð½Ñ‹Ðµ Ð¸ÑÐ¿Ð°Ð½Ñ†Ñ‹. Ð ÑÐ´Ð¾Ð¼ ÑÑƒÐ¿ÐµÑ€Ð¼Ð°Ñ€ÐºÐµÑ‚Ñ‹, Ð° Ñ‚Ð°Ðº Ð¶Ðµ ÐºÑ€ÑƒÐ³Ð»Ð¾ÑÑƒÑ‚Ð¾Ñ‡Ð½Ñ‹Ðµ Ð¼Ð°Ð³Ð°Ð·Ð¸Ð½Ñ‹. ÐšÐ°Ñ„Ðµ, Ð±Ð°Ñ€Ñ‹, Ñ€ÐµÑÑ‚Ð¾Ñ€Ð°Ð½Ñ‹, Ð´Ð¸ÑÐºÐ¾Ñ‚ÐµÐºÐ¸, Ð¼ÑƒÐ·Ñ‹ÐºÐ°Ð»ÑŒÐ½Ñ‹Ðµ Ð±Ð°Ñ€Ñ‹ ÑÑ‚Ð¸Ð¼ Ð²ÑÐµÐ¼ Ð±Ð¾Ð³Ð°Ñ‚ ÑÑ‚Ð¾Ñ‚ Ñ€Ð°Ð¹Ð¾Ð½. Ð’ Ð¿ÑÑ‚Ð¸ Ð¼Ð¸Ð½ÑƒÑ‚Ð°Ñ… Ð¾Ñ‚ plaza Francésc Macia , rambla Cataluña, paseo de Gracia . 24 Ñ‡Ð°ÑÐ° Ð½Ð° ÑÐ²ÑÐ·Ð¸ Ñ Ð²Ð°Ð¼Ð¸</t>
  </si>
  <si>
    <t>Your holiday home is located in a very popular area of Barcelona called Â´Eixample DretÂ´ and just steps away from Sagrada Familia which is a must see in Barcelona!  In this secure neighbourhood you will find many supermarkets, pharmacy, bars and restaurants. Public transport is just around the corner with the subway only minutes away and the bus stops in front of the doorway. You can reach Barcelona's city centre and Passeig the Gracia within 15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steps away from your home: the amazing Sagrada Familia.  In addition many shops, cafés and restaurants can be found in the streets surrounding the ap</t>
  </si>
  <si>
    <t>Contacta a través de Airbnb chat. THIS is a VERY EASY GOING PLACE BUT 3 RULES TO HAVE ON MIND : 1 - From 12PM night to 9 AM please be quiet getting in and out the apartment .  People  probabily sleeping during this time.  2- be quite getting in and out the building and in the stair we not alone in the building  3- EXCESSIVE  drinking or alcohol behaviour is not allowed in the apartment because give noise and problems to the guests and the neighbours  NOTE : THIS APARTMENT IS FOCUSED TO QUIET AND RESPECTFUL GUEST.  VERY IMPORTANT : we ONLY ACCEPT QUIET GUESTS . This is an easy going but a quiet house!  Please be aware we DON'T ACCEPT PARTIES , ALCOHOL BEHAVIOUR , or any kind of LOUD MUSIC , or noises that can disturb the peace in the apartment and the neighbourhood.</t>
  </si>
  <si>
    <t>El apartamentos está situado en una zona muy céntrica y con una perfecta comunicación con el resto de la ciudad: metro, autobús, tranvía, taxi, etc. En caso de tener vehículo particular, en la zona disponen de varios parkings públicos. Cualquier duda consúltenos!!! Estación de Metro más cercana : - SAGRADA FAMILIA : Metro línea 5 (L5) y línea 2 (L2)  a tan solo 7 min (650 m).</t>
  </si>
  <si>
    <t>Amplia habitación privada doble en lindo y acogedor apartamento ubicado en Poblesec, barrio centrico entre el mar y la colina de Barcelona. El apartamento disponde de todas las comodidades y se encuentra ubicado en una calle peatonal con tiendas y bares, a pocos metros del Metro (2 líneas - parada Paralelo) y autobuses. El piso está compuesto por salón, grande cocina, dos habitaciones, baño y balcón. L@s huespedes tendrán acceso a todos los espacios comunes y pueden utilizar la cocina, según sus necesidades! Estamos a disposición por cualquier duda o pregunta pero asegurando maxima independencia. Hablamos Español, Italiano e Inglés. El Poblesec es una zona rica de comercios, bares, teatros. A 15 minutos caminando de las famosas Ramblas y a lado del caracteristico castillo del Montjuic. A pocos metros del piso se encuentran 2 líneas del Metro y a sólo 10 minutos la parada del Aerobus (conexión directa con el Aeropuerto El Prat) Si lo desean, hay posibilidad de cena italiana y/o mediterr</t>
  </si>
  <si>
    <t>Estamos a disposición por cualquier duda o pregunta pero asegurando maxima independencia. Hablamos Español, Italiano e Inglés.</t>
  </si>
  <si>
    <t>De 9h à 21h à travers la messagerie airbnb ou whatsap et sms. Après 21h numéro de téléphone d'urgence</t>
  </si>
  <si>
    <t>El apartamento es de uso exclusivo para los huéspedes.</t>
  </si>
  <si>
    <t>Durante tu estancia podrás comunicarte conmigo mediante el teléfono móvil, e intentaré resolver cualquier necesidad o inconveniente que pueda surgir.</t>
  </si>
  <si>
    <t>Siempre hemos vivido en la zona del Ensanche. Un Ãtico en Barcelona es un  privilegio porque llegar a casa y tener una terraza donde descansar, te hace sentir muy bien. Desayunar y cenar en la terraza es una maravilla. En primavera, se oye el canto de las golondrinas por la mañana , lo que es muy relajante. En verano, cenar por la noche a la luz de las velas es muy agradable, después de un intenso día visitando esta preciosa ciudad. En la terraza podrán disfrutar de una cena a la luz de las velas, y descansar después de un intenso día en que habrán podido visitar los edificios mas emblemáticos de Barcelona. Al lado del apartamento hay restaurantes y bares de tapeo con un buen precio. También encontrarán supermercados por si prefieren cocinar en casa. Preciosa y amplia terraza con vistas. También dispone de supermercados muy próximos al apartamento . Todo para hacer que sus vacaciones sean muy agradables.</t>
  </si>
  <si>
    <t xml:space="preserve">Mi nombre es Jordi y soy de la ciudad de Gaudí. De hecho tenemos algunas cosas en común... _x000D_
_x000D_
Soy Arquitecto de vocación y charlatán por naturaleza. Llegué a Airbnb como huésped y años después me uní también como anfitrión, sin dejar de ser huésped. _x000D_
_x000D_
Â¡Viajar es el motor de la vida!_x000D_
_x000D_
Â¡Estaré encantado de conocerte! _x000D_
_____________________________________________________________________x000D_
_x000D_
I'm Jordi and I borned in the same city as Gaudy 27 years ago. In fact, we have a little things in common... _x000D_
_x000D_
I'm architect and I have my own business in Barcelona. I started on Airbnb as a guests and years after I decided to be a hosts. _x000D_
_x000D_
I really like to travel anywhere and meet people from different countries. _x000D_
_x000D_
Â¡Travelling is life's engine!_x000D_
_x000D_
I will be glad to meet u :) </t>
  </si>
  <si>
    <t>Lugares de interés: Basílica de la Sagrada Familia, Restaurante Pepa Tomate, The Michael Collins Irish Pub, La Nena, y Heliogàbal. Te va a encantar mi espacio por la ubicación, la gente, el ambiente, las zonas exteriores, y El barrio. Mi alojamiento es bueno para aventureros y viajeros de negocios.</t>
  </si>
  <si>
    <t>Lugares de interés: Basílica de la Sagrada Familia, Restaurante Pepa Tomate, The Michael Collins Irish Pub, La Nena, y Heliogàbal. Te va a encantar mi espacio por la ubicación, la gente, el ambiente, las zonas exteriores, y El barrio. Mi alojamiento es bueno para aventureros y viajeros de negocios. Nuestro hogar está situado en el corazón de la Vila de Gracia, pero su ubicación en una calle pequeña permite disfrutar del silencio y la tranquilidad que tendrías en un refugio. Siempre que lo necesiten los huéspedes nos tendrán a su disposición para ayudarles en todo lo que necesiten La Vila de Gracia se caracteriza por su amplia oferta cultural y de ocio, teatros, cines, bares, discotecas, plazas y fiestas populares hacen de esta zona una de la más preciadas de Barcelona Moverse desde la Vila de Gracia es muy cómodo gracias a su ubicación céntrica y la oferta en transporte que hay en la zona, metro, ferrocarril y autobús hacen de este barrio el mejor comunicado de la ciudad. Este piso sol</t>
  </si>
  <si>
    <t>Moverse desde la Vila de Gracia es muy cómodo gracias a su ubicación céntrica y la oferta en transporte que hay en la zona, metro, ferrocarril y autobús hacen de este barrio el mejor comunicado de la ciudad.</t>
  </si>
  <si>
    <t>Siempre que lo necesiten los huéspedes nos tendrán a su disposición para ayudarles en todo lo que necesiten</t>
  </si>
  <si>
    <t>This apartment has: 1 double bed, 1 double sofa bed. Licence number: HUTB-000779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windows and a simple décor in neutral and brown tones, they provide the perfect environment for a relaxing stay in Barcelona.  The living/dining area has a comfortable sofa that can be turned into a double bed for the 3rd and 4th guests, coffee table, flat screen TV and handy storage cabinets for your belongings. The dining table comes with four matching chairs.  The semi-open plan kitchen is fully equipped with everything you might need during your stay (oven, microwave, toaster, coffee makerâ€¦) and has a large serv</t>
  </si>
  <si>
    <t xml:space="preserve">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double sofa bed. Licence number: HUTB-000779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t>
  </si>
  <si>
    <t>This apartment has: 2 double beds, 1 double sofa bed. Licence number: HUTB-002268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this is a fantastic choice while visiting Barcelona... this apartment faces to the back of the building so for it's central location it is a very quiet apartment!! The Plaza Cataluña apartment has two bedrooms; the master bedroom comes with a standard double bed and has ample wardrobe space for the guests' belongings... the second bedroom has a double bed (135x190); both bedrooms are fresh and elegant in style .</t>
  </si>
  <si>
    <t>This apartment has: 1 double bed, 1 double sofa bed. Licence number: HUTB-014546 This lovely apartment is one of several we can offer in the building. The photographs are a selection of the various units. The apartments may vary slightly in the layout or décor but the features are the same. Your specific apartment will be allocated on arrival. A beautiful 1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3rd and 4th guests. In this same space, you have a dining table and chairs to seat four.  The modern and fully equipped kitchen is seperate, but not closed off, giving easy access for any budding chef experimenting with the fresh products which can be found in the local markets. The sleek en-suite bathroom, which comes complete with walk in show</t>
  </si>
  <si>
    <t>This apartment has: 1 double bed, 1 double sofa bed.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1 double sofa bed. Licence number: HUTB-014546 This lovely apartment is one of several we can offer in the building. The photographs are a selection of the various units. The apartments may vary slightly in the layout or décor but the features are the same. Your specific apartment will be allocated on arrival. A beautiful 1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3rd and 4th guests. In this same</t>
  </si>
  <si>
    <t>This apartment has: 1 double bed, 2 single beds, 1 double sofa bed. Licence number: HUTB (Phone number hidden by Airbnb) of several beautiful 2 bedroom apartments we can offer in this building which was fully renovated and refurbished in August (Phone number hidden by Airbnb) The building backs onto the church of Santa Anna, which has church bells sounding adding to the charm of downtown Barcelona. The photographs are a selection of the various units. The apartments may vary slightly in décor but the features are the same. Your specific apartment will be allocated on arrival.    Please note that there is a narrow staircase of 20 steps to climb before reaching the elevator.    The living/dining area is bright and airy with contemporary furnishings and has access to a balcony which looks out onto a popular shopping street. The perfect spot to do some people watching. The dining table will comfortably seat everyone if you choose to dine at home making use of the fully equipped modern kitc</t>
  </si>
  <si>
    <t>This apartment has: 1 double bed, 2 single beds, 1 double sofa bed. Perfect location in the Gothic area Only a few metres walk to the Ramblas and just around the corner from Portal del Angel, you couldn't ask for a more central location.   Perfect for any excursions around Barcelona with all of the famous tourist attractions at your fingertips. This apartment has: 1 double bed, 2 single beds, 1 double sofa bed. Licence number: HUTB (Phone number hidden by Airbnb) of several beautiful 2 bedroom apartments we can offer in this building which was fully renovated and refurbished in August (Phone number hidden by Airbnb) The building backs onto the church of Santa Anna, which has church bells sounding adding to the charm of downtown Barcelona. The photographs are a selection of the various units. The apartments may vary slightly in décor but the features are the same. Your specific apartment will be allocated on arrival.    Please note that there is a narrow staircase of 20 steps to climb b</t>
  </si>
  <si>
    <t>Este estudio decorado y diseñado al detalle ha sido concebido para que uno se sienta como en casa. Se encuentra en una ubicación perfecta en el corazón del barrio de El Born. Esta zona ofrece a los viajeros muchos lugares de interés, así como una variada oferta de restaurantes, supermercados, farmacias y todo en un radio de 100 metros del apartamento.</t>
  </si>
  <si>
    <t>Este precioso estudio se encuentra en una calle peatonal del implematico barrio del Born. Totalmente amueblado y pensado para el bien estar del huesped. En un edificio reformado en 2014, con ascensor, aire acondicionado,lavadora-secadora, toallas, sabanas,internet y Luz natural. NO DA EL SOL. A 5 minutos del parque de la Ciudadela, del metro ,L1 ARC DEL TRIUNFO. a 10 minutos del centro de la ciudade. Bien comunicado con metro,bus y bus notorno. Este estudio decorado y diseñado al detalle ha sido concebido para que uno se sienta como en casa. Se encuentra en una ubicación perfecta en el corazón del barrio de El Born. Esta zona ofrece a los viajeros muchos lugares de interés, así como una variada oferta de restaurantes, supermercados, farmacias y todo en un radio de 100 metros del apartamento. Solà &amp; Valles se preocupa de todos los detalles para que cada uno de nuestros clientes se sientan bienvenidos a su llegada. Toda la información necesaria les será facilitada de forma personal. Desd</t>
  </si>
  <si>
    <t>El barrio de El Born lleva consigo una historia curiosa e interesante. De origen medieval, era en esta zona donde se disputaban las justas entre los caballeros y donde además tenían lugar las festividades de la época Hoy el Born renace, como un barrio muy moderno y lleno de atracciones culturales, gastronómicas y artísticas, características siempre presentes en la ciudad de Barcelona. La historia del barrio está muy bien representada en atracciones muy representativas de la historia de Barcelona, como La Basílica de Santa Maria del Mar, el Museo Picasso, el antiguo Mercado de El Born, que se ha convertido en un importante Centro Cultural, son solo una muestra de ello. Al mismo tiempo El Born ofrece una interesante vida nocturna con incontables bares y restaurantes, un comercio vibrante que incluye desde grandes marcas de fama internacional a diseñadores conceptuales locales. Una gran variedad de opciones para sus compras.</t>
  </si>
  <si>
    <t>Solà &amp; Valles se preocupa de todos los detalles para que cada uno de nuestros clientes se sientan bienvenidos a su llegada. Toda la información necesaria les será facilitada de forma personal. Desde cómo conectarse a internet hasta la normativa con la que cuenta el edificio En la entrega de llaves le explicamos cómo moverse por la ciudad. Tendrán a su disposición un mapa de la ciudad y un teléfono de asistencia para cualquier duda o problema que se le presente. Para nosotros lo más importante es hacer de su estancia una experiencia inolvidable.</t>
  </si>
  <si>
    <t>En la entrega de llaves  se firma um contrato de alquililer. Es de reaponsabilidad del husped enviar su documento de intentidad antes de la llegada por correo eletronico. le explicamos cómo moverse por la ciudad. Tendrán a su disposición un mapa de la ciudad y un teléfono de asistencia para cualquier duda o problema que se le presente. Para nosotros lo más importante es hacer de su estancia una experiencia inolvidable. Importante: En la entrega de llaves se firmará el contrato de arrendamiento y un inventario del estado de conservación y de los enseres que el cliente encuentra en el apartamento La entrega de las llaves fuera del horario de atención al cliente (15h â€“ 20h) tendrá un recargo de 30â‚¬ hasta las 00:00h. Después de las 00:00h, fin de semana o festivo el recargo será de 50â‚¬.</t>
  </si>
  <si>
    <t xml:space="preserve">Large and sunny room with balcony. Very close to Clot metro station, where you can take a train straight to airport. Walking distance to Sagrada Familia, Hospital San Pau, Glorias and Mercat dels Encants. The flat is big and cozy. Kitchen with all facilities.   Clot is an authentic and nice neighborhood where you can still feel like a local. El piso es muy acogedor y grande. La habitación tiene mucha luz y encanto. Un balcón lleno de flores y con vistas. Los suelos son de baldosa hidráulica muy tradicionales en España y los techos con vigas de madera. La cocina tiene todo lo que necesitas para hacerte el desayuno. â€¢ Kitchen with access to oven, microwave and refrigerator. Just for brekfast! â€¢ Heater. â€¢ WIFI in the room. â€¢ Hair dryer. â€¢ Tourist information (Tourist maps, tips, etc.) â€¢ Shared bathroom â€¢ Towels and bed linen provided Estaré encantada en solucionar tus dudas y indicarles los sitios que me gustan y que no salen en las guías turísticas. Me gusta mucho cocinar/comer  y tengo </t>
  </si>
  <si>
    <t>- El piso está en la tercera planta y el edifico no tiene ascensor.  - Dejar el baño y la cocina limpios y ordenados después de utilizar Check in lates: - después de las 22h tarifa de 20 â‚¬ - después de las 23h tarifa de 25â‚¬</t>
  </si>
  <si>
    <t>La estación de metro del Clot está cerca, 5 min caminando. En la misma estación también se puede coger el tren al aeropuerto. A cada 30 min hay uno y tarde 30 min en llegar a la terminal 1.</t>
  </si>
  <si>
    <t>Estaré encantada en solucionar tus dudas y indicarles los sitios que me gustan y que no salen en las guías turísticas. Me gusta mucho cocinar/comer  y tengo una selección de restaurantes donde podrás probar los mejores platos catalanes. También los bares más tradicionales y las mejores tiendas de vinos y productos típicos.</t>
  </si>
  <si>
    <t xml:space="preserve">Vivo en Barcelona desde 2006. He venido de Brasil para una curta temporada y me enamoré de la ciudad! Aquí me quedé y sé que todavía hay maravillas por descubrir. Barcelona tienes bellezas inagotables! Me gusta su clima, su comida, su arquitectura y su estilo de vida. Trabajo con moda y me gusta viajar y conocer nuevas culturas. Estaré encantada de recibirte en mi casa y desvelarte  las joyas, los rincones más auténticos, que a lo largo de todos eses años fue descubriendo en la ciudad. Solo así se conoce un sitio de verdad._x000D_
_x000D_
</t>
  </si>
  <si>
    <t>The Rambla Poblenou apartment is located in the area of Poble Nou and 22@Neighbourhood, which is a residential and charming area of the city just 5 minutes from the sea, near Vila Olimpica and Mar Bella, one of the Barcelonaâ€™s best beaches. The apartment is at the pedestrian area of Rambla de Poble Nou which has a local friendly atmosphere with many trees and café bars.Las Ramblas and the city centre is 10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bal warming and et</t>
  </si>
  <si>
    <t>AREA DESCRIPTION- The Rambla Poblenou apartment is located in the area of Poble Nou and 22@Neighbourhood, which is a residential and charming area of the city just 5 minutes from the sea, near Vila Olimpica and Mar Bella, one of the Barcelonaâ€™s best beaches. The apartment is at the pedestrian area of Rambla de Poble Nou which has a local friendly atmosphere with many trees and café bars.Las Ramblas and the city centre is 10 minutes away by metro (Poble Nou, Line 4 is near the apartment) or you can take a relaxing stroll down the sea front past Vila Olimpica until Barceloneta beach or the old port (Port Vell). It is an area where youâ€™ll experience a local and catalan atmosphere next to the city and the beach. The Poble Nou area is one of the neighbourhoods which has changed most in the last years in Barcelona. It has had an interesting evolution which in less than a century has passed from being industrial to a completely modern area, with the Forum (which housed an exhibition about glo</t>
  </si>
  <si>
    <t>Apartamento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profesionales del sector medico  y mascotas...</t>
  </si>
  <si>
    <t>Apartamento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profesionales del sector medico  y mascotas... Es un lugar perfecto para hospedarse estudiantes, viajeros u hombres de negocios, por su buena ubicación y la facilidad de transporte publico, lo que acortan las distancias a universidades, centro comerciales, playa, lugares turísticos. Apartamento con todos los servicios cocina totalmente equipada, lavadora-secadora, aire acondicionado, calefacción,  y con opción a parking privado a pocos pasos del apartamento. Estación del Metro La Sagresa (L1 Roja y L5 Azul), Paradas de autobuses, Supermercados, Farmacias. Apartamento ubicado  a una ca</t>
  </si>
  <si>
    <t>Apartamento ubicado  a una calle de la Estación de Metros y Trenes La Sagrera, paradas de autobuses, podrás llegar con facilidad a todos los sitios turísticos de la ciudad, también encontraras supermercados, farmacias,  y una variedad de servicios a su alrededor. Te va a encantar mi espacio por la ubicación y el ambiente. Mi alojamiento es bueno para parejas, aventureros, viajeros de negocios, familias (con hijos), profesionales del sector medico y estudiantes.</t>
  </si>
  <si>
    <t>El barrio es un lugar muy lindo fácil de llegar al centro de la ciudad,  cuenta con transporte público que lo hace accesible. Hay restaurantes, supermercados, y negocios de interés turístico. Es agradable caminar por sus calles.  ----------------------- The neighborhood is a very nice place easy to get to the center of the city, it has public transport that makes it accesible. There are restaurants, supermarkets, and businesses of tourist interest. It's nice to walk around its streets.</t>
  </si>
  <si>
    <t>En el piso contarán con mapas de ubicación de la zona. También mapas de transporte público ----------------------------------  On the floor will have maps of location of the area. Also public transport maps</t>
  </si>
  <si>
    <t>Acceso  a dos lineas de metros  que están a unas calles del piso. Como también  varias lineas de buses. --------------------------------------- Accessible to two lines of meters that are to a few streets of the floor. As well as several bus lines.</t>
  </si>
  <si>
    <t>Les doy independencia a mis huéspedes, pero estoy disponible si me necesitan. Colaborar en ayudarles a resolver una dificultad que se les presente durante su estadía ------------------------------------ I give my guests independence, but I am available if they need me. Collaborate in helping them solve a difficulty that may arise during their stay</t>
  </si>
  <si>
    <t xml:space="preserve">Hola ! Bienvenidos espero puedan disfrutar la estancia en el piso y en la ciudad. Me agrada recibir huéspedes interesados en conocer nuevas lugar y culturas.  La habitación tiene una cama matrimonial,  Les pido consideren estas normas adicionales: Mis huéspedes deben ser mayores de 21 año Por favor, lo que uses dejarlo limpio y en el lugar donde estaba La cocina  es para que puedas preparar una ensalada o calentar lo que traigas no para cocinar. Los huéspedes con estadía mensual pueden cocinar. Por supuesto pueden desayunar, comer o cenar en salón comedor. Tus pertenecías las dejas en tu habitación El aseo de  la habitación depende de cuantas veces esta contratado Respeta el descanso de las personas que están en el piso no haciendo ruidos molestos Al salir o entrar al Piso (departamento) en la tercera planta sin ascensor hacerlo en silencio Calefacción central no hay pero si estufas que permiten temperar el piso(departamento) . Ventiladores para el calor Puedes contratar Parking a dos </t>
  </si>
  <si>
    <t>Our apartment is ideally situated in one of the most trendy districts of Barcelona, the so called "Barrio Sant Antoni", at the fronteer of the famous Eixample.  We installed all windows with acustic and thermic protections, to offers the best cocoon ever within the city. Lugares de interés: Fàbrica Moritz Barcelona y Museu d'Art Contemporani de Barcelona. Mi alojamiento es bueno para parejas, viajeros de negocios, y familias (con hijos).</t>
  </si>
  <si>
    <t>Our apartment is ideally situated in one of the most trendy districts of Barcelona, the so called "Barrio Sant Antoni", at the fronteer of the famous Eixample.  We installed all windows with acustic and thermic protections, to offers the best cocoon ever within the city. Lugares de interés: Fàbrica Moritz Barcelona y Museu d'Art Contemporani de Barcelona. Mi alojamiento es bueno para parejas, viajeros de negocios, y familias (con hijos). Our condo sits in a typical Eixample's style  building which we refurbished a year ago. Very well distributed, you will find an Ensuite with its own WC and shower, with a view on the "patio de manzana" ( inside patio). The othe bedroom is double bedroom, comfortably equipped with a cupboard to keep your personal stuffs and clothes.  The apartment is then distributed with an American Style kitchen, fully equipped with its bar opening on the living room. Nice place to share time with your friends or family. The sofa can be installed for night sleep, on d</t>
  </si>
  <si>
    <t>Mi alojamiento es bueno para parejas, aventureros, viajeros de negocios, y familias (con hijos). El registro de entrada después de las 21:00 comporta estos suplementos:  - De (Phone number hidden by Airbnb) EUR  - A partir de la 23:30: 50 EUR (bajo petición) El proceso de registro se lleva a cabo en nuestra oficina en la zona de Eixample situada en la Carrer de Bailén 120 cerca de la parada metro Verdaguer y no directamente en el apartamento.</t>
  </si>
  <si>
    <t>El registro de entrada después de las 21:00 comporta estos suplementos:  - De (Phone number hidden by Airbnb) EUR  - A partir de la 23:30: 50 EUR (bajo petición) El proceso de registro se lleva a cabo en nuestra oficina en la zona de Eixample situada en la Carrer de Bailén 120 cerca de la parada metro Verdaguer y no directamente en el apartamento.</t>
  </si>
  <si>
    <t>Nice, luminous and comfy room close to Plaza Cataluña and Plaza España. Just 10 mins by metro from  Barcelona's downtown and all city's attractions. Price includes: wi-fi, towels &amp; bed linen, partial use of kitchen( NO COOKING) and leaving room. Late check out until 4pm: 20â‚¬ You have access to the kitchen( but there is NO COOKING), the bathroom, the living room and the balcony that are all shared spaces. I speak fluent english, spanish, french and russian, so I will be helping you with everything you need or want to know about Barcelona. The appartement is just beside the Montjuic Park, wich is one the principal touristic attraction in Barcelona. Also the neighberhood has a lot of supermarkets, cafés, bakeries, restaurants, a theatre, a casino, beauty centers and much more. You will always find everything you need. Also there is a 24h supermarket wich is very nice if you come back late and want to drink or eat something. The appartment is near to metro Poble Sec (green line), wich is 6</t>
  </si>
  <si>
    <t>The appartement is just beside the Montjuic Park, wich is one the principal touristic attraction in Barcelona. Also the neighberhood has a lot of supermarkets, cafés, bakeries, restaurants, a theatre, a casino, beauty centers and much more. You will always find everything you need. Also there is a 24h supermarket wich is very nice if you come back late and want to drink or eat something.</t>
  </si>
  <si>
    <t>Je suis une voyageuse qui est très contente d'accueillir des gens à la maison! J'adore découvrir de nouveaux endroits, de nouvelles cultures, apprendre des langues et il me fera plaisir de vous faire découvrir Montréal si vous passez par ici!</t>
  </si>
  <si>
    <t>Apartamento con vistas al mar, puerto y ciudad.  En la zona de la Barceloneta muy cerca de las Ramblas y el centro.  Equipado con todo ! El apartamento es amplio y equipado y es como una gran terraza al mar y la ciudad. Desde el apartamento siempre estas viendo la ciudad las 24 horas y la puesta del sol cada tarde en frente.  En el PLANO del piso, en FOTOS,  lo puedes ver. No se admiten personas menores de 35 años excepto familias. Ascensor. Tenemos planos del barrio e indicaciones para dar a los clientes. Vivimos cerca por cualquier cosa y siempre hay un responsable en la ciudad para la atencion de los clientes. El barrio es la Barceloneta-Puerto y Ramblas. Ya que el apartamento esta en medio de todo eso. Sólo andando se llega a todas partes en 5 minutos. A pié se llega a todo lo que es el centro y playas. Metro es la linea Amarilla-Barceloneta. Bus hay didferentes líneas. Taxi es una buena opcion. Ya que no es caro. Parking público en la calle, hay diferentes Zonas. La Azul es de pag</t>
  </si>
  <si>
    <t>A pié se llega a todo lo que es el centro y playas. Metro es la linea Amarilla-Barceloneta. Bus hay didferentes líneas. Taxi es una buena opcion. Ya que no es caro. Parking público en la calle, hay diferentes Zonas. La Azul es de pago durante el horario laboral. Verde solo para residentes. No aparcar en zona Verde.  Parking privado lo hay en frente del apartamento y una opcion mas económica en el HOSPITAL DEL MAR a 300 metros del apartamento y en el mismo barrio.</t>
  </si>
  <si>
    <t>Lugares de interés: Mercado de San Antonio, La Rambla, Gran Teatre del Liceu, Jamboree, Ramblas, Fuente de Montjuic, Paseo de Gracia. Te va a encantar mi espacio por la ubicación. Mi alojamiento es bueno para parejas, aventureros, y viajeros de negocios.</t>
  </si>
  <si>
    <t>Lugares de interés: Mercado de San Antonio, La Rambla, Gran Teatre del Liceu, Jamboree, Ramblas, Fuente de Montjuic, Paseo de Gracia. Te va a encantar mi espacio por la ubicación. Mi alojamiento es bueno para parejas, aventureros, y viajeros de negocios. AAl @ Rooms  is your apartment in Barcelona, with 3 bedrooms 1 single and 2 double rooms for rent in the center of Barcelona. The renovated apartment with a lot of light, is fully equipped with air conditioning,  satellite television, high speed wireless internet and telephone (national calls only). It has  a video surveillance camera system in public areas of apartment for safety reasons. The apartment is very well located at one of the main streets of Barcelona: Gran Via, with the metro and bus station in the front of the door.  The bus to the airport leaves at 150 metres and brings you in 10 mins to the airport.  Please note: Check in: from 12:00 Please advise your approximate arrival time. Flexible Check out time subject to availab</t>
  </si>
  <si>
    <t>Cocina, Salon Estar y baños a compartir por huéspedes</t>
  </si>
  <si>
    <t xml:space="preserve">Para efectuar el check in después de las 23:00 y en horas nocturnas esta permitido pero esta agravado con un suplemento de 20 â‚¬ en concepto de espera por el asistenteIn the event that the client upon arrival, the number of travelers in the reservation exceeds the number allowed in the room, only the person admitted to the room will be allowed. In the event that the traveler upon arrival comes to pets, the pet's stay will not be allowed.- - el checking despues de las 23:00 dispone de suplemento para la espera por el asistente de 20 â‚¬ - La disponibilidad mostrada en el calendario podría ser parcial y no de la totalidad de las 3  habitaciones, consultar la disponibilidad deseada con el anfitrión por seguridad Existe una tasa local turística no incluida en el precio de 0,75â‚¬ día/persona por normativaIn the event that the client upon arrival, the number of travelers in the reservation exceeds the number allowed in the room, only the person admitted to the room will be allowed. In the event </t>
  </si>
  <si>
    <t>Lugares de interés: La Rambla, Mercado de San Antonio, Bar Cañete, Gran Teatre del Liceu, y Jamboree. Te va a encantar mi espacio por la ubicación, la gente, y el ambiente. Mi alojamiento es bueno para parejas, aventureros, y viajeros de negocios.</t>
  </si>
  <si>
    <t>Lugares de interés: La Rambla, Mercado de San Antonio, Bar Cañete, Gran Teatre del Liceu, y Jamboree. Te va a encantar mi espacio por la ubicación, la gente, y el ambiente. Mi alojamiento es bueno para parejas, aventureros, y viajeros de negocios. HUTB (Phone number hidden by Airbnb)  Al @ Rooms  is your apartment in Barcelona, with 3 bedrooms 1 single and 2 double rooms for rent in the center of Barcelona. The renovated apartment with a lot of light, is fully equipped with air conditioning,  satellite television, high speed wireless internet and telephone (national calls only). It has  a video surveillance camera system in public areas of apartment for safety reasons. The apartment is very well located at one of the main streets of Barcelona: Gran Via, with the metro and bus station in the front of the door.  The bus to the airport leaves at 150 metres and brings you in 10 mins to the airport.  Please note: Check in: from 12:00 Please advise your approximate arrival time. Flexible Che</t>
  </si>
  <si>
    <t>Precioso duplex rehabilitado, con 3 habitaciones. Una con cama de matrimonio, una con una cama individual y la última con una cama de matrimonio y una individual. Dos baños con ducha. Cocina equipada. El edificio tiene ascensor que te deja en el interior del apartamento. Tienes todo lo necesario para una estancia agradable. Lavadora/secadora, secador de pelo, plancha, tabla de planchar, TV, cafeteria, kettle, WIFI. Ideal para visitar la ciudad a pié, aunque el metro está a 5 minutos.</t>
  </si>
  <si>
    <t>Precioso duplex rehabilitado, con 3 habitaciones. Una con cama de matrimonio, una con una cama individual y la última con una cama de matrimonio y una individual. Dos baños con ducha. Cocina equipada. El edificio tiene ascensor que te deja en el interior del apartamento. Tienes todo lo necesario para una estancia agradable. Lavadora/secadora, secador de pelo, plancha, tabla de planchar, TV, cafeteria, kettle, WIFI. Ideal para visitar la ciudad a pié, aunque el metro está a 5 minutos. Apartamento en el centro del barrio del Borne, cerca de las pincipales atracciones turísticas de la ciudad. Cerca de la playa, el Zoo, el mercado de Santa Catarina, la Catedral. Edificio de más de 200 años totalmente rehabilitado. Muy acogedor Lugares de interés: Museu Picasso de Barcelona, Catedral de Barcelona, Basílica de Santa Maria del Mar, Portal del Ãngel, y El Xampanyet. Mi alojamiento es bueno para familias (con hijos) y grupos grandes. Metro Jaume I, línea amarilla a 5 minutos</t>
  </si>
  <si>
    <t>Lugares de interés: Museu Picasso de Barcelona, Catedral de Barcelona, Basílica de Santa Maria del Mar, Portal del Ãngel, y El Xampanyet. Mi alojamiento es bueno para familias (con hijos) y grupos grandes.</t>
  </si>
  <si>
    <t>Acogedor apartamento rehabilitado en el centro del Born. Tiene 2 habitaciones. Una de ellas con cama de matrimonio y la otra con literas. En el comedor hay un sofá cama de matrimonio. La cocina tiene todo lo necesario para una estancia cómoda, y el baño tiene ducha. Tiene lavadora/secadora, secador de pelo, plancha y tabla de planchar, cafetera, kettle, WIFI, ascensor.  Espacio ideal para visitar Barcelona a pié, aunque el metro está a tan solo 5 minutos</t>
  </si>
  <si>
    <t>Acogedor apartamento rehabilitado en el centro del Born. Tiene 2 habitaciones. Una de ellas con cama de matrimonio y la otra con literas. En el comedor hay un sofá cama de matrimonio. La cocina tiene todo lo necesario para una estancia cómoda, y el baño tiene ducha. Tiene lavadora/secadora, secador de pelo, plancha y tabla de planchar, cafetera, kettle, WIFI, ascensor.  Espacio ideal para visitar Barcelona a pié, aunque el metro está a tan solo 5 minutos Edificio de más de 200 años totalmente rehabilitado. Al haber mantenido elementos antiguos, como los techos de madera y las paredes de piedra, se ha conseguido un espacio muy acogedor. Lugares de interés: Palau de la Música Catalana. Te va a encantar mi espacio por El barrio, la comodidad de la cama, y el espacio acogedor. Mi alojamiento es bueno para viajeros de negocios y familias (con hijos). Metro Jaume I, línea amarilla a 5 minutos</t>
  </si>
  <si>
    <t>Lugares de interés: Palau de la Música Catalana. Te va a encantar mi espacio por El barrio, la comodidad de la cama, y el espacio acogedor. Mi alojamiento es bueno para viajeros de negocios y familias (con hijos).</t>
  </si>
  <si>
    <t>Los huéspedes deben ser respetuosos, mantener el silencio, orden y limpieza del piso. Se les entregan un juego de sábanas y toallas para uso exclusivo en el apartamento, las mismas se cambian únicamente cada 7 días a nuestro cargo. La entrada al apartamento es exclusiva a nuestro huéspedes. Se les entrega un juego de llaves, valor por perdida o robo 50â‚¬. Los huéspedes deberán dejar la habitación limpia básicamente.</t>
  </si>
  <si>
    <t>Lugares de interés: A unas calles de la Estación de Metros , paradas de autobuses, supermercados, farmacias,  y una variedad de servicios a su alrededor. Mi alojamiento es bueno para parejas, aventureros, viajeros de negocios, y mascotas. Hospital de la Santa Creu i Sant Pau, La sagrada Familia.</t>
  </si>
  <si>
    <t>Lugares de interés: A unas calles de la Estación de Metros , paradas de autobuses, supermercados, farmacias,  y una variedad de servicios a su alrededor. Mi alojamiento es bueno para parejas, aventureros, viajeros de negocios, y mascotas. Hospital de la Santa Creu i Sant Pau, La sagrada Familia. Es un lugar perfecto para hospedarse estudiantes, viajeros u hombres de negocios, por su buena ubicación y la facilidad de transporte publico, lo que acortan las distancias a universidades, centro comerciales, playa, lugares turísticos.</t>
  </si>
  <si>
    <t>El apartamento se encuentra en el famoso barrio del RAVAL, en el corazón de Barcelona. Es un barrio dinámico, muy diverso, multicultural y lleno de vida. La céntrica ubicación de este barrio permite acceder a cualquier parte de Barcelona andando, o en transporte público, en poco tiempo. Hay muchos bares, restaurantes de todo tipo de comida, tanto del país y otras culturas, muy cerca de las Ramblas y a 10 minutos de la Plaza Catalunya. También muy cerca de estaciones de metro.</t>
  </si>
  <si>
    <t>Tenemos el metro a 2 calles, muchas líneas de bus directo  al centro y a la playa pasan a 1 calle del piso. También puedes moverte caminando, la distancia al centro es de 10min caminando.</t>
  </si>
  <si>
    <t>Linea 9 metro desde el aeropuerto a mi casa. A 10 minutos de Plaza España con dos líneas de autobuses, frente a la Fira de Barcelona. A pasos de Estadio Sant Jordi (Montjuic),  a 4 km. plaza Cataluña, corazón de la ciudad que desemboca a través de las Ramblas en el puerto.  Templo de la La Sagrada Familia, el majestuoso Monasterio Virgen de Montserrat,  Playas cercanas,  gastronomía española, Gran Casino de Barcelona junto a la playa La Barceloneta.</t>
  </si>
  <si>
    <t>Linea 9 metro desde el aeropuerto a mi casa. A 10 minutos de Plaza España con dos líneas de autobuses, frente a la Fira de Barcelona. A pasos de Estadio Sant Jordi (Montjuic),  a 4 km. plaza Cataluña, corazón de la ciudad que desemboca a través de las Ramblas en el puerto.  Templo de la La Sagrada Familia, el majestuoso Monasterio Virgen de Montserrat,  Playas cercanas,  gastronomía española, Gran Casino de Barcelona junto a la playa La Barceloneta. Habitación amplia, luminosa y soleada. Los muebles son nuevos, armario de dos puertas, cama de 2 x 0,90 ropa de cama y juego de toallas impecables, escritorio, silla de escritorio Terraza soleada , baño, comedor y cocina para preparar ensaladas y platos rápidos o pre cocinados, infusiones o bocadillos, no para cocinar comida. Cocina, salón comedor, cuarto de baño, terraza Estaré disponible en caso de que necesiten ayuda. Mi barrio es como un pueblo pequeño, la gente es familiar, estamos a los pies de la Montaña Montjuic, donde está es famos</t>
  </si>
  <si>
    <t>Estaré disponible en caso de que necesiten ayuda.</t>
  </si>
  <si>
    <t>Me gusta el contacto con la gente, por mi trabajo estoy acostumbrada a tratar con público.Todas las persona que han venido han estado muy a gusto y espero que siga siempre así. Me gusta la lectura, los animales, sobre todo los perros, el cine y la música.Con todos me comunico aunque sea a través del traductor, para ayudarles e informarles dispuesta en todo momento a tenderles una mano. Hablo español, muy poquito inglés, me entiendo perfetamente con las personas con el traductor de idiomas.</t>
  </si>
  <si>
    <t>La habitación se encuentra a tres paradas de Sagrada familia,tienes balcón propio y vestidor. La casa es muy agradable y tranquila.En la casa vivimos yo y mi gatito y respetaré al máximo tu intimidad. Podrás hacer uso de la cocina libremente. También cuentas con calefacción,wifi, secador de pelo,toallas, gel,l avadora, etc. Deseo que tu estancia aquí sea lo más agradable posible.</t>
  </si>
  <si>
    <t>Hola, podéis hacer uso de la casa con libertad y sobre todo me gustaría que os sintáis cómodos y habléis conmigo con confianza si os hace falta cualquier cosa o hay algo que mejorar.</t>
  </si>
  <si>
    <t>La habitación se encuentra a tres paradas de Sagrada familia,tienes balcón propio y vestidor. La casa es muy agradable y tranquila.En la casa vivimos yo y mi gatito y respetaré al máximo tu intimidad. Podrás hacer uso de la cocina libremente. También cuentas con calefacción,wifi, secador de pelo,toallas, gel,l avadora, etc. Deseo que tu estancia aquí sea lo más agradable posible. Hola, podéis hacer uso de la casa con libertad y sobre todo me gustaría que os sintáis cómodos y habléis conmigo con confianza si os hace falta cualquier cosa o hay algo que mejorar. Pueden usar la cocina con total libertad y además siempre tengo té, café y fruta en la cocina por si quieres desayunar algo. Poca frecuencia,pero siempre estoy ahí en caso de que necesites cualquier consulta o ayuda. Es un barrio tranquilo,con comercios y espacios abiertos con buena comunicación de transportes. La Linea de metro es la L5  y la parada es CamÂ´p del Arpa . También hay parada de autobus nocturno cerca. Os informaré de</t>
  </si>
  <si>
    <t>La Linea de metro es la L5  y la parada es CamÂ´p del Arpa . También hay parada de autobus nocturno cerca. Os informaré de todas las conexiones de transporte siempre que lo necesiteis.</t>
  </si>
  <si>
    <t>Pueden usar la cocina con total libertad y además siempre tengo té, café y fruta en la cocina por si quieres desayunar algo.</t>
  </si>
  <si>
    <t>Luminoso estudio recién reformado, Bernat Metge!</t>
  </si>
  <si>
    <t>Este amplio estudio de 62mÂ², con 1 dormitorio está disponible para alquilar en la calle Bernat Metge en el Besòs. El estudio tiene una planta abierta, con sala de estar, cocina completamente equipada, con horno, vitrocerámica, todos los electrodomésticos y un montón de espacio para la preparación de alimentos. El dormitorio es amplio, e incluye una cama doble y un escritorio. El estudio está decorado en tonos grises y morados, dándole una apariencia atractiva y moderna.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ilitar una copia del documento de identidad ofi</t>
  </si>
  <si>
    <t>It is a large spacious studio with living room, open kitchen, complete bathroom and a large bedroom. It is next to the Besos metro stop and very well connected to the centre. It is ideal if you want to live alone or with your couple and not share a flat with more people. Este amplio estudio de 62mÂ², con 1 dormitorio está disponible para alquilar en la calle Bernat Metge en el Besòs. El estudio tiene una planta abierta, con sala de estar, cocina completamente equipada, con horno, vitrocerámica, todos los electrodomésticos y un montón de espacio para la preparación de alimentos. El dormitorio es amplio, e incluye una cama doble y un escritorio. El estudio está decorado en tonos grises y morados, dándole una apariencia atractiva y moderna. Esta habitación está pensada para estudiantes universitarios o jóvenes profesionales para uso de vivienda por motivo de estudios o trabajo. Ãšnicamente aceptamos estancias de medio y largo plazo, con un mínimo de estancia de 32 noches. En ningún caso ace</t>
  </si>
  <si>
    <t>Los huéspedes no pueden hacer uso de la lavadora. Tampoco se permite comer en el interior de las habitaciones. Los huéspedes tienen la cocina, el salón-comedor y la terraza para poder desayunar, comer y cenar.</t>
  </si>
  <si>
    <t>Soy  Daniel y vivo en el apartamento donde tengo dos habitaciones alquiladas. Me gusta mucho tener huéspedes de todo el mundo y soy muy sociable.</t>
  </si>
  <si>
    <t>barcelona black&amp;white is a typical Barcelonés apartment in Gothic center, redesigned in cozy chic style. I like to respect the historical environment of the building, of the time, for example the original floor and the distribution of spaces</t>
  </si>
  <si>
    <t>barcelona black&amp;white is a typical Barcelonés apartment in Gothic center, redesigned in cozy chic style. I like to respect the historical environment of the building, of the time, for example the original floor and the distribution of spaces The room that I propose is 14sq mts, is on the mezzanine floor (11 steps) and is composed of: The large double room (approx 140mt) with air conditioning and balcony to the street The shared bathroom  is with hairdryer, towels, shower. The marble basin is originally carved from the construction. The room have wify, two chair and table for little lunch or work. air conditioning. Host Preferences Au minimum 3 days Au maximum 30 days bathroom and kitchen Is located two minutes from the metro jaume1, 6 minutes from the subway rambla metro and theater Liceu,  about 10 minutes from the famous museum picasso and plaza catalunya. 15 minutes to the port and the beach, as well to the example or raval area subway, bus and walking distance to the most important</t>
  </si>
  <si>
    <t xml:space="preserve">Persona social y sociable. Amigo de mis amigos y por lo que respecta a la faceta de anfitrión, según la gran mayoría de mis huéspedes, fantástico._x000D_
Me encanta que mis clientes se encuentren en mi apartamento como en casa._x000D_
</t>
  </si>
  <si>
    <t>Piso amplio, con habitación y cocina para dos personas. Con disponibilidad de todo el piso si es un grupo familiar. Con 3 habitaciones, 1 baño y 1 cocina, con aire acondicionado y calefacción, muy cerca de plaza España y la Fira de Barcelona y muy buena conexión de Autobuses y Metro, también bicing para visitar Barcelona.</t>
  </si>
  <si>
    <t>Piso amplio, con habitación y cocina para dos personas. Con disponibilidad de todo el piso si es un grupo familiar. Con 3 habitaciones, 1 baño y 1 cocina, con aire acondicionado y calefacción, muy cerca de plaza España y la Fira de Barcelona y muy buena conexión de Autobuses y Metro, también bicing para visitar Barcelona. Es una habitación con espacio para dos personas, con disponibilidad de cocina y lavabo. cocina, comedor y lavabo Se encuentra en la zona de Sants Proximo a Estación de Sants, Plaza España y Firas de Barcelona.</t>
  </si>
  <si>
    <t>Autobuses a distintos puntos de Barcelona, asi como a la misma playa de la Barceloneta , Villa Olímpica, Castelldefels etc. Linea de metro 9-10 Tambien está la línea H16 que deja justo en pleno centro de plaza Cataluña y de las famosas Ramblas que desembocan en el puerto junto a la estatua de Cristobal Colón, descubridor de América,</t>
  </si>
  <si>
    <t>tendrán ayuda en todo momento de lo que deseen preguntar. Durante junio, julio, solo cogeré chicas, a partir de septiembre ya podré recibir chicos y chicas, como siempre a quien quiera venir.</t>
  </si>
  <si>
    <t>Habitación doble (interior) muy cómoda. Está ubicada en una zona prestigiosa de Barcelona.  Ubicada a 10 minutos de camino hasta Paseo de Gracia, Plaza Francesc Macía y 5 minutos hasta Rambla Cataluña. Rodeada de :  restaurantes, bares, cafés, tiendas, El Corte Inglés, discotecas, bares musicales y mucho más.  Este piso tiene 180 metros cuadrados. El piso puede ser comprartido con 5-6 personas. Baño compartido . Â¡Los esperamos con muchas ansias en nuestro maravilloso apartamento!</t>
  </si>
  <si>
    <t>Habitación doble (interior) muy cómoda. Está ubicada en una zona prestigiosa de Barcelona.  Ubicada a 10 minutos de camino hasta Paseo de Gracia, Plaza Francesc Macía y 5 minutos hasta Rambla Cataluña. Rodeada de :  restaurantes, bares, cafés, tiendas, El Corte Inglés, discotecas, bares musicales y mucho más.  Este piso tiene 180 metros cuadrados. El piso puede ser comprartido con 5-6 personas. Baño compartido . Â¡Los esperamos con muchas ansias en nuestro maravilloso apartamento! Habitación, baño 24/7 horas en contacto Metro, ferrocarril, autobuses, tranvía Baño compartido. (Por respeto a los demás tienen que dejar el baño limpio, dejar las cosas guardadas a su sitio.) Prohibido fumar en la habitación. No se admiten los invitados.</t>
  </si>
  <si>
    <t>Habitación individual (interior) muy comoda . Ubicada en una zona prestigiosa de Barcelona. Está a 10 minutos de camino hasta Paseo de Gracia, Plaza Francesc Macía y 5 minutos hasta Rambla Cataluña.  Tambien esta cerca de Metros , buses y paradas de ferrocaril .  Rodeada de : restaurantes, bares, cafés, tiendas, El Corte Inglés, discotecas, bares musicales y mucho más. El piso puede ser comprartido con 5-6 personas. Baño compratido .SIN DERECHO DE COCINA . Â¡Los esperamos con muchas ansias !</t>
  </si>
  <si>
    <t>Habitación individual (interior) muy comoda . Ubicada en una zona prestigiosa de Barcelona. Está a 10 minutos de camino hasta Paseo de Gracia, Plaza Francesc Macía y 5 minutos hasta Rambla Cataluña.  Tambien esta cerca de Metros , buses y paradas de ferrocaril .  Rodeada de : restaurantes, bares, cafés, tiendas, El Corte Inglés, discotecas, bares musicales y mucho más. El piso puede ser comprartido con 5-6 personas. Baño compratido .SIN DERECHO DE COCINA . Â¡Los esperamos con muchas ansias ! 24/7 horas en contacto Metro, ferrocarril, autobuses, tranvía</t>
  </si>
  <si>
    <t>Soy  simpático, cordial y amigable._x000D_
Soy una persona de menta abierta, me gusta interactuar con personas de diferentes culturas y aprender de cada uno de ellos algo diferente._x000D_
Mi vida se basa en hacer lo que me gusta, disfrutar el momento y no darle mucha importancia a los problemas del día a día. Siempre busco solución para todo y soy muy optimista, ademas soy muy activo, dinámico, curioso y bastante habilidoso, no puedo ver algo mal hecho o algo que este roto por que tengo que repararlo._x000D_
_x000D_
Es muy importante para mi la vida saludable, cuido mucho mi alimentación, y practico Crossfit, ademas me encanta viajar, hablar, estudiar y reírme._x000D_
_x000D_
Mis tipos de viajes preferidos son los naturales exóticos y exploración. Los últimos que hice fue a Colombia y costa rica,  para mi son experiencias enriquecedoras y  quedo con ganas de seguir buscando nuevas aventuras. Aunque claro esta que también me gusta conocer ciudades, al fin y al cabo cada lugar del mundo tiene un encanto propio._x000D_
_x000D_
Como anfitrión soy una persona tranquila, atenta y amigable. Normalmente mis huéspedes se sienten acogidos  desde su llegada y hacemos una relación amistosa con buenos recuerdos._x000D_
_x000D_
I'm very friendly, cordial and kind._x000D_
I'm a person of open mind, I like to interact with people from different cultures and learn from each one something different._x000D_
The most important thing on my life is to do  what I like to do, I love to enjoy the moment and not give much importance to the problems of everyday life. I always look for solution to everything and I am very optimistic, I'm also very active, dynamic, curious and very skillful, I can not see anything wrong done or something that is broken because I have to fix it._x000D_
_x000D_
Is very important for me to have a healthy life, I take care of my food, and I practice Crossfit, I also love to travel, speak,study and laugh._x000D_
_x000D_
My preferred types of trips are exotic naturals and exploration. The last ones I did was to Colombia and Costa Rica, for me they are enriching experiences and I am eager to keep looking for new adventures. Although of course I also like to know cities, after all, every place in the world has its own charm._x000D_
_x000D_
As host I am a quiet, caring and gentle person. Normally my guests feel welcomed since their arrival and we make a friendly relationship with good memories.</t>
  </si>
  <si>
    <t>ESP : A fin de respetar el descanso y la tranquilidad de los vecinos les pedimos mantener un nivel de ruido razonable a cualquier hora del día. A su vez se ruega evitar hacer ruidos molestos después de las 22:00. Las fiestas no están permitidas en el apartamento. Â¡ La ciudad esta repleta de clubes y de bares para este fin ! FR : Nous vous demanderons de respecter en tout temps la tranquillité du voisinage, surtout après 22:00, les fÃªtes n'étant pas autorisées dans cet appartement. Cependant, Barcelone regorge d'endroits oÃ¹ faire aller s'amuser ! ENG : We kindly ask you not to make noise that could be of inconvenient for your neighbours, especially after 10pm. Parties are not allowed in this apartment, but Barcelona is full of the best places to have fun at night !</t>
  </si>
  <si>
    <t>Lugares de interés:  Centro comercial de Las Arenas, Plaza España, Montjuic, La Fira, Estacion de Sans AVE. Cafeterias, restaurantes, shopping....... Te va a encantar mi espacio por El barrio, el ambiente, y la luz. Mi alojamiento es bueno para viajeros de negocios, familias (con hijos), grupos grandes, y mascotas. APARTAMENTO TURISTICO LICENCIA HUTB-7971-79</t>
  </si>
  <si>
    <t>5 minutes walk to plaza de españa, where you can take the metro or bus to anywhere in the city. Bright room with its own balcony, double bed. Perfect location for the World Mobile Congress or Boat show, salon náutico, just few minutes away(walking distance)from Fira Barcelona. 5 minutos andando a plaza de España donde encontraréis metro y bus para ir a cualquier punto de la ciudad. Habitación muy amplia y luminosa con balcón propio y cama de matrimonio. Perfecto para acudir Fira Barcelona.</t>
  </si>
  <si>
    <t>5 minutes walk to plaza de españa, where you can take the metro or bus to anywhere in the city. Bright room with its own balcony, double bed. Perfect location for the World Mobile Congress or Boat show, salon náutico, just few minutes away(walking distance)from Fira Barcelona. 5 minutos andando a plaza de España donde encontraréis metro y bus para ir a cualquier punto de la ciudad. Habitación muy amplia y luminosa con balcón propio y cama de matrimonio. Perfecto para acudir Fira Barcelona. Check in, out at anytime if posible. Room, bathroom, living room and kitchen at breakfast time We are very friendly, openminded and helpful. Nice area full of stores, bars,supermarkets etc. Metro stop is Hostafrancs, red metro line. Walking, metro, bus</t>
  </si>
  <si>
    <t>En la habitación hay una pequeña nevera (opcional) y una calentador de agua para café i te.</t>
  </si>
  <si>
    <t>Habitación exterior con vistas al jardín y piscina comunitarios. Muy luminosa y tranquila.  La habitación es pequeña y forma parte de un piso de tres habitaciones, dos baños, comedor, cocina y terraza. En la terraza se puede fumar. Es un piso nuevo, con todas las comodidades, ubicado en la Villa Olímpica, a 10 minutos del mar y a 20 minutos de la catedral y el barrio gótico a pie. En la casa viven dos gatos y dos personas. En la habitación hay una pequeña nevera (opcional) y una calentador de agua para café i te. Includes access to the garden and swimmingpool (for you and 1 friend of yours). Includes limited use of the kitchen (to warm something up in the microwave) and does not include use of the living/home office room. Desde el aeropuerto puede tomarse un taxi o venir con el Aerobus y el autobús H16. Es muy fácil: tomas el Aerobus en la terminal del aeropuerto hasta la parada final en Plaza Catalunya. Allí tomas el bus H16 en dirección Forum y bajas en Universitat Pompeu Fabra-Ciuta</t>
  </si>
  <si>
    <t>Muy bien situado a 2 calles de la basílica Sagrada Familia, céntrico. Cerca de bares, restaurantes y líneas de transporte.</t>
  </si>
  <si>
    <t>Muy bien situado a 2 calles de la basílica Sagrada Familia, céntrico. Cerca de bares, restaurantes y líneas de transporte. Habitación doble con un espacio grande y estupendo para poder descansar y disfrutar de su estancia. Mesa de luz, mesa de estudio con silla. Armario muy grande y cómodo. Para 3 personas tiene una cama individual integrada. La habitación  es cómoda para 3 personas, pero si llenan la habitación de muchas maletas es normal que sea pequeña. La habitación es excelente para el descanso pero no para vivir en ella, por ello, hay zonas comunes para convivir. Baño, cocina completa, Internet, Wifi Salon, comedor  Calefacción en la habitación  Toallas y sabanas disponible en la habitación. Ambiente tranquilo, cómodo y acogedor.  (Hidden by Airbnb)  Zona de ambiente familiar, con muchos bares y restaurantes y tiendas de compra. Muy cerca de la basílica Sagrada Familia con espectaculares vistas.  Además está cerca del recinto modernista Hospital Sant Pau, un espectáculo artístico</t>
  </si>
  <si>
    <t>Rubén</t>
  </si>
  <si>
    <t>El barrio donde está situada la casa, és una zona muy tranquila. La casa esta situada en el famoso barrio de Gracia</t>
  </si>
  <si>
    <t>A la llegada les hará una pequeña explicación de la ciudad y de los aspectos más destacados del entorno. También les dará información de bares, restaurantes, museos...</t>
  </si>
  <si>
    <t>Estaré disponible si me necesitan</t>
  </si>
  <si>
    <t>No smoking, no pets, no noise after 11pm, -No smoking in the balcony. - Loss of keys 40 euros.  -We change the towells for guests that stay more than 2 weeks. - We don't change the linens during the stay. -Minimum of 1 week reservation to use the washmachine. -Respect everybody and keep the apartment clean. -Everything is self-service. This is not a hotel. !!! AFTER MAKING A RESERVATION, YOU ARE ACCEPTING THOSE RULES AND CONDITIONS!!! -Prohibido fumar -Prohibido hacer ruido o poner musica después de las 11pm. -No acceptamos animales. -PERDIDA DE LLAVES 40 â‚¬ -Se cambian las toallas para huespedes que tienen reservación de mas de 14 noches. - No se cambia el juego de cama durante la estadia. - Minimum de 7 noches de estancia para poder utilizar la lavadora. - Se exige el respecto de todos asi que de guardar el apartamento siempre limpio. - Todo aqui es auto-servicio, esto no es un hotel. !!! MUY IMPORTANTE: Al hacer una recervación,usted accepta todas las condiciones nombradas.!!!</t>
  </si>
  <si>
    <t>-Ser huéspedes tranquilos, comunicativos y respetuosos de las normas de convivencia.  - No se admite invitados ni reuniones de los huéspedes en el apartamento ni el edificio.  -  Y después de la medianoche hacer silencio en las instalaciones del edificio y el apartamento. - No fumar en la habitación, lo pueden hacer en el balcón.  - Hacer uso racional en el baño ya que es compartido, así como hacer uso responsable del agua como recurso natural.   - Ducharse después de las 7:30am y antes de las 12hrs (medianoche), así  como hacer uso del secador de pelo    y la cocina en la misma franja horaria.  Recordamos a nuestros huespedes que el horario de registro (check-in) es a partir de 13:15 y la hora de salida (check-out) es a las 11:00 AM.   Gracias por su preferencia.    House rules: - Be quiet, communicative and respectful of the rules of coexistence. - Guests meetings are not allowed in the apartment or building. - And after midnight make silence on the premises of the building and the a</t>
  </si>
  <si>
    <t>Edén &amp; Vero</t>
  </si>
  <si>
    <t>Cualquier duda, consulta o problema trataré de ayudarles y darle solución. Any questions, queries or problems will try to help them and solve them.</t>
  </si>
  <si>
    <t xml:space="preserve">- Ser huéspedes tranquilos, comunicativos y respetuosos de las normas de convivencia.  - No se admite invitados ni reuniones de los huéspedes en el apartamento ni el edificio.  -  Y después de la medianoche hacer silencio en las instalaciones del edificio y el apartamento. - No fumar en la habitación, lo pueden hacer en el balcón.  - Hacer uso racional en el baño ya que es compartido, así como hacer uso responsable del agua como recurso natural.   - Ducharse después de las 7:30am y antes de las 12hrs (medianoche), así  como hacer uso del secador de pelo    y la cocina en la misma franja horaria.  Recordamos a nuestros huespedes que el horario de registro (check-in) es a partir de 13:15 y la hora de salida (check-out) es a las 11:00 AM.   Gracias por su preferencia.    House rules: - Be quiet, communicative and respectful of the rules of coexistence. - Guests meetings are not allowed in the apartment or building. - And after midnight make silence on the premises of the building and the </t>
  </si>
  <si>
    <t>- 1. La persona tiene acceso a las áreas comunes de la vivienda.  2. Se permite el uso de la Cocina, pero la persona tiene que comprar sus alimentos y cocinarlos.  3. Se permite el uso de la Lavadora y debe comprar su detergente para uso de la misma.  4. No se permiten mascotas en el domicilio.  5. No está habilitada la vivienda para fumadores.  6. No se admite la entrada a ninguna persona ajena a las personas hospedadas.  7. Solo se puede hacer uso del teléfono para llamadas locales, provinciales o nacionales, no está disponible para llamadas Internacionales o por teléfono movil.  8. Llaves del domicilio se facilitarán al llegar. 9. Wifi</t>
  </si>
  <si>
    <t>Habitación bonita y confortable para estar cómodos y dormir con tranquilidad en un ambiente agradable. Nice and comfortable room to be comfortable and sleep peacefully in a pleasant atmosphere. Es un piso amplio y con espacios independientes, el comedor prácticamente  no lo uso. Esta muy bien situado, en el centro mismo de Barcelona, cerca de plaza Cataluña, de fácil acceso a pie a diferentes puntos de la ciudad o con transporte público. El ambiente dentro del piso es tranquilo y agradable. It is a spacious floor and with independent spaces, the dining room practically do not use it. It is very well located, in the very center of Barcelona, near Plaça Catalunya, with easy access on foot to different points of the city or with public transport. The atmosphere inside the apartment is quiet and pleasant. Salón comedor, cocina equipada, lavadora y secadora y baño. Living room, fitted kitchen, washer and dryer and bathroom. Cualquier duda, consulta o problema trataré de ayudarles y darle so</t>
  </si>
  <si>
    <t>Double room  in a very cozy and sunny flat in a very nice neighborhood. One more room available if you come with your son. Please ask me more info I leave in the apartement with my son. We have our own bathroom. Habitación luminosa. Podéis utilizar la nevera para guardar vuestras cosas. No hay uso cocina. Not possible to cook Estoy a vuestra disposición para cualquier cosa Es un barrio muy bonito de Barcelona, encontrarás todo lo que necesitas, bares, restaurantes, naturaleza. Está a solo un par de minutos de Montjuic y del centro. Es uno de los barrios de moda de Barcelona donde puedes encontrar todo tipo de bares y restaurantes, hay varias paradas de metro cerca y autobuses directos al centro. En el apartamento vivo con mi hijo y mi marido I live in the apartment with my little son and my husband. Viajo mucho por trabajo por lo que muchas veces no estaré en la casa. I use to travel a lot, maybe I will be not at home during your stay. Puede que haya otros huéspedes en la casa.</t>
  </si>
  <si>
    <t>En el apartamento vivo con mi hijo y mi marido I live in the apartment with my little son and my husband. Viajo mucho por trabajo por lo que muchas veces no estaré en la casa. I use to travel a lot, maybe I will be not at home during your stay. Puede que haya otros huéspedes en la casa.</t>
  </si>
  <si>
    <t>Podéis utilizar la nevera para guardar vuestras cosas. No hay uso cocina. Not possible to cook</t>
  </si>
  <si>
    <t>Tiene además un balcón ideal para tomar un café tomando el sol.  Una de las habitaciones tiene una cama doble y las otras dos sendas camas nido.  Mesa para comer con capacidad para 6 personas.  El piso esta totalmente equipado.</t>
  </si>
  <si>
    <t>â€¢ No hacer ruido después de las 22:00H.  â€¢ Hay que respetar la paz y la privacidad de los vecinos.   â€¢ No están permitidas las fiestas en el apartamento  â€¢ Retirar de la basura cuando está lleno el cubo de basura.   â€¢ La basura siempre se dejará en un container de la calle o en la misma calle en los casos en los que no haya contenedores en la zona (Casco Antiguo). Nunca se podrá dejar ni en el rellano de la escalera, ni en la portería.   â€¢ Apague las luces y el aire acondicionado cada vez que salga del apartamento.   â€¢ Lavar los platos el último día antes de salir del apartamento.</t>
  </si>
  <si>
    <t>Disfruta de la experiencia de tener un barco mientras descubres la emblemática ciudad de Barcelona.  Este genial velero amarrado en Port Olímpic es el hospedaje ideal para aquellos que quieren un entorno diferente pero sin abandonar las comodidades de cualquier apartamento en tierra firme. Este bonito y cómodo velero satisface todas las necesidades de un apartamento en tierra firme, sumando el encanto de dormir en un barco moderno. Cuenta con dos cabinas dobles, un baño y un salón-comedor con cocina equipada. Además del interior del barco puedes disfrutar del aire libre pasando el rato en cubierta mientras disfrutas de la vida portuaria. Acceso libre a todo el barco a modo de vivienda y con la posibilidad de sacarlo a navegar según nuestros precios de temporada. Las instalaciones del puerto no están disponibles para los huéspedes. Somos una empresa dedica al alquiler de barcos por lo que estamos preparados para atender a cualquier necesidad que se les presente. Posibilidad de navegació</t>
  </si>
  <si>
    <t>Piso con una ubicación céntrica cerca, a 20 minutos del aeropuerto, 3 minutos de metro y auto bus, muy cerca la playa, museos, piso amplio y luminoso.</t>
  </si>
  <si>
    <t>Esta muy céntrico, metro a 5 minutos, un barrio muy bueno a 10 minutos de plaza cataluña barcelona. 7 minutos del camp nou,centrico de toda la ciudad.</t>
  </si>
  <si>
    <t>Siempre muy amable con todos mis huésped facilito mi tel, wifi y cualquier cosa q necesiten siempre estaré para atenderle.</t>
  </si>
  <si>
    <t>Muy agradable siempre conversar y intentar q mis huésped se sientan como en casa.</t>
  </si>
  <si>
    <t>ÐœÐ¾Ðµ Ð¶Ð¸Ð»ÑŒÐµ Ð¿Ð¾Ð´Ñ…Ð¾Ð´Ð¸Ñ‚ Ð´Ð»Ñ ÑÑ‚Ð¾Ð³Ð¾: Ð¿Ð°Ñ€Ñ‹, ÑÐ¾Ð»Ð¾-Ð¿ÑƒÑ‚ÐµÑˆÐµÑÑ‚Ð²ÐµÐ½Ð½Ð¸ÐºÐ¸ Ð¸ Ð´ÐµÐ»Ð¾Ð²Ñ‹Ðµ Ð¿ÑƒÑ‚ÐµÑˆÐµÑÑ‚Ð²ÐµÐ½Ð½Ð¸ÐºÐ¸. Lugares de interés: Bar Cañete, teatro Liceu, Ramblas, Mercat Boqueria, Maremagnum, Barrio Gótico, Born......, Mercat de Sant Antoni. Te va a encantar mi lugar debido a los techos altos y la ubicación. Habitación es amplia y muy tranquila. A dos minutos de las Ramblas y teatro Liceu. Bienvenido!</t>
  </si>
  <si>
    <t>ÐœÐ¾Ðµ Ð¶Ð¸Ð»ÑŒÐµ Ð¿Ð¾Ð´Ñ…Ð¾Ð´Ð¸Ñ‚ Ð´Ð»Ñ ÑÑ‚Ð¾Ð³Ð¾: Ð¿Ð°Ñ€Ñ‹, ÑÐ¾Ð»Ð¾-Ð¿ÑƒÑ‚ÐµÑˆÐµÑÑ‚Ð²ÐµÐ½Ð½Ð¸ÐºÐ¸ Ð¸ Ð´ÐµÐ»Ð¾Ð²Ñ‹Ðµ Ð¿ÑƒÑ‚ÐµÑˆÐµÑÑ‚Ð²ÐµÐ½Ð½Ð¸ÐºÐ¸. Lugares de interés: Bar Cañete, teatro Liceu, Ramblas, Mercat Boqueria, Maremagnum, Barrio Gótico, Born......, Mercat de Sant Antoni. Te va a encantar mi lugar debido a los techos altos y la ubicación. Habitación es amplia y muy tranquila. A dos minutos de las Ramblas y teatro Liceu. Bienvenido! Hay un habitación con una cama doble. Puedes utilizar el baño, la cocina. Todo equipado. Hay sábanas, toallas. Barrio Raval. Estamos a dos minutos de la Rambla. Al lado de Teatro Liceo. Esta muy cerca de metro y buses.</t>
  </si>
  <si>
    <t>200m Metro Station "Drassanes" 1 minute walk from the Rambla 2 minutes walk from Plaza Real 5 minutes walk from the Port Fabulous Eggs Benedict @Federal Café, Rooftop @Soho Hotel, Best Ramen @Koku Kitchen, Spanish (Email hidden by Airbnb) Lip,  Bike Renting to visit each district, One or more copa de Cava @Xampaneria....</t>
  </si>
  <si>
    <t xml:space="preserve">Je suis pharmacienne et amoureuse des voyages._x000D_
Je suis tombée sous le charme de Barcelone qui, pour moi, est une ville qui regroupe beaucoup de centres d'intérÃªt ( culture, visites, art, restaurants, bars, plage, soleil, parcs, boutiques ...)_x000D_
</t>
  </si>
  <si>
    <t>The flat is 5 min walking to Sagrada Familia Temple, but in a quiet street of the neigborhood and 20 min walking to the beach or to the center of the city.  There's a little italian caffé at the corner called "La Light" with an excellent coffe and delicious pastries.</t>
  </si>
  <si>
    <t>Los huéspedes podrán acceder a la cocina, al salón comedor, al estudio y al baño con ducha compartidos solo conmigo. El piso cuenta con aire acondicionado, calefacción central, suelos de parquet y está provisto de gel y champú, toallas y ropa de cama. También tengo Netflix.</t>
  </si>
  <si>
    <t>Soy una persona a la que le gusta conocer a gente de otros lugares pero doy total independencia a los huéspedes para que se sientan libres y a gusto. Cualquier pregunta que tengas, puedes hacérmela sin problema. Me encanta aconsejar sobre Barcelona y mi barrio.</t>
  </si>
  <si>
    <t>Soy una persona abierta y respetuosa, amante del arte, sobre todo el contemporáneo, y también de la ciudad de Barcelona, que estaré encantado de recomendarte los mejores lugares para que disfrutes de tu estancia.</t>
  </si>
  <si>
    <t>Bright, fully-equipped, renovated apartment located just 3 blocks away from the from the Sagrada Familia!  At your doorstep: variety of cafés, tapas bars, restaurants and supermarkets.  Also, the modernist San Pau hospital, antique Damn Beer Factory,  Encants market, Design Museum, Agbar tower.  This penthouse suite (4th floor) is in a traditional 19th c Barcelona-style royal estate without elevator. Airport pickup for only 35 Euros/group!  I Have other flats if no availability in this one!</t>
  </si>
  <si>
    <t>Bright, fully-equipped, renovated apartment located just 3 blocks away from the from the Sagrada Familia!  At your doorstep: variety of cafés, tapas bars, restaurants and supermarkets.  Also, the modernist San Pau hospital, antique Damn Beer Factory,  Encants market, Design Museum, Agbar tower.  This penthouse suite (4th floor) is in a traditional 19th c Barcelona-style royal estate without elevator. Airport pickup for only 35 Euros/group!  I Have other flats if no availability in this one! You will love this penthouse suite  on the 4th floor that has been tastefully re-furnished and equipped with appliances and all you need for a pleasant stay: Air conditioning/heating, washing machine, iron, microwave and stove with a complete set of dishware, cookware and utensils. There is a double bed, a pull-out sofa bed, a functional dining area and terrace. The bathroom has a shower. The apartment is in a traditional Barcelona-style royal estate without elevator. The apartment includes internet</t>
  </si>
  <si>
    <t>At your doorstep you will find a wide variety of cafés, tapas bars, restaurants and supermarkets.  The Sagrada Familia and modernist San Pau hospital are 3 blocks away and the antique Damn Beer Factory located across the street.  A short walk will get you to the fantastic Encants market, the new Design Museum and the spectacular Agbar tower.   Restaurants La Paradeta Sagrada Familia, Passatge de Simó,  Oporto Restaurant,   Carrer Sardenya, How far is the flat to the beach? it is a 35 minute walk to the beach, or a 14 minutes bus ride.</t>
  </si>
  <si>
    <t>Aurelia Inés</t>
  </si>
  <si>
    <t>Habitación con cama doble comfortable. El cuarto de baño es compartido con otra habitación. Dispone de bonitas vistas a la Avenida Diagonal de Barcelona. Las ventanas tienen aislamiento térmico y están insonorizadas. Aire acondicionado y calefacción.</t>
  </si>
  <si>
    <t>Habitación con cama doble comfortable. El cuarto de baño es compartido con otra habitación. Dispone de bonitas vistas a la Avenida Diagonal de Barcelona. Las ventanas tienen aislamiento térmico y están insonorizadas. Aire acondicionado y calefacción. Estamos situado en un edificio modernista y se encuentra completamente reformado. Nuestro apartamento es un duplex de dos pisos. En la planta de abajo hacemos vida la familia y destinamos la planta de arriba a nuestros huéspedes. Estamos cerca para lo que necesitem y debidamente separados. Nuestros huéspedes disponen de un area con agua fresca, nevera, cafetera, calienta aguas, café y té. Mi hijo Mariano y yo estamos a su disposición. Pueden consultarnos sus dudas y sus necesidades Estamos situados en el centro del Ensanche de Barcelona, a un paso de principales atracciones turísticas como el Paseo de Gracia, la Sagrada Familia, la Casa de las Punchas. Es un barrio tranquilo y seguro, rodeado de tiendas elegantes y restaurantes. En el otro</t>
  </si>
  <si>
    <t>Estaré disponible para los guests si necesitan alguna recomendación o cualquier otra cosas, aunque a la vez respetaremos su privacidad</t>
  </si>
  <si>
    <t>Mi hogar esta  ubicado muy cerca de todos los sitios de interés turistico de la ciudad como es la Ramblas la playa barrio gotico,puerto ,ramblas  , centro comerciales , plaza españa , plaza catalaluña y el puerto , la habitación es bastante espaciosa con mucha luz tiene una cama doble y es muy tranquila en especial de noche. Mi apartamento es compartido y lo único que alquilo es la habitación todo lo demás es compartido ....</t>
  </si>
  <si>
    <t>Mi hogar esta  ubicado muy cerca de todos los sitios de interés turistico de la ciudad como es la Ramblas la playa barrio gotico,puerto ,ramblas  , centro comerciales , plaza españa , plaza catalaluña y el puerto , la habitación es bastante espaciosa con mucha luz tiene una cama doble y es muy tranquila en especial de noche. Mi apartamento es compartido y lo único que alquilo es la habitación todo lo demás es compartido .... los huepedes se les facilita Ropa de cama y toalla hay un baño compartido con  agua caliente mi hogar esta ubicado  a unos pasos de la RAMBLA DE RAVAL una calle bastante comercial donde encontrara todo tipo de restaurantes , cafes y supermercados</t>
  </si>
  <si>
    <t>Disfruta de unas vacaciones inolvidables en este nuevo apartamento con 3 dormitorios y 2 baños, situado en pleno corazón de Barcelona. Tendrás a tu disposición dos grandes habitaciones dobles y una tercera habitación individual. El apartamento incluye todo lo necesario para que tu estancia en la ciudad sea tal y como te la habías imaginado. Estarás al lado de importante lugares de interés, como la Fábrica MÃ¶ritz Barcelona, el Mercat de la Boqueria y el edificio de la Universitat. Te encatará el apartamento por la cocina, los techos altos, la ubicación, el espacio acogedor, y las vistas.</t>
  </si>
  <si>
    <t>El apartamento tiene  ventiladores en el techo. tiene una gran terraza que hace esquina.  JUNTO AL CENTRO COMERCIAL ARENAS Centro  Congresos de Barcelona y Plaza de España).  Cercano a los principales museos, junto a zona de ocio como el Centro Comercial Las Arenas y de los teatros de la Avda. Paral.lel, Poble Español, Estadio Olímpico, Palau Sant Jordi y el Palacio Nacional con las Fuentes mágicas de Montjuic A pocos minutos andando de la Estación de Sants desde donde salen trenes ,y Aeropuertos  del Prat de Llobregat,  Está a pocos metros de la parada de metro Pza. España que lleva al centro de la ciudad, Barrio Gótigo, La Ramblas, Born etc.. TIENE UNA GRAN TERRAZA con vistas al Centro COMERCIAL ARENAS. iii Dispone de 2 GRANDES VENTILADORES TECHO y  2 ventiladores portátiles!!! El dormitorio principal tiene amplia cama de matrimonio.  Tiene cuarto de baño completo con bañera-ducha, wc y lavabo. En el salón comedor es amplio y luminoso.  La cocina es también nueva y moderna y está tot</t>
  </si>
  <si>
    <t>EL  APARTAMENTO ES MUY COMODO y tiene una gran terraza  No se pueden realizar fiestas ni nada que perjudique la vida cotidiana de los vecinos y su descanso. Cuidar el apartamento como si fuese tuyo.  You can not have parties or anything that impairs daily life of residents. Taking care of the apartment as if it were yours. â€¢ Respetar el descanso de los vecinos.  â€¢ No fiestas por la noche. Por favor, modera el volumen de la televisión y la radio, hay vecinos durmiendo en el edificio (incluyéndome a mi...)  â€¢ Solicito huéspedes responsables â€¢ Por favor, pregúntame primero antes de traer gente al apartamento .  â€¢ Las sábanas y toallas estan incluidas en el precio. â€¢ Respect the rest of the neighborhood  â€¢ No party at night. Please moderate de volume of the TV and the radio specially at nights. There are neighbours in the building (including me...)  â€¢ I request mature, responsable non smoking people.  â€¢ Included on the price sheets and towels will be provided</t>
  </si>
  <si>
    <t xml:space="preserve">Soy una chica treintañera, de San Sebastián (País Vasco), la que considero ciudad mas bonita del mundo, podrás comprobarlo si vienes a mi apartamento, es evidente que adoro mi ciudad! Actualmente vivo en Ginebra aunque viajo mucho a Barcelona, la ciudad que me acogió durante varios años. Soy muy sociable, un poco cabezona y algo desordenada! Me encantan las ovejas y el color rosa, también podrás comprobarlo si te alojas en mi apartamento. </t>
  </si>
  <si>
    <t xml:space="preserve">Fervente exploratrice, j'aime voyager et partir à la découverte de différents paysages et cultures. Je consacre tout mon temps libre aux voyages et petits week-ends entre amis. J'aime rencontrer de nouvelles personnes et prendre soin des voyageurs qui séjourne chez moi.  _x000D_
</t>
  </si>
  <si>
    <t>1.	Please, help us keep your bedroom and the bathroom clean / Por favor, ayúdanos a mantener tu habitación y el baño limpios. 2.	From Monday to Friday (between 8:00 and 8:45am), please donâ€™t use the bathroom for a long time, â€˜cause we must be ready to go to work / Por favor, no utilices el baño por un largo período de Lunes a Viernes (entre 8:00 y 8:45), ya que necesitamos prepararnos para ir al trabajo. 3.	Try to be quiet between 11:00pm and 9:00am, so we can all have a nice rest. / Para garantizar el buen descanso de todos, por favor, no hagas ruido entre 11:00 pm y 9:00 am 4.	Use lights and water reasonably. / Utiliza las luces y el agua de manera razonable. 5.	Other guests are not allowed. / No se permiten otros huéspedes o invitados. 6.	Please, donâ€™t smoke inside the bedroom, use the terrace. / Por favor, no fumes dentro de la habitación, utiliza la terraza. 7.     Check IN: 15:00 / Check OUT: 12:00 8.     Includes: Wi-Fi, TV, water; soap, shampoo, 1 towel p/person; microwave; map</t>
  </si>
  <si>
    <t>Soy venezolana y vivo en Barcelona hace casi 6 años. Tengo 31 años y soy Psicóloga. No pierdo nunca la oportunidad de escaparme por las carreteras de España junto con mi marido Ken y nuestra bulldog francés (Lupe).</t>
  </si>
  <si>
    <t>Precioso ático con una gran terraza y espectaculares vistas al mar y a toda Barcelona. Luz todo el día. Es una zona muy tranquila, silenciosa y al mismo tiempo están a 30 min de los lugares de interés de Barcelona. Amaneceres y atardeceres espectaculares desde la terraza. La vista de la ciudad por la noche es muy bonita. Metro a 1 min y parking gratuito a 5 min del piso.</t>
  </si>
  <si>
    <t>Precioso ático con una gran terraza y espectaculares vistas al mar y a toda Barcelona. Luz todo el día. Es una zona muy tranquila, silenciosa y al mismo tiempo están a 30 min de los lugares de interés de Barcelona. Amaneceres y atardeceres espectaculares desde la terraza. La vista de la ciudad por la noche es muy bonita. Metro a 1 min y parking gratuito a 5 min del piso. La habitación es muy amplia y dispone de 2 camas de matrimonio, mesita de noche y un gran armario empotrado. Habitación, baño, cocina, comedor y terraza. Yo estaré en la otra habitación de la casa. Trataré de daros todas las informaciones necesarias para que vuestra estancia sea lo más confortable posible. Hablo español, catalán, inglés, francés e italiano. Roquetes es unos de los barrios de la zona alta de Barcelona que se ha modernizado los últimos años desde la llegada del Metro y la apertura de muchos servicios públicos. A escasos metros del piso tenemos varios supermercados, farmacias, bares, bazar chino, panaderí</t>
  </si>
  <si>
    <t>Yo estaré en la otra habitación de la casa. Trataré de daros todas las informaciones necesarias para que vuestra estancia sea lo más confortable posible. Hablo español, catalán, inglés, francés e italiano.</t>
  </si>
  <si>
    <t xml:space="preserve">Viajar me ha permitido descubrir y saborear cientos de ciudades dentro y fuera de España. Hablo español, catalán, inglés, francés e italiano. Una mochila, un puñado de euros, tiempo y una sonrisa - eso es todo lo que se necesita para disfrutar de un viaje :)_x000D_
_x000D_
_x000D_
</t>
  </si>
  <si>
    <t>El apartamento cuenta con dos habitaciones dobles con ventilador de techo, salón-comedor con aire acondicionado, Tv de 30'', mesa para cuatro personas, un baño, cocina equipada con nevera, horno, cafetera, tetera, microondas y tostadora.      Tiene todo lo necesario para que tu estancia sea confortable!!! El apartamento esta previsto de toallas, sabanas, gel de ducha, shampoo, toallitas desmaquillantes, DESAYUNO: (azúcar, café, te y muffins o similar) Servicio de limpieza y cambio de toallas diario. The apartment has two double bedrooms with fan, living room with  air conditioner, Tv 30'', dining room with table for four people, one bathroom, kitchen equipped with  refrigerator, oven, coffee machine, kettle, microwave and toaster. It has everything you need to make your stay comfortable!!! The apartment is provided with towels, sheets, shower gel, shampoo, cleansing wipes, BREAKFAST: (sugar, coffee, tea and muffins or similar)</t>
  </si>
  <si>
    <t>El apartamento se encuentra a 15 minutos caminando de Plaza España, a 25 minutos de Paseo de Gracia (zona de tiendas), Casa Batlló, Casa Milà, Las Ramblas, Plaza Cataluña... ***TIENES QUE PAGAR UN IMPUESTO TURISTICO DE 2.48â‚¬ X PERSONA/NOCHE*** The apartment is 15 minutes away walking from Plaça Espanya, 25 minutes from Paseo de Gracia (shopping area), Casa Batlló, Casa Milà, Las Ramblas, Plaza Cataluña... ***YOU MUST TO PAY A CITY TAX 2.48â‚¬ PERSON/NIGHT*** El apartamento cuenta con dos habitaciones dobles con ventilador de techo, salón-comedor con aire acondicionado, Tv de 30'', mesa para cuatro personas, un baño, cocina equipada con nevera, horno, cafetera, tetera, microondas y tostadora.      Tiene todo lo necesario para que tu estancia sea confortable!!! El apartamento esta previsto de toallas, sabanas, gel de ducha, shampoo, toallitas desmaquillantes, DESAYUNO: (azúcar, café, te y muffins o similar) Servicio de limpieza y cambio de toallas diario. The apartment has two double bedro</t>
  </si>
  <si>
    <t>Barcelona es una ciudad con buena red de transporte publico.  A cuatro calles esta la parada de metro Rocafort (Linea 1) y Entenza (Linea 5). Autobuses. Taxis.  También puedes alquilar una bicicleta!!! Barcelona is a city with good public transport network. Four blocks away you can find the Rocafort metro stop (Line 1) and Entenza metro stop (line 5). Buses. Taxis. You can also rent a bike!!!</t>
  </si>
  <si>
    <t>Lo mejor es su cercanía al Camp Nou para los amantes del fútbol o a la zona universitaria . Para estudiantes o  k vengas a ser master . Barrio divertido ,Ameno ,con el encanto de parecer que estás en un pueblecito en medio de la ciudad. Tenemos  zonas de bares ,restaurantes .el corte inglés de María Cristina y sobre la diagonal ,tenemos El Centro comercial ILLA DIAGONAL   Para los amantes de las compras Como veréis tenemos de todo . The best is its proximity to the Camp Nou for lovers of football or the university area. For students or to become a master. Fun, friendly neighborhood, with the charm of looking like you're in a small town in the middle of the city. We have areas of bars, restaurants. In the English court of Maria Cristina and on the diagonal, we have the commercial center of illa. For lovers of shopping.</t>
  </si>
  <si>
    <t>Escribir a través del correo electrónico para saber hora de llegada con antelación y confirmar dirección .  (EMAIL HIDDEN) Servicio de â€ï¸</t>
  </si>
  <si>
    <t>Personas tranquilas y Respetuosas con los vecinos. No se permite fumar  No se permite hacer Ruidos después de las 10 de la noche . No se permiten mascotas No se pueden hacer fiestas ni Eventos Prohibida el acceso a la casa a personas ajenas  a la reserva.  Horario de llegada 12 Am  Horario de salida     11 Am .En caso de llegar antes o si necesitan que les guardemos las maletas no hay ningún tipo de (URL HIDDEN) les presta el servicio . Servicio   de limpieza de la habitación :  Por 2 noches( 8Eur )de 3 a 5 noches (12eur )y de 6 a 14 noches (25Eur ) En caso  De cancelación  de la Reserva ,solo se le abonará el importe total hasta 72 horas antes de la llegada al domicilio.  El  servicio de  bici:  depósito 20 eur de seguro ,que serán devuelto cuando se marche el cliente . En caso de pérdida o Robo de la misma ,Se ha se abonar 100 eur . Peaceful and Respectful people with neighbors. Smoking is not allowed Noise is allowed after 10 PM. No pets allowed No parties or events can be held No a</t>
  </si>
  <si>
    <t>Confortable habitación doble con cama de matrimonio. Te va a encantar mi espacio por los techos altos, la ubicación, el balcón, el ambiente, la luz...   - Lugares de interés :  Las Arenas, Font Magica de Montjuic, Fira de Barcelona, CaixaForum, Pueblo Espanyol, Teatro Griego, Fundación Miró, Museo de Arte MNAC ...  Ramblas y Pl.Catalunya a 5 minutos con Metro - Transporte cercano a 5 minutos andando : Metro L1 - L3 Renfe - AVE FGC a Montserrat Bus D20 a Barceloneta Nitbus Aerobus Bicing</t>
  </si>
  <si>
    <t>La habitación es amplia con balcón al exterior, es muy luminoso durante todo el día. Tiene luz directa durante 6 o 7 horas al dia. Está equipada: cama matrimonial, escritorio, cómoda, ventilador, percheros y una butaca individual de lectura. El balcón también esta equipado con mesa y silla, y un pequeño tendero de ropa.  Se ruega fumar en el balcón.</t>
  </si>
  <si>
    <t>Confortable habitación doble con cama de matrimonio. Te va a encantar mi espacio por los techos altos, la ubicación, el balcón, el ambiente, la luz...   - Lugares de interés :  Las Arenas, Font Magica de Montjuic, Fira de Barcelona, CaixaForum, Pueblo Espanyol, Teatro Griego, Fundación Miró, Museo de Arte MNAC ...  Ramblas y Pl.Catalunya a 5 minutos con Metro - Transporte cercano a 5 minutos andando : Metro L1 - L3 Renfe - AVE FGC a Montserrat Bus D20 a Barceloneta Nitbus Aerobus Bicing La habitación es amplia con balcón al exterior, es muy luminoso durante todo el día. Tiene luz directa durante 6 o 7 horas al dia. Está equipada: cama matrimonial, escritorio, cómoda, ventilador, percheros y una butaca individual de lectura. El balcón también esta equipado con mesa y silla, y un pequeño tendero de ropa.  Se ruega fumar en el balcón. En la habitación dispondrá a su llegada una botella de agua mineral de 1,5 litros y un calentador de agua, Café y Té. Podemos facilitar información de lugar</t>
  </si>
  <si>
    <t>En la habitación dispondrá a su llegada una botella de agua mineral de 1,5 litros y un calentador de agua, Café y Té.</t>
  </si>
  <si>
    <t>Podemos facilitar información de lugares turísticos o de interés, restaurantes, bares,... en Barcelona y alrededores.</t>
  </si>
  <si>
    <t>- Se ruega respetar el descanso de los vecinos. - Apagar la luz si se abandona la habitación. - No es posible utilizar la cocina. - No se permiten invitados ni ruido fuerte. Limpiar después de usar el baño. Asegúrese de saber el número de apartamento que va a llamar cuando llegue!</t>
  </si>
  <si>
    <t>Excellent Location: 5 min walk to the closest metro station, only 15min to the city centre, 15 min to the beach and 10 min to Gracia, one of the most emblematic neighborhoods where you will find Lots of Great Restaurants, Cafés &amp; Shops. Most of the city attractions are within walking distance.</t>
  </si>
  <si>
    <t>The flat is located next to Diagonal / Paseo de Gracia, it overlooks Gran de Gracia and Sant Doménec streets. It is a bright flat(almost all exterior), with communal balconies overlooking the Gran de Gracia street and Sant Doménec. It has an area of 150 m2. There are 5 rooms for rent; There are 2 bathrooms (one shared between 4 guests -the one that appears in the photos- and another exclusive for one of the guests).</t>
  </si>
  <si>
    <t>The room is located in Vila de Gràcia, with an excellent location. It has been decorated to create an atmosphere of calm and tranquility to its guests. The flat is located next to Diagonal / Paseo de Gracia, it overlooks Gran de Gracia and Sant Doménec streets. It is a bright flat(almost all exterior), with communal balconies overlooking the Gran de Gracia street and Sant Doménec. It has an area of 150 m2. There are 5 rooms for rent; There are 2 bathrooms (one shared between 4 guests -the one that appears in the photos- and another exclusive for one of the guests). Guests have access to the kitchen, and to the common areas (dining room, kitchen and living room).  Washer and dryer are also available. The rooms have bed linen and towels. To ensure a comfortable and quiet stay, we will be available for any questions or concerns you have about the city or the house; You can contact me by phone or at home, because I live very close to the apartment, and during I will be several times, to ma</t>
  </si>
  <si>
    <t>Dos caminos se bifurcaban en un bosque y yo, _x000D_
Yo tomé el menos transitado, _x000D_
Y eso hizo toda la diferencia._x000D_
 Robert Frost: "The Road Not Taken"  _x000D_
_x000D_
Casa Bofranch nace de una ilusión y un deseo, invitarte a compartir los diferentes y cambiantes ambientes del Delta. Disfrutar del sabor, el olor y los colores que caracterizan el paso de las estaciones, y algo no menos valioso, la inmensa luz del cielo del Delta._x000D_
La casa, reformada a partir del respeto por la tradición de las antiguas masías del Delta, es muestra de un pasado vinculado a la huerta y especialmente al cultivo del arroz. Sus amplios espacios interiores y exteriores, están dispuestos para disfrutar con comodidad y tranquilidad._x000D_
Bofranch expresa una manera de vivir, que se acompasa con el ritmo oscilante del Delta. Quiero que disfrutes de un alojamiento real y vivo, que se desarrolla y cambia continuamente, con pasión y mucho esfuerzo. Un hogar donde te invitamos a experimentar el amor por el pasado que siempre nos ha guiado, un lugar donde las sensaciones y las emociones son la parte más importante de lo que te ofrecemos. Un hogar para el respeto por el medio ambiente y por el patrimonio creado por los habitantes del Delta._x000D_
Un lugar donde te ayumados a dar un paso para estar fuera de las corrientes habituales. Un lugar para respirar, tocar, escuchar, oler y ver: un lugar para estar!</t>
  </si>
  <si>
    <t>- â€¢ No hacer ruido después de las 22:00H. â€¢ Hay que respetar la paz y la privacidad de los vecinos.  â€¢ No están permitidas las fiestas en el apartamento â€¢ Retirar de la basura cuando está lleno el cubo de basura.  â€¢ La basura siempre se dejará en un container de la calle o en la misma calle en los casos en los que no haya contenedores en la zona (Casco Antiguo). Nunca se podrá dejar ni en el rellano de la escalera, ni en la portería.  â€¢ Apague las luces y el aire acondicionado cada vez que salga del apartamento. â€¢ Lavar los platos el último día antes de salir del apartamento.</t>
  </si>
  <si>
    <t>Intentaré ayudar en todo lo posible para que la estancia sea perfecta y agradable la casa dispone de la posibilidad de hacer  check in automático si  no estuviera yo disponible.  Iâ€™ve completed 'Supporting the Safety of Women | Travelers &amp; Hosts' seminar facilitated by the National Network to End Domestic Violence (June 20, 2019)".</t>
  </si>
  <si>
    <t>Dispondrá de wifi gratuito, toalla , ducha , baño , nevera, cocina , utilizar la sala común, llaves de casa, los baños se comparte conmigo y otros huéspedes de airbnb, yo vivo en la casa. El baño cuenta con plancha del pelo para disposición de los clientes</t>
  </si>
  <si>
    <t>Depende de los días podré estar en la casa para cualquier consulta , sino por la noche. Vivo en esta casa también.</t>
  </si>
  <si>
    <t xml:space="preserve">1.en la casa se hace separación de las basuras : de papel, vidrio , plástico y orgánico  2.en la medida posible dejar la cocina limpia después de su uso  3.no ruido alto a partir de las 00 pm  4.Solo duchas no bañera  5.ducha hasta las 00 pm 6.uso de la lavadora sólo por la mañana /prohibido de noche  7.Una lavadora gratis por estancias de 5 o mas días , inferior a esa duración se abonará 5 euros ( pastilla detergente 0,50â‚¬)  8.apagar las luces de las estancias que no use  9.si pierden las llaves tendrán que abonar 20â‚¬ para obtener una copia  10.la calefacción se enciende automáticamente cuando la temperatura de la casa desciende a 19 grados. Se apagará automáticamente a las 00 pm  11.el lavavajillas no está incluido 12.prohibido traer gente ajena de la reserva para mantener encuentros sexuales si se hiciera se expone a pagar  un recargo de 20 euros por día  y persona. 1. in the house is separated from garbage: paper, glass, plastic and organic 2. as much as possible leave the kitchen </t>
  </si>
  <si>
    <t>- Es obligatorio presentar pasaporte o documento oficial en el check in de todos los miembros de la reserva.  It's mandatory to present an official document at the check in of all the components of the reserve. - Gastos de limpieza ~ Cleaning expenses 50â‚¬  - Depósito ~  Security Deposit 200â‚¬ - Después de una semana el cambio de sábanas es obligatorio  After a week, is obligatory a chage of bed sheet 25â‚¬ - Cancelación Estricta ~ Strict cancellation Check-in: 14h /17h  Check-in fuera de horario:25â‚¬ suplemento Check in Out of time: supplement 25â‚¬  Check-out: 9h A.M /12:00h Check Out fuera de horario:25â‚¬ suplemento Check Out of time: supplement 25â‚¬</t>
  </si>
  <si>
    <t>Hola!_x000D_
Somos Isa y Francesco._x000D_
Enamorados de este estupendo barrio, dónde además, se encuentra este apartamento,  que tenemos el placer de gestionar._x000D_
A nosotros, como a nuestros huéspedes nos gusta viajar, el buen servicio y la calidad. Nos gusta conocer otras culturas diferentes a la nuestra, y sentirnos partícipes de ello._x000D_
Venid a Tarent Appartament Barcelona Fóum!, Barcelona y nosotros, os estamos esperando!!_x000D_
Hi! _x000D_
We are Francesco and Isa. _x000D_
We are in love with this fabulous neighborhood, where this appartament is located and that we're very proud of managing it.   _x000D_
We love to travel, getting to know other cultures different than ours and feeling part of them. _x000D_
Come to Tarent Appartament Barcelona Fórum!!!, Barcelona and us, are wainting for you!</t>
  </si>
  <si>
    <t>Espero huéspedes amables y respetuosos. No apto para personas con movilidad reducida.</t>
  </si>
  <si>
    <t>Métro : L5-2-4 Bus : 92 to the sea, 19, 45, 47 to the center</t>
  </si>
  <si>
    <t>El apartamento cuenta con TRES habitaciones dobles con ventilador, PERO SE ALQUILA CON DOS. Salón comedor con mesa para seis personas, aire acondicionado, Smart Tv de 40'', dos baños, cocina equipada con lavavajillas, nevera, horno, cafetera, tetera, microondas y tostadora, balcón/galeria.      El apartamento esta previsto de toallas, sabanas, gel de ducha, shampoo, toallitas desmaquillantes, DESAYUNO (azúcar, café, te y muffins o similar) Servicio limpieza y cambio toallas diario. Tiene todo lo necesario para que tu estancia sea confortable!!! The apartment has THREE double rooms with fan but it's RENTED with TWO ROOMS. Living dining room with table for six people with Smart Tv 40'', two bathrooms, kitchen equipped with dishwasher, refrigerator, oven, coffee machine, kettle, microwave and toaster, balcony/gallery. The apartment is provided with towels, sheets, shower gel, shampoo, cleansing wipes, BREAKFAST: (sugar, coffee, tea and muffins or similar) It has everything you need to mak</t>
  </si>
  <si>
    <t xml:space="preserve">El apartamento se encuentra a 15 minutos caminando de Plaza España, a 25 minutos de Paseo de Gracia (zona de tiendas), Casa Batlló, Casa Milà, Las Ramblas, Plaza Cataluña... ***TIENES QUE PAGAR UN IMPUESTO TURISTICO DE 2.48â‚¬ X PERSONA/NOCHE*** The apartment is 15 minutes away walking from Plaza España, 25 minutes from Paseo de Gracia (shopping area), Casa Batlló, Casa Milà, Las Ramblas, Plaza Cataluña... ***YOU MUST TO PAY A CITY TAX 2,48â‚¬ PER PERSON PER NIGHT*** El apartamento cuenta con TRES habitaciones dobles con ventilador, PERO SE ALQUILA CON DOS. Salón comedor con mesa para seis personas, aire acondicionado, Smart Tv de 40'', dos baños, cocina equipada con lavavajillas, nevera, horno, cafetera, tetera, microondas y tostadora, balcón/galeria.      El apartamento esta previsto de toallas, sabanas, gel de ducha, shampoo, toallitas desmaquillantes, DESAYUNO (azúcar, café, te y muffins o similar) Servicio limpieza y cambio toallas diario. Tiene todo lo necesario para que tu estancia </t>
  </si>
  <si>
    <t>Barcelona es una ciudad con buena red de transporte publico.  A cuatro calles esta la parada de metro Rocafort (Linea 1) Entenza (Linea 5) Tarragona (Linea 3)  Autobuses. Taxis.  También puedes alquilar una bicicleta!!! Barcelona is a city with good public transport network. Four blocks away you can find the Rocafort metro stop (Line 1) Entenza (Linea 5) Tarragona (Linea 3) Buses, Taxis. You can also rent a bike!!!</t>
  </si>
  <si>
    <t xml:space="preserve">Soy escritora y licenciada en psicología, persona tranquila y aficionada a viajar, leer, la música y la cultura en general, y por supuesto, a escribir. _x000D_
_x000D_
Trabajo en casa y tengo publicados siete libros hasta el momento. Me encantan los gatos, incluso mi blog personal hace referencia a ellos, se llama "Gatos por los tejados", os invito a visitarlo para conocerme un poco más. En casa tengo una gata que se llama "Lluna". _x000D_
_x000D_
Me gusta conocer personas de otros países y culturas y practicar idiomas. Por eso me pareció una buena idea apuntarme a Airbnb donde colaboro como anfitriona desde junio de 2014. También utilizo Airbnb como huésped en algunos de mis viajes y la experiencia en ambos casos ha sido magnífica._x000D_
_x000D_
Respeto la privacidad e independencia de mis huéspedes y espero que ellos también respeten la mía. Sin embargo, estoy a su disposición para prestarles ayuda e información sobre mi ciudad._x000D_
_x000D_
</t>
  </si>
  <si>
    <t>1 Por favor, por un consumo responsable y para respetar el medio ambiente, se ruega apagar luces, el aire acondicionado y calefacción cada vez que se salga del apartamento. 2 Está prohibido alojar en el apartamento a más personas de las que se ha informado en la reserva. 3 Sólo hay disponible dos juegos de llaves. En caso de pérdida o robo, deberán de pagar una penalización de 40 â‚¬.  4 Por favor, respeten el descanso de los vecinos. Es un edificio residencial, donde la gente trabaja, por lo que mantenga el volumen de voz en los alrededores de la casa.  Se consideran horas de descanso: Lunes â€“ Viernes 22:00 a 09:00 Sábado â€“ Domingo 24:00 a 10:00 *Tengan en cuenta que el propietario se guarda el derecho de expulsar a un grupo si los vecinos se quejan por ruido repetidamente. 5 Por mayor seguridad, se recomienda cerrar la puerta con llave al salir de la casa. 6 Está terminantemente prohibido fumar dentro del apartamento. Si lo desean, pueden subir a la terraza a fumar.  7 La hora de salid</t>
  </si>
  <si>
    <t>Soy una persona honesta por lo que nos gustaría informar a nuestros futuros huéspedes que el apartamento está en el centro de Barcelona, por lo que significa que a veces puede ser un poco de ruido en la zona, no siempre, pero algunos días como los viernes y sábados, espero que entender. Sinceramente Mateo.</t>
  </si>
  <si>
    <t>Los huéspedes tendrían acceso a cualquier cosa dentro del apartamento, le daremos a nuestros huéspedes una botella de Cava (Champagne), a su llegada y una botella de agua, café Nespresso para su estancia y el té!</t>
  </si>
  <si>
    <t>Recuerde que este es un edificio de la casa donde viven otras familias por lo que es importante para mantener el ruido, especialmente después de las 9 pm. â€¢ No disponga de nada que no sea papel higiénico en el inodoro. â€¢ Sólo se permite fumar en el balcón. â€¢ Todos los dispositivos electrónicos: AC, calentadores, TV, luces y otros deben permanecer apagados durante el tiempo que el apartamento no está ocupado. â€¢ La tarifa de limpieza incluye cambio de juego de toallas limpias, sábanas y limpieza de todo el espacio, sin embargo todo debe estar organizado y en orden antes de la salida. Limpieza de platos y utensilios de cocina no están incluidos. â€¢ Nunca cerrar la puerta principal del edificio con la llave. â€¢ Cierre siempre la puerta principal del apartamento con la llave. â€¢ Capacidad máx. 3 personas. â€¢ CHECK IN LATE a partir de las 10pm se aplica un cheque tardío de 30 euros. â€¢ En caso de perder las llaves, se cobra 50 euros por el juego extra de llaves. Todas estas precauciones nos ayuda</t>
  </si>
  <si>
    <t>Lugares de interés: Plaza Espanya, Piscines Picornell, Estadi Olímpic de Montjuïc, Centro Comercial de las Arenas. Te va a encantar mi espacio por el ambiente y las zonas exteriores. Mi alojamiento es bueno para parejas, viajeros de negocios, familias (con hijos), y grupos grandes.</t>
  </si>
  <si>
    <t>El apartamento está ubicado en la montaña de Montjuic, el pulmón de Barcelona, un espacio verde y tranquilo pero muy bien comunicado con el centro de Barcelona y pueblos emblemáticos como Sitges, Montserrat, etc. El apartamento está a tan solo 5 minutos caminando del Pueblo Español, a 5 minutos de la fuente de colores (Fuente Mágica), cerca del museo Miró, Estadio Olímpico, etc. Tenemos varias tiendas, restaurantes, farmacia y supermercados a menos de 3 minutos caminando y un centro comercial a unos 10 minutos. En las alrededores se puede aparcar el coche. Muchas zonas verdes, parques, jardines, museos, etcétera...</t>
  </si>
  <si>
    <t xml:space="preserve">Lugares de interés: Plaza Espanya, Piscines Picornell, Estadi Olímpic de Montjuïc, Centro Comercial de las Arenas. Te va a encantar mi espacio por el ambiente y las zonas exteriores. Mi alojamiento es bueno para parejas, viajeros de negocios, familias (con hijos), y grupos grandes. El apartamento está ubicado en la montaña de Montjuic, el pulmón de Barcelona, un espacio verde y tranquilo pero muy bien comunicado con el centro de Barcelona y pueblos emblemáticos como Sitges, Montserrat, etc. El apartamento está a tan solo 5 minutos caminando del Pueblo Español, a 5 minutos de la fuente de colores (Fuente Mágica), cerca del museo Miró, Estadio Olímpico, etc. Tenemos varias tiendas, restaurantes, farmacia y supermercados a menos de 3 minutos caminando y un centro comercial a unos 10 minutos. En las alrededores se puede aparcar el coche. Muchas zonas verdes, parques, jardines, museos, etcétera... El apartamento cuenta con: - Comedor con sofá, libreria y TV. - Una habitación grande con una </t>
  </si>
  <si>
    <t>Cualquier pregunta o duda que tengáis estaré encantado de ayudaros.</t>
  </si>
  <si>
    <t>Habitación doble para dos en apartamento compartido con pareja joven y moderna , tenemos una bebe de un año , tranquila , sonriente y apenas llora , igualmente la zona de huéspedes se encuentra en el otro extremo de la casa de la nuestra .</t>
  </si>
  <si>
    <t>Habitación doble , en piso compartido , baño compartido , salón comedor y terraza , disponemos de cocina aunque los huéspedes solo podrán utilizar el espacio de nevera que se le asigne , microondas , cafetera ( deberán comprar cápsulas de café ) , calentador de agua , sándwichera y tostadora .</t>
  </si>
  <si>
    <t>Bonito y recién reformado loft con mucho encanto y rescatando piezas estructurales de la finca dejándolas visibles (paredes de ladrillo, columnas y vigas de hierro), y está en el centro de Barcelona, en el barrio de Raval. Consta de 2 plantas.  En la planta baja de 100metros cuadrados,  tienes las zonas comunes: living-room, cocina, aseo, y zona de trabajo. Y en la planta alta de 45metros cuadrados: 2 habitaciones dobles (una de ellas es la mía) y un baño con ducha.</t>
  </si>
  <si>
    <t>Double Room in Modern and renovated Loft in the Heart of Barcelona, in the center of the energetic Raval. 5 minutes walk to the Ramblas, La Boqueria Market, Macba Museum, the Gotic quarter and a few minutes more to the Born, Montjuic, the port and beaches of Barcelona. Metro Paralel (L2-L3) is less than 2 minutes walking. Bonito y recién reformado loft con mucho encanto y rescatando piezas estructurales de la finca dejándolas visibles (paredes de ladrillo, columnas y vigas de hierro), y está en el centro de Barcelona, en el barrio de Raval. Consta de 2 plantas.  En la planta baja de 100metros cuadrados,  tienes las zonas comunes: living-room, cocina, aseo, y zona de trabajo. Y en la planta alta de 45metros cuadrados: 2 habitaciones dobles (una de ellas es la mía) y un baño con ducha. - Fully equiped kitchen. free acces. - Breakfast (coffee, tea, milk and Soya, fruits, eggs, bread and cookies) - Free towels with shampoo/gel. - Wifi access. - 2 bathrooms with shower. - Living room access</t>
  </si>
  <si>
    <t>OPCIONAL PLAZA DE PARKING COCHE: 10â‚¬/día El parking no está en la misma finca, pero está muy cerca, a 100metros.  Es un parking cerrado y con vigilancia 24 horas. Plaza grande y de fácil acceso. Podrán entrar y salir con mando a distancia (pérdida de mando, coste de 7â‚¬).</t>
  </si>
  <si>
    <t>Lugares de interés: Mercat de Sant Antoni, Fira Barcelona, Plaça Espanya Las Arenas, Fira Gran Via, Sants Estació. Mi alojamiento es bueno para aventureros y viajeros de negocios.</t>
  </si>
  <si>
    <t>This apartment has: 1 double bed, 1 double sofa bed. Licence number: HUTB-000777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windows and a simple décor in neutral and brown tones, they provide the perfect environment for a relaxing stay in Barcelona.  The living/dining area has a comfortable sofa that can be turned into a double bed for the 3rd and 4th guests, coffee table, flat screen TV and handy storage cabinets for your belongings. The dining table comes with four matching chairs.  The semi-open plan kitchen is fully equipped with everything you might need during your stay (oven, microwave, toaster, coffee makerâ€¦) and has a large serv</t>
  </si>
  <si>
    <t xml:space="preserve">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double sofa bed. Licence number: HUTB-000777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t>
  </si>
  <si>
    <t xml:space="preserve">Hola, somos Gianluca y Sula, vivimos en Barcelona hace 1 años. Adoramos recibir personas en nuestra casa y tenemos gusto en ayudar a los huéspedes y turistas a conocer la ciudad :)_x000D_
_x000D_
Sulamita tiene experiencia como anfitriona por haber trabajado en hoteles y habla Francés, Español y Portugués. Gianluca, su hijo, habla Español, Inglés y Portugués. Entre en contacto con nosotros si hay cualquier duda sobre nuestro piso._x000D_
_x000D_
****_x000D_
Hello there, we are Gianluca and Sula, we have been living in Barcelona for one year. We love to receive guests in our house and to help them getting around town :)_x000D_
_x000D_
Sulamita has experience working in hotels and speaks French, Spanish and Portuguese. Gianluca, her son, speaks Spanish, English and Portuguese. Get in touch with us if you have any doubts about our apartment. _x000D_
</t>
  </si>
  <si>
    <t>Vintage-chic, espaciosa y céntrica</t>
  </si>
  <si>
    <t>Barrio bohemio de moda. Zona ideal, para ocio y entretenimiento, o visitas turísticas (muy cerca a Plaza España, Montjuic, Museo Miró, Museo MNAC, estadio olimpico, etc) Puntos con buenas vistas de la ciudad. Se puede pasear por la montaña de Montjuic con vistas al mar, hacer deporte, visitar los museos y monumentos, ir de tiendas, y también se puede salir de noche, ya que a dos minutos está la calle Blai, y también el Paralelo. POBLE SEC está en pleno auge, es muy "cool", con muchos extranjeros afincados, artistas, salas culturales... Además está en una situación muy privilegiada. A un minuto a pie, está la calle Blai, centro de ocio nocturno, muy concurrido, sobre todo los fines de semana, con numerosos bares de tapas, y con gran variedad de pinchos a 1â‚¬ Tocando el famoso PARAL.LEL, donde se encuentra por ejemplo, El Molino, discotecas como el Apolo, teatros, clubs, restaurantes de todos los niveles, desde los más baratos, hasta los de alta gastronomía, como el TICKETS (ámbito Ferrán</t>
  </si>
  <si>
    <t>Ruego que intentéis tener la puerta de vuestra habitación cerrada, para evitar que el gato entre, y cerrar las luces cuando no estáis en casa. También ruego que en cuanto podáis, me informéis a qué hora tenéis previsto marcharos (chek out) para poder estar y echar un vistazo que en la habitación esté todo correcto y me devolváis las llaves.</t>
  </si>
  <si>
    <t>Lugares de interés: Sagrada Familia. Te va a encantar mi espacio por la ubicación. Mi alojamiento es bueno para parejas y viajeros de negocios.</t>
  </si>
  <si>
    <t>Como se ve en las fotos és una casa con decaración minimalista, moderna, con mucha luz y vistas a la ciudad y al mar. La casa se encuentra situada al lado del Park Guell y a 8 minutos andando de la linea 3 del metro (Plaza Lesseps) y de 3 lineas de autobuses en las que puedes desplazarte por toda laciudad. El uso de los espacios comunes es privado, ya que en la casa vive la Familia. El uso del Parquing, se pactará con la propietaria a la llegada.</t>
  </si>
  <si>
    <t>La habitación es maravillosa ya que está situada en una zona verde, la habitación junto con la terraza tiene 40 m 2. La casa en la que se encuentra la habitación es como una pérgola en medio de un jardín. Hay muy buenas vistas sobre la ciudad de Barcelona y el mar.  El barrio és un barrio residencial y és muy tranquilo por lo que hay un ambiente muy tranquilo.</t>
  </si>
  <si>
    <t>Como se ve en las fotos és una casa con decaración minimalista, moderna, con mucha luz y vistas a la ciudad y al mar. La casa se encuentra situada al lado del Park Guell y a 8 minutos andando de la linea 3 del metro (Plaza Lesseps) y de 3 lineas de autobuses en las que puedes desplazarte por toda laciudad. El uso de los espacios comunes es privado, ya que en la casa vive la Familia. El uso del Parquing, se pactará con la propietaria a la llegada. La habitación es maravillosa ya que está situada en una zona verde, la habitación junto con la terraza tiene 40 m 2. La casa en la que se encuentra la habitación es como una pérgola en medio de un jardín. Hay muy buenas vistas sobre la ciudad de Barcelona y el mar.  El barrio és un barrio residencial y és muy tranquilo por lo que hay un ambiente muy tranquilo. El uso de los espacios comunes son de uso privado de la familia. La utilización del Parquing se concretará con la propietaria en el momento de la llegada a la casa En el momento de la ll</t>
  </si>
  <si>
    <t>En el momento de la llegada les haré una pequeña explicación del barrio y de la ciudad, y estaré disponible para explicarles todo lo que necesiten</t>
  </si>
  <si>
    <t xml:space="preserve">Hello we live 2 people in this house, and we want to share a room with you. If you are interested, let us know. The house is very central and quiet &amp; has a nice terrace._x000D_
-------------_x000D_
Hola vivimos 2 personas en esta casa y queremos compartir una habitación contigo. Si estas interesado contáctanos. La casa es muy céntrica y tranquila, además dispone de una bonita terraza.   </t>
  </si>
  <si>
    <t>Habitación doble con un pequeño balcón que da a la calle. Zona muy céntrica y muy bien comunicada. A dos minutos de la Ramblas.</t>
  </si>
  <si>
    <t>LATE CHECK IN *If you get to the apartment between: - 23 pm to 24 am charge an extra 10 â‚¬  -24 am to 1 am I charge an extra 20 â‚¬  -1 am to 2 am I cahrge an extra 30 â‚¬. After this time I do not do a check in. However if you come after 2 am you will be charged 40 â‚¬. *If you lose the keys you will have to pay 25â‚¬ in cash. *Peace and respect. Each guest can come and go when they want. Sheets and towels included CHEK IN NOCTURNO *Si decides llegar después de medianoche cobro un extra de 20 â‚¬ en efectivo. *Si pierdes las llaves deberás abonar 25â‚¬. *Paz y respeto. Los guest puede entrar y salir cuando quieren. Las sabanas y toallas están incluidas</t>
  </si>
  <si>
    <t>Bien iluminado, cocina amplia y sus utensilios, cuarto de baño muy cómodo y muy limpio, el dormitorio dispone de 2 camas muy cómodas combertibles a cama matrimonial con su armario , mesa con lámpara de noche,ventilador secador para el cabello y ambiente muy agradable y acogedor. Mi hospedaje está 5 minutos del metro y el templo la Sagrada Familia Si me gusta socializar con el huéspede y tener comunicación por whasat Es zona espectacular y muy segura Con cualquier medio de trasporte la  ubicación es perfecta Tengo un salón muy acogedor y lo comparto con mis huéspedes</t>
  </si>
  <si>
    <t>Tengo un salón muy acogedor y lo comparto con mis huéspedes</t>
  </si>
  <si>
    <t>Si me gusta socializar con el huéspede y tener comunicación por whasat</t>
  </si>
  <si>
    <t>This apartment is located in the Barcelona neighborhood Eixample. You will find lots of great cafés, bars and restaurants in the area and the breathtaking Sagrada Familia church is situated just three blocks away. There is a metro station located just outside the building, allowing you to reach the rest of the cityÂ´s main sights in a matter of minutes, and the famous Passeig de Gràcia shopping street is also just a short walk away.</t>
  </si>
  <si>
    <t>This apartment is located in the Barcelona neighborhood Eixample. You will find lots of great cafés, bars and restaurants in the area and the breathtaking Sagrada Familia church is situated just three blocks away. There is a metro station located just outside the building, allowing you to reach the rest of the cityÂ´s main sights in a matter of minutes, and the famous Passeig de Gràcia shopping street is also just a short walk away. This apartment is located in the Barcelona neighborhood Eixample. You will find lots of great cafés, bars and restaurants in the area and the breathtaking Sagrada Familia church is situated just three blocks away. There is a metro station located just outside the building, allowing you to reach the rest of the cityÂ´s main sights in a matter of minutes, and the famous Passeig de Gràcia shopping street is also just a short walk away.</t>
  </si>
  <si>
    <t>El huésped puede utilizar todo el apartamento es totalmente privado. El apartamento no dispone de zonas comunes.</t>
  </si>
  <si>
    <t>This apartment has: 1 double bed, 2 single beds. Central, Barrio Gotico and Port Vell!!! A central hideaway in the heart of Barcelona. This cosy and perfectly situated apartment is a perfect base to explore all Barcelona has to offer. Central to all the major tourist attractions of the old town and gothic quarter, any guest will be glad of the location. The area surrounding the apartment: The Dalí IV apartment is situated in the heart of the Barrio Gótico (Gothic Quarter) which really is the true heart of Barcelona. It is located on Paseo de Colon amidst a concentration of medieval Gothic buildings only a few blocks from Paseo del Born. This area is a maze of interconnecting dark streets linking with squares, and there are plenty of cafés and bars. The apartment itself is across the street from the Port, just two blocks from the amazing gothic church of Santa Maria del Mar, near the Picasso Museum, the Cathedral, Las Ramblas and the wonderful shopping area called Portal del'Angel....</t>
  </si>
  <si>
    <t>This apartment has: 1 double bed, 2 single beds. Central, Barrio Gotico and Port Vell!!! A central hideaway in the heart of Barcelona. This cosy and perfectly situated apartment is a perfect base to explore all Barcelona has to offer. Central to all the major tourist attractions of the old town and gothic quarter, any guest will be glad of the location. The area surrounding the apartment: The Dalí IV apartment is situated in the heart of the Barrio Gótico (Gothic Quarter) which really is the true heart of Barcelona. It is located on Paseo de Colon amidst a concentration of medieval Gothic buildings only a few blocks from Paseo del Born. This area is a maze of interconnecting dark streets linking with squares, and there are plenty of cafés and bars. The apartment itself is across the street from the Port, just two blocks from the amazing gothic church of Santa Maria del Mar, near the Picasso Museum, the Cathedral, Las Ramblas and the wonderful shopping area called Portal del'Angel.... T</t>
  </si>
  <si>
    <t>This apartment has: 1 double bed, 1 double sofa bed. Licence number: HUTB-004739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Also note that the apartment is accessed through a staircase located by the elevator exit. A lovely, bright and modern apartment with views of the Barcelona skyline. The simple but elegantly styled living area provides a sofa which converts into a bed for the 3rd and 4th guests. By having direct access to your own private terrace from the living area, you are sure to benefit from the mediterranean lifestyle, al fresco dining and enjoying the sunshine. The kitchen, though small, has everything that you might need to prepare meals. The bedroom comes complete with a comf</t>
  </si>
  <si>
    <t>This apartment has: 1 double bed, 1 double sofa bed. Terrace apartment near Plaza España Great city views from this bright and modern apartment only a few blocks from Plaza España. Situated in a residential area, a short stroll from Plaza España and Las Arenas shopping complex, Montjuic and the Olympic Stadium. Visitors to this apartment can fully enjoy all that Barcelona has to offer without the hustle and bustle of the old town. This apartment has: 1 double bed, 1 double sofa bed. Licence number: HUTB-004739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Also note that the apartment is accessed through a staircase located by the elevator exit. A lovely, bright and modern apartment with views</t>
  </si>
  <si>
    <t xml:space="preserve">This apartment has: 2 double beds, 2 single beds. Licence number: HUTB-004737 This lovely apartment is one of several we can offer in the building.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ll balcony where you can watch the world go by below. On either side of the living area, you have the two main bedrooms. Each has a double bed and ample wardrobe space with dressing table. These bedrooms also have access to a small balcony. The third bedroom comes with two single beds and storage space for your belongings. There are two bathrooms each with a shower. Fresh towels and linens are provided for your stay. The kitchen is fully equipped for </t>
  </si>
  <si>
    <t xml:space="preserve">This apartment has: 2 double beds, 2 single beds. Stylish and authentic, near Plaza España A stylish,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 This apartment has: 2 double beds, 2 single beds. Licence number: HUTB-004737 This lovely apartment is one of several we can offer in the building.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ll </t>
  </si>
  <si>
    <t>This apartment has: 1 double bed, 4 single beds. Licence number: HUTB-004736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ll balcony where you can watch the world go by below. Leading from the living area, you have the master bedroom which comes with a double bed and ample wardrobe space with dressing table. This bedroom also has access to a small balcony. The 2nd and 3rd bedrooms each come with a single bed and storage space for your belongings and the 4th bedroom has two single beds (one stored under the other when n</t>
  </si>
  <si>
    <t>This apartment has: 1 double bed, 4 single beds.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 This apartment has: 1 double bed, 4 single beds. Licence number: HUTB-004736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t>
  </si>
  <si>
    <t>This apartment has: 1 double bed, 4 single beds, 1 double sofa bed. Licence number: HUTB-005633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ll balcony where you can watch the world go by below.The living room has a comfortable sofa which converts into a double bed. Leading from the living area, you have the master bedroom which comes with a double bed and ample wardrobe space with dressing table. This bedroom also has access to a small balcony. The 2nd, 3rd and 4th bedrooms each come with a single bed and storage spac</t>
  </si>
  <si>
    <t>This apartment has: 1 double bed, 4 single beds, 1 double sofa bed.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 This apartment has: 1 double bed, 4 single beds, 1 double sofa bed. Licence number: HUTB-005633 This lovely apartment is one of several we can offer in the building. The photographs are a selection of the various units.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t>
  </si>
  <si>
    <t xml:space="preserve">This apartment has: 2 double beds, 2 single beds. Licence number: HUTB-005632 This lovely apartment is one of several we can offer in the building.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ll balcony where you can watch the world go by below. On either side of the living area, you have the two main bedrooms. Each has a double bed and ample wardrobe space with dressing table. These bedrooms also have access to a small balcony. The third bedroom comes with two single beds and storage space for your belongings. There are two bathrooms each with a shower. Fresh towels and linens are provided for your stay. The kitchen is fully equipped for </t>
  </si>
  <si>
    <t>This apartment has: 2 double beds, 2 single beds. Stylish and authentic, near Plaza España A stylish and authentic apartment only a few blocks from Plaza España, perfect for families and small groups. Situated in a residential area, a short stroll from Plaza España and Las Arenas shopping complex, Montjuic and the Olympic Stadium. Visitors to this apartment can fully enjoy all that Barcelona has to offer without the hustle and bustle of the old town. This apartment has: 2 double beds, 2 single beds. Licence number: HUTB-005632 This lovely apartment is one of several we can offer in the building. The apartments may vary slightly in the layout or décor but the features are the same. Your specific apartment will be allocated on arrival. Please note there are 4-5 steps leading from the entrance door to the elevator. The living room is flooded with light throughout the day and is the perfect spot to spend time planning your excursions around Barcelona. The french windows open out onto a sma</t>
  </si>
  <si>
    <t>This apartment has: 1 double bed, 1 double sofa bed. Licence number: HUTB-01025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bright and spacious living area with comfortable sofa - which converts into a double bed for the third and fourth client- has a TV and DVD for entertainment. This room has direct access to the terrace with spectacular views over the rooftops of the Sagrada Familia and Torre Agbar all the way around to Montjuïc. The adjoining dining area and fully equipped kitchen ensure that your stay will be hassle free should you decide to dine at home. The master bedroom with double bed, wardrobe space and desk also has</t>
  </si>
  <si>
    <t>This apartment has: 1 double bed, 1 double sofa bed. Stylish and central with terrace A lovely one bedroom apartment with terrace in the Eixample district, moments away from the famous Plaza Cataluña and Las Ramblas. Just a short five minutes' walk will take you to many of the main attractions of Barcelona city, like Plaza Cataluña and Las Ramblas. With all the Gaudí sites within reach - like the impressive Gaudí houses La Pedrera and Casa Batlló- you will spend hours rambling along and looking upwards. This apartment has: 1 double bed, 1 double sofa bed. Licence number: HUTB-01025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br</t>
  </si>
  <si>
    <t>This apartment has: 1 double bed, 1 double sofa bed. Licence number: HUTB-01026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bright and spacious living area with comfortable sofa - which converts into a double bed for the third and fourth client- has a TV and DVD for entertainment. This room has direct access to the terrace with spectacular views over the rooftops of the Sagrada Familia and Torre Agbar all the way around to Montjuïc. The adjoining dining area and fully equipped kitchen ensure that your stay will be hassle free should you decide to dine at home. The master bedroom with double bed, wardrobe space and desk also h</t>
  </si>
  <si>
    <t xml:space="preserve">This apartment has: 1 double bed, 1 double sofa bed. Stylish and central with terrace A lovely one bedroom apartment with terrace in the Eixample district, moments away from the famous Plaza Cataluña and Las Ramblas. Just a short five minutes' walk will take you to many of the main attractions of Barcelona city, like Plaza Cataluña and Las Ramblas. With all the Gaudí sites within reach - like the impressive Gaudí houses La Pedrera and Casa Batlló- you will spend hours rambling along and looking upwards. This apartment has: 1 double bed, 1 double sofa bed. Licence number: HUTB-01026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t>
  </si>
  <si>
    <t>This apartment has: 1 double bed, 2 single beds, 1 double sofa bed. Licence number: HUTB-01025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5th and 6th clients), modern seating and TV with USB for entertainment.  The adjoining dining area and fully equipped kitchen ensure that your stay will be hassle free should you decide to dine at home. The master bedroom with double bed, wardrobe space and a cozy nook is flooded with natural light. The second bedroom comes compl</t>
  </si>
  <si>
    <t>This apartment has: 1 double bed, 2 single beds,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 This apartment has: 1 double bed, 2 single beds, 1 double sofa bed. Licence number: HUTB-01025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t>
  </si>
  <si>
    <t>This apartment has: 1 double bed, 2 single beds, 1 double sofa bed. Licence number: HUTB-01025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5th and 6th clients), modern seating and TV with USB for entertainment.  The adjoining dining area and fully equipped kitchen ensure that your stay will be hassle free should you decide to dine at home. The master bedroom with double bed, wardrobe space and seating area is flooded with natural light. The second bedroom comes comp</t>
  </si>
  <si>
    <t>This apartment has: 1 double bed, 2 single beds, 1 double sofa bed. Licence number: HUTB-01026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5th and 6th clients), modern seating and TV with USB for entertainment.  The adjoining dining area and fully equipped kitchen ensure that your stay will be hassle free should you decide to dine at home. The master bedroom with double bed, wardrobe space and seating area is flooded with natural light. The second bedroom comes comp</t>
  </si>
  <si>
    <t>This apartment has: 1 double bed, 2 single beds,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 This apartment has: 1 double bed, 2 single beds, 1 double sofa bed. Licence number: HUTB-01026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t>
  </si>
  <si>
    <t>This apartment has: 1 double bed, 2 single beds, 1 double sofa bed. Licence number: HUTB-01026 (Website hidden by Airbnb)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5th and 6th clients), modern seating and TV with USB for entertainment.  The adjoining dining area and fully equipped kitchen ensure that your stay will be hassle free should you decide to dine at home. The master bedroom with double bed, wardrobe space and a cozy nook is flooded with natural light. The second bedroom comes compl</t>
  </si>
  <si>
    <t>This apartment has: 1 double bed, 1 single bed, 1 double sofa bed. Licence number: HUTB-011029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4th and 5th clients), modern seating and TV with USB for entertainment. There is a beautiful gallery area with dining table and chairs and another sofa where you can relax with friends or family.  The fully equipped kitchen will ensure a hassle free stay should you decide to dine at home. The master bedroom with double bed, wardrobe space and writing desk i</t>
  </si>
  <si>
    <t>This apartment has: 1 double bed, 1 single bed,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 This apartment has: 1 double bed, 1 single bed, 1 double sofa bed. Licence number: HUTB-011029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t>
  </si>
  <si>
    <t xml:space="preserve">This apartment has: 1 double bed, 2 single beds, 1 double sofa bed. Licence number: HUTB-000775 This lovely apartment is one of several we can offer in the building. The photographs are a selection of the various units. The apartments may vary slightly in the décor but the features are the same. Your specific apartment will be allocated on arrival. The spacious living/dining room is provided with a sofa that can be turned into a comfortable bed for the 5th and 6th guests, flat screen TV and armchairs. The dining table can seat 6 and comes with funky orange chairs, for a bright pop of colour. The separate kitchen, simple and basic in style, is fully equipped with everything you may need during your stay.  The sleeping area comprises three bedrooms: a double and two smaller single rooms with side tables and reading lamps. All bedrooms are provided with space for storing your belongings. The bathroom is basic and comes with a shower. The apartment has a small and cosy interior patio with </t>
  </si>
  <si>
    <t>This apartment has: 1 double bed, 2 single beds, 1 double sofa bed. Simple and welcoming A comfortable 3-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2 single beds, 1 double sofa bed. Licence number: HUTB-000775 This lovely apartment is one of several we can offer in the building. The photographs are a selection of the various units. The apartments may vary slightly in the décor but the features are the same. Your specific apartment will be allocated on arrival. The spacious living/dining room is provided with a sofa that can be turned into a comfortable bed for the 5th and</t>
  </si>
  <si>
    <t>This apartment has: 1 double bed, 1 single bed, 1 double sofa bed. Licence number: HUTB-000781 This lovely apartment is one of several we can offer in the building. The photographs are a selection of the various units. The apartments may vary slightly in the décor but the features are the same. Your specific apartment will be allocated on arrival. With large French windows and warm wooden floors, the living area enjoys a bright and welcoming atmosphere. It comes with a double sofa bed, coffee table, flat screen TV and a sleek dining table with six matching chairs.  The separate kitchen has a simple, functional design and itâ€™s provided with oven, microwave, kettle etcâ€¦  The sleeping area comprises an elegant double, with walk in dressing room and a smaller single with side tables and reading lamps. The bathroom has neat, modern lines and comes with a shower.  A lovely apartment for families and small groups of friends.</t>
  </si>
  <si>
    <t>This apartment has: 1 double bed, 1 single bed, 1 double sofa bed. Elegant and welcoming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single bed, 1 double sofa bed. Licence number: HUTB-000781 This lovely apartment is one of several we can offer in the building. The photographs are a selection of the various units. The apartments may vary slightly in the décor but the features are the same. Your specific apartment will be allocated on arrival. With large French windows and warm wooden floors, the living area enjoys a bright and welcoming atmosphere. It com</t>
  </si>
  <si>
    <t>This apartment has: 1 double bed, 1 single bed, 1 double sofa bed. Licence number: HUTB-000763 This lovely apartment is one of several we can offer in the building. The photographs are a selection of the various units. The apartments may vary slightly in the décor but the features are the same. Your specific apartment will be allocated on arrival. With large windows and warm wooden floors, the living area enjoys a bright and welcoming atmosphere. It comes with a comfortable sofa that converts into a double bed for two additional guests, arm chairs, coffee table, flat screen TV and a dining table that seats six. The separate kitchen has a simple, functional design and itâ€™s provided with oven, microwave, kettle etcâ€¦  The sleeping area comprises an elegant double with walk-in changing room and a smaller single with side tables and reading lamps. The bathroom is modern and comes with a shower. A lovely apartment for families and small groups of friends.</t>
  </si>
  <si>
    <t>This apartment has: 1 double bed, 1 single bed, 1 double sofa bed. Elegant and welcoming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single bed, 1 double sofa bed. Licence number: HUTB-000763 This lovely apartment is one of several we can offer in the building. The photographs are a selection of the various units. The apartments may vary slightly in the décor but the features are the same. Your specific apartment will be allocated on arrival. With large windows and warm wooden floors, the living area enjoys a bright and welcoming atmosphere. It comes with</t>
  </si>
  <si>
    <t>This apartment has: 1 double bed, 2 single beds, 1 double sofa bed. Licence number: HUTB-000774 This lovely apartment is one of several we can offer in the building. The photographs are a selection of the various units. The apartments may vary slightly in the décor but the features are the same. Your specific apartment will be allocated on arrival. The bright living/dining area boasts a sleek black and grey décor and comprises two comfortable sofas (one of which can be turned into a double bed for the 5th and 6th guests), a flat screen TV and a dining table with 6 matching chairs. The modern open-plan kitchen is fully equipped with everything you may need to cook your own meals. The sleeping area comes with two bedrooms: a double and a twin. Elegant and tastefully decorated, they both have quilted headboards and space for storing your belongings. The bathrooms have been finished to the highest standards of comfort, one has a bath/shower and the second has a shower cabin. A beautiful ap</t>
  </si>
  <si>
    <t>This apartment has: 1 double bed, 2 single beds, 1 double sofa bed. Elegant and refined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2 single beds, 1 double sofa bed. Licence number: HUTB-000774 This lovely apartment is one of several we can offer in the building. The photographs are a selection of the various units. The apartments may vary slightly in the décor but the features are the same. Your specific apartment will be allocated on arrival. The bright living/dining area boasts a sleek black and grey décor and comprises two comfortable sofas (one of whic</t>
  </si>
  <si>
    <t>This apartment has: 1 double bed, 2 single beds, 1 double sofa bed. Licence number: HUTB-000773 This lovely apartment is one of several we can offer in the building. The photographs are a selection of the various units. The apartments may vary slightly in the décor but the features are the same. Your specific apartment will be allocated on arrival. The spacious living area has large French windows and comprises a corner sofa bed, two funky armchairs, a flat screen TV and a dining table with black and white chairs.  The separate kitchen is simple in style and comes with all the cooking appliances you may need during your stay. Orange is the accent colour in both the master bedroom and the twin room: cosy and cheerful, they are provided with side tables and space for storing your belongings. The bathroom, functional and simple in style, has a glass shower cabin. A lovely apartment for families and small groups of friends alike.</t>
  </si>
  <si>
    <t>This apartment has: 1 double bed, 2 single beds, 1 double sofa bed. Cheerful and bright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2 single beds, 1 double sofa bed. Licence number: HUTB-000773 This lovely apartment is one of several we can offer in the building. The photographs are a selection of the various units. The apartments may vary slightly in the décor but the features are the same. Your specific apartment will be allocated on arrival. The spacious living area has large French windows and comprises a corner sofa bed, two funky armchairs, a flat scr</t>
  </si>
  <si>
    <t>This apartment has: 1 double bed, 2 single beds, 1 double sofa bed. Licence number: HUTB-000866 The living room has a sleek, contemporary décor and comes with two comfortable sofas (one of which can be converted into a double bed), a flat screen TV and large windows flooding the room with light.  The dining area has a large table that seats six and opens onto a lovely private terrace provided with outdoor table and chairs: the ideal spot in which to sit back and unwind after a long day exploring the city.  The separate kitchen is fully equipped with everything you may need to cook your own meals.  The sleeping area comprises a refined master bedroom and a twin. The bathroom, functional and simple in style, comes with a shower. Perfect for both families and small groups of friends.</t>
  </si>
  <si>
    <t xml:space="preserve">This apartment has: 1 double bed, 2 single beds, 1 double sofa bed. With a lovely terrace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2 single beds, 1 double sofa bed. Licence number: HUTB-000866 The living room has a sleek, contemporary décor and comes with two comfortable sofas (one of which can be converted into a double bed), a flat screen TV and large windows flooding the room with light.  The dining area has a large table that seats six and opens onto a lovely private terrace provided with outdoor table and chairs: the ideal spot in which to sit back </t>
  </si>
  <si>
    <t>This apartment has: 1 double bed, 2 single beds, 1 double sofa bed. Licence number: HUTB-004373 This lovely apartment is one of several we can offer in the building. The photographs are a selection of the various units. The apartments may vary slightly in the décor but the features are the same. Your specific apartment will be allocated on arrival. The living area has a comfortable double sofa bed, flat screen TV and large French windows flooding the room with light andopening up onto a small balcony. The adjoining dining area has a dining table for six and the open-plan kitchen comes with everything you might need to cook your own meals.  The first bedroom is accessed through a sliding door in the living area and comes with two single beds, large windows and a built-in wardrobe for storing your belongings. The second bedroom is just off the corridor: welcoming and elegantly detailed, it has a comfortable double bed, side tables and interior facing windows. The two sleek and stylish ba</t>
  </si>
  <si>
    <t>This apartment has: 1 double bed, 2 single beds, 1 double sofa bed. Elegant and welcoming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2 single beds, 1 double sofa bed. Licence number: HUTB-004373 This lovely apartment is one of several we can offer in the building. The photographs are a selection of the various units. The apartments may vary slightly in the décor but the features are the same. Your specific apartment will be allocated on arrival. The living area has a comfortable double sofa bed, flat screen TV and large French windows flooding the room wit</t>
  </si>
  <si>
    <t>This apartment has: 1 double bed, 1 double sofa bed. Licence number: HUTB-000778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windows and a simple décor in neutral and brown tones, they provide the perfect environment for a relaxing stay in Barcelona.  The living/dining area has a comfortable sofa that can be turned into a double bed for the 3rd and 4th guests, coffee table, flat screen TV and handy storage cabinets for your belongings. The dining table comes with four matching chairs.  The semi-open plan kitchen is fully equipped with everything you might need during your stay (oven, microwave, toaster, coffee makerâ€¦) and has a large serv</t>
  </si>
  <si>
    <t xml:space="preserve">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double sofa bed. Licence number: HUTB-000778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t>
  </si>
  <si>
    <t>This apartment has: 1 double bed, 1 double sofa bed. Licence number: HUTB-000771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windows and a simple décor in neutral and brown tones, they provide the perfect environment for a relaxing stay in Barcelona.  The living/dining area has a comfortable sofa that can be turned into a double bed for the 3rd and 4th guests, coffee table, flat screen TV and handy storage cabinets for your belongings. The dining table comes with four matching chairs.  The semi-open plan kitchen is fully equipped with everything you might need during your stay (oven, microwave, toaster, coffee makerâ€¦) and has a large serv</t>
  </si>
  <si>
    <t xml:space="preserve">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double sofa bed. Licence number: HUTB-000771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t>
  </si>
  <si>
    <t xml:space="preserve">This apartment has: 1 double bed, 2 single beds, 1 double sofa bed. Beautifully restored to its former glory If you want the old rustic feel of Gothic Barcelona with a central location this is your apartment. Located in the heart of the gothic district of El Borne, this apartment offers guests all they need for a realistic Barcelona experience. It is situated at 40 steps from one of the most famous examples of Gothic architecture in Barcelona: the Santa Maria del Mar church, which overshadows the neighbourhood. Tastefully decorated, comfortable with balcony views of the busy walkways below this apartment will make you visit special. The area surrounding the apartment: The Manel apartment is situated literally steps away from one of Barcelona's most distingushed Gothic churches, the Santa Maria del Mar, in the center of El Borne or Born. The Born district is an intricate maze of narrow, medieval streets where you will find lots of trendy boutiques and great bars, cafés and restaurants. </t>
  </si>
  <si>
    <t>This apartment has: 1 double bed, 2 single beds, 1 double sofa bed. Licence number: HUTB-013153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ment has a bright and welcoming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2 single beds, 1 double sofa bed. Licence number: HUTB-013153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
  </si>
  <si>
    <t>This apartment has: 1 double bed, 3 single beds, 1 double sofa bed. Licence number: HUTB-013154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d in February 2019 with modern fittings and warm wooden floors, the apartment has a modern and bright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ic</t>
  </si>
  <si>
    <t>This apartment has: 1 double bed, 3 single beds, 1 double sofa bed. Modern and comfortable in prime location A stylish, modern and comfortable apartment in the heart of the city.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3 single beds, 1 double sofa bed. Licence number: HUTB-013154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t>
  </si>
  <si>
    <t>This apartment has: 1 double bed, 2 single beds, 1 double sofa bed. Licence number: HUTB-013155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ment has a bright and welcoming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2 single beds, 1 double sofa bed. Licence number: HUTB-013155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
  </si>
  <si>
    <t>Ambiente tranquilo, familiar, buena ubicación; cerca de plaça Espanya y a 20 minutos de plaça Cataluña.acepto únicamente un huésped sin posibilidad de invitado extra</t>
  </si>
  <si>
    <t>Ambiente tranquilo, familiar, buena ubicación; cerca de plaça Espanya y a 20 minutos de plaça Cataluña.acepto únicamente un huésped sin posibilidad de invitado extra Un lugar tranquilo para descansar. Y y limpio Cocina y baño  ) Se buscan personas tranquilas, no se admiten fiestas en el salón. Respeto de las zonas comunes. Es un barrio muy central. de plaza España y de las ramblas  líneas de metro autobuses Diferentes transportes. Cerca de Sants Estació con trenes de larga y media distancia, Rodalies, Metro (L5 en Entença, L3 en Sants Estació y L1 en Rocafort) y diferentes buses a pocos pasos. Por el pago de la limpieza se incluye shampoo, gel de ducha, papel de lavabo y uso de toallas</t>
  </si>
  <si>
    <t>Mi alojamiento es perfecto para parejas, aventureros, viajeros de negocios, familias (con hijos), y grupos grandes. Es un apartamento ideal para vacacionar en compañia de amigos o familiares Los huéspedes tienen acceso a la terraza común del edificio. La Generalitat de Catalunya ha establecido una tasa turística obligatoria de 2.48 euros por persona y noche (un máximo de 7 noches), que deberá ser abonada en el momento de la llegada al alojamiento. Esta tasa NO ESTA INCLUIDA en el total de su reserva.HUTB - 007421</t>
  </si>
  <si>
    <t>Los huéspedes tienen acceso a la terraza común del edificio.</t>
  </si>
  <si>
    <t>- Hora de silencio 22h00 - late checkins después de las 21h00 deben pagar 50â‚¬ en cash a la llegada - Prohibido fumar en el apartamento</t>
  </si>
  <si>
    <t>Lo que mis huéspedes dicen al entrar y ver la casa: esto es un sueño. Habitación 1 de invitado (o dos) Apartamento muy luminoso a 200m de la playa.  Situado en una de las mejores zonas de Barcelona, al lado del barrio del Born y de Poblenou y muy cerca del centro de Barcelona.</t>
  </si>
  <si>
    <t>Lo que mis huéspedes dicen al entrar y ver la casa: esto es un sueño. Habitación 1 de invitado (o dos) Apartamento muy luminoso a 200m de la playa.  Situado en una de las mejores zonas de Barcelona, al lado del barrio del Born y de Poblenou y muy cerca del centro de Barcelona. Transporte publico (metro y autobús) al lado de la vivienda, en caso de querer desplazarse caminando al centro de Barcelona a tan solo 3 Km de plaza Catalunya. Cocina, comedor, terraza muy acogedora y patio comunitario En caso de no estar presente podéis localizarme en el +(PHONE NUMBER HIDDEN) para cualquier (URL HIDDEN) gusta que los huéspedes se sientan como en casa. Para los fun del running,  les puedo orientar en recorridos planos y/o en subida hasta el Castillo de Montjuic, y/o acompañar en las rutas corriendo. No se puede pasar por Barcelona sin disfrutar de su excelente oferta gastronómica! Vila Olímpica es el lugar ideal no solo en el que vivir, sino en el que disfrutar de tiempo libre en unas vacaciones</t>
  </si>
  <si>
    <t>Vila Olímpica es el lugar ideal no solo en el que vivir, sino en el que disfrutar de tiempo libre en unas vacaciones o después de una dura jornada laboral. Es un barrio muy seguro y tranquilo, con un ambiente local y familiar , en el que te puedes sentir totalmente integrado.</t>
  </si>
  <si>
    <t>En caso de no estar presente podéis localizarme en el +(PHONE NUMBER HIDDEN) para cualquier incidencia.</t>
  </si>
  <si>
    <t>En caso de no estar presente podéis localizarme en el +(PHONE NUMBER HIDDEN) para cualquier (URL HIDDEN) gusta que los huéspedes se sientan como en casa. Para los fun del running,  les puedo orientar en recorridos planos y/o en subida hasta el Castillo de Montjuic, y/o acompañar en las rutas corriendo. No se puede pasar por Barcelona sin disfrutar de su excelente oferta gastronómica!</t>
  </si>
  <si>
    <t>This luxurious, state of the art apartment is  located in the heart of Barcelona, in the Eixample. This area is home to some of Barcelonaâ€™s best bars, cafés and restaurants. You can also find some of the cityÂ´s top attractions within walking distance, incl. Gaudíâ€™s Casa Batlló, La Pedrera, Plaça Catalunya, Passeig de Gràcia, and Las Ramblas street. The Private bedroom has its own satellite TV with 900 channels. You can also access to the 50m2 private terrace, complete with sun loungers.</t>
  </si>
  <si>
    <t>This luxurious, state of the art apartment is  located in the heart of Barcelona, in the Eixample. This area is home to some of Barcelonaâ€™s best bars, cafés and restaurants. You can also find some of the cityÂ´s top attractions within walking distance, incl. Gaudíâ€™s Casa Batlló, La Pedrera, Plaça Catalunya, Passeig de Gràcia, and Las Ramblas street. The Private bedroom w/ Private Bathroom has its own satellite TV with 900 channels. You can also access to the 50m2 private terrace.</t>
  </si>
  <si>
    <t>1602 - AB Bailén Apartment 1-1A - Central Apartment with a Balcony 15 Minutes from the Sagrada Familia</t>
  </si>
  <si>
    <t>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t>
  </si>
  <si>
    <t>Habitación exterior de 13mÂ² con cama doble y acceso a terraza privada, escritorio, sillón, armario y todo lo necesario para entrar a vivir, como sábanas y  toallas. Esta habitación está pensada para estudiantes o jóvenes profesionales. Ãšnicamente aceptamos estancias superiores a 32 noches, en ningún caso aceptamos estancias turísticas. ------- Exterior 13 sq.m. room with double bed and access to private terrace.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t>
  </si>
  <si>
    <t>P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t>
  </si>
  <si>
    <t>Habitación cama doble y acceso a terraza privada, escritorio,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P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t>
  </si>
  <si>
    <t>Habitación interior con cama doble  y acceso a un patio interior, armario, sillón, escritorio, TV, sábanas y  toallas. Habitación pensada para estudiantes o jóvenes profesionales. Ãšnicamente aceptamos estancias superiores a 32 noches, en ningún caso aceptamos estancias turísticas. ------- Interior 15 sq.m. room for two people with double bed or two single beds.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ación está</t>
  </si>
  <si>
    <t>- se permite fumar en el balcón - No se permiten ruidos a partir de las 23:00 - El huésped deberá pagar 50â‚¬ en caso de extravio/hurto/robo de llaves.</t>
  </si>
  <si>
    <t>Eixample means extension. The area is indeed an extension to the city that benefits greatly from its ingenious urban planning at the hands of Catalan engineer Cerdà in the 1850s. Cerdà had a fondness for straight lines and the whole area is set out in a grid with each block having an inner courtyard. This means that it is hard to get lost in Eixample, and moreover, easy to find  wonderful places such as Sagrada Familia, Pedrera, Casa Batlló, Casa Ametller.... Eixample is a safe and residential part of the city but there is also a vibrant nightlife and a thriving café culture. Eixample is a beautiful barrio to wander round, take in the glorious architecture and people-watch from one of the many terrace cafes. Transport to and from the area is very good. Eixample is serviced by several metro stops, as well as the FGC train. However the area is very central and most other parts of the city are within walking distance.</t>
  </si>
  <si>
    <t>soy una chica muy agradable y servicial, me he cambiado de piso para tener habitaciones más cómodas para los huéspedes, hago airbnb desde hace dos años. (somos dos anfitriones mi pareja y yo)</t>
  </si>
  <si>
    <t>Habitación exterior de 12mÂ² con cama individual extensible y acceso a terraza privada, escritorio, armario, sábanas y  toallas. Esta habitación está pensada para estudiantes o jóvenes profesionales. Ãšnicamente aceptamos estancias superiores a 32 noches, en ningún caso aceptamos estancias turísticas. ------- Exterior 12 sq.m. room with extensible single bed and access to private terrace with linen and towels.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t>
  </si>
  <si>
    <t>Mi apartamento es muy grande y alegre, los baños y la cocina están recién reformados .</t>
  </si>
  <si>
    <t>Está situado en una zona muy céntrica, se puede ir paseando a los lugares más emblemáticos de la ciudad como es el Paseo de Gracia, La Pedrera, Plaza de Catalunya, La Rambla de Cataluña etc.  Hay muchos restaurantes y locales para pasear por la noche y día, es un barrio muy seguro.</t>
  </si>
  <si>
    <t>Me gusta viajar, el arte, la gastronomía y salir y charlar con los amigos. Los huéspedes que se quieran alojar en mi casa disfrutaran de total independencia y amabilidad, pero si requieren mi ayuda se la doy con mucho gusto. Les puedo orientar a que conozcan la ciudad y Cataluña desde otra perspectiva que no la dan las guías y se irán con la esencia de esta preciosa ciudad.</t>
  </si>
  <si>
    <t>This apartment has: 1 double bed, 2 single beds, 1 double sofa bed. Licence number: HUTB-013161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ment has a bright and welcoming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2 single beds, 1 double sofa bed. Licence number: HUTB-013161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
  </si>
  <si>
    <t xml:space="preserve">Habitación exterior de 14mÂ² con cama doble y acceso a terraza privada, escritorio, armario y todo lo necesario para entrar a vivir, como sábanas y  toallas. Esta habitación está pensada para estudiantes o jóvenes profesionales. Ãšnicamente aceptamos estancias superiores a 32 noches, en ningún caso aceptamos estancias turísticas. ------- "Exterior 14 sq.m. room with double bed and access to private terrace.  We only accept stays longer than 32 nights; in no case we accept tourist stays. P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t>
  </si>
  <si>
    <t>This apartment has: 1 double bed, 2 single beds, 1 double sofa bed. Licence number: HUTB-013157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ment has a bright and welcoming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2 single beds, 1 double sofa bed. Licence number: HUTB-013157 This lovely apartment is one of several we can offer in the building. The photographs are a selection of the various units. The apartments may vary slightly in the layout or décor but the features are the same. Your specific apartment will be allocated on arrival. This fabulous two-bedroom apartment will ensure that your stay in Barcelona is a comfortable and relaxing one.  Completely refurbished in February 2019 with modern fittings and warm wooden floors, the apar</t>
  </si>
  <si>
    <t>Habitación exterior con cama doble, escritorio, sillón, armario y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ación</t>
  </si>
  <si>
    <t>"Habitación interior de 10mÂ² con cama doble, escritorio, armario y todo lo necesario para entrar a vivir, como sábanas y  toallas" Esta habitación está pensada para estudiantes o jóvenes profesionales. Ãšnicamente aceptamos estancias superiores a 32 noches, en ningún caso aceptamos estancias turísticas. ------- Interior 10 sq.m. room with double bed and everything you need to enter to live.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t>
  </si>
  <si>
    <t>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4 habitaciones de distinta clase y tamaño para satisfacer las preferencias de cualquier cliente. También ofrece servicio de desayuno de lunes a viernes y de lavandería y planchado de la ropa una vez por semana, todo incluido en el precio.</t>
  </si>
  <si>
    <t>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incluido en el precio.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t>
  </si>
  <si>
    <t xml:space="preserve">"Â¡Habitación en el centro de Barcelona con servicio de limpieza, lavandería y desayuno incluidos! Habitación interior con cama individual, escritorio, armario y todo lo necesario para entrar a vivir. Ãšnicamente aceptamos estancias superiores a 32 noches, en ningún caso aceptamos estancias turísticas. ------- Interior 9 sq.m. room with single bed, desk, closet, TV and everything you need to enter to live.  We only accept stays longer than 32 nights; in no case we accept tourist stays. Puequeña residencia en el corazón de barcelona, a una sola calle de Paseo de Gracia (calle con más estilo de Barcelona). Se encuentra al lado de la estación de metro de Diagonal (L3, FGC) y Verdaguer (L4, L5). Cuenta con un gran comedor con terraza, una gran cocina, una sala de estar cómoda y 18 habitaciones de distinta clase y tamaño para satisfacer las preferencias de cualquier cliente. También ofrece servicio de desayuno de lunes a viernes y de lavandería y planchado de la ropa una vez por semana, todo </t>
  </si>
  <si>
    <t>This fantastic central apartment in Barcelona is ideal for large groups and families. It is located in Poble Sec, a popular and trendy area of the city. Youâ€™ll find it just five minutes away from Las Ramblas and the Port, and only 10 minutes from Montjuïc, the Fira de Barcelona conference center and Plaça Espanya. It is very easily connected to the rest of the sights in the city, with a metro station and a bus stop located just outside the building. From here you can reach Plaça Catalunya and Passeig de Gràcia in just 5 minutes, and by bus you will have access to the beach in 5 minutes, too. There are also plenty of restaurants, bars, cafés and supermarkets nearby, as well as some popular theaters and clubs.The apartment itself has been fully renovated. It has modern furnishings and fittings, a video entryphone, and guests can access the apartment via a card-reading system. It has  6 bedrooms with 9 single beds distributed throughout, as well as one double sofa bed, allowing up to 9 pe</t>
  </si>
  <si>
    <t>It is located in Poble Sec, a popular and trendy area of the city. Youâ€™ll find it just five minutes away from Las Ramblas and the Port, and only 10 minutes from Montjuïc, the Fira de Barcelona conference center and Plaça Espanya. It is very easily connected to the rest of the sights in the city, with a metro station and a bus stop located just outside the building. From here you can reach Plaça Catalunya and Passeig de Gràcia in just 5 minutes, and by bus you will have access to the beach in 5 minutes, too. There are also plenty of restaurants, bars, cafés and supermarkets nearby, as well as some popular theaters and clubs.</t>
  </si>
  <si>
    <t>This apartment has: 1 double bed, 3 single beds, 1 double sofa bed. Licence number: HUTB-013160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d in February 2019 with modern fittings and warm wooden floors, the apartment has a modern and bright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i</t>
  </si>
  <si>
    <t>This apartment has: 1 double bed, 3 single beds, 1 double sofa bed. Modern and comfortable in prime location A stylish, modern and comfortable apartment in the heart of the city.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3 single beds, 1 double sofa bed. Licence number: HUTB-013160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t>
  </si>
  <si>
    <t>This apartment has: 1 double bed, 3 single beds, 1 double sofa bed. Licence number: HUTB-013162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d in February 2019 with modern fittings and warm wooden floors, the apartment has a modern and bright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i</t>
  </si>
  <si>
    <t>This apartment has: 1 double bed, 3 single beds, 1 double sofa bed. Modern and comfortable in prime location A stylish, modern and comfortable apartment in the heart of the city.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3 single beds, 1 double sofa bed. Licence number: HUTB-013162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t>
  </si>
  <si>
    <t>This apartment has: 2 single beds. Licence number: HUTB-002262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this is a fantastic choice while visiting Barcelona... this apartment faces to the back of the building so for it's central location it is a very quiet apartment!! The Plaza Cataluña apartment has one master bedroom with two single beds that can be pushed together as a double and has ample wardrobe space for the guests' belongings... the third and fourth guests make use of the sofa bed in the living room ... The bathroom is luxuri</t>
  </si>
  <si>
    <t>This apartment has: 2 double beds, 1 double sofa bed. Licence number: HUTB-002269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this is a fantastic choice while visiting Barcelona... this apartment faces to the back of the building so for it's central location it is a very quiet apartment!! The Plaza Cataluña apartment has two bedrooms; the master bedroom comes with a standard double bed and has ample wardrobe space for the guests' belongings... the second bedroom has a double bed (135x190); both bedrooms are fresh and elegant in style .</t>
  </si>
  <si>
    <t xml:space="preserve">This apartment has: 1 double bed, 2 single beds, 1 double sofa bed. Licence number: HUTB-002261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this is a fantastic choice while visiting Barcelona... this apartment faces to the back of the building so for it's central location it is a very quiet apartment!! The Plaza Cataluña apartment has two bedrooms; the master bedroom comes with a standard double bed and has ample wardrobe space for the guests' belongings... the second bedroom has two single beds; both bedrooms are fresh and elegant in </t>
  </si>
  <si>
    <t xml:space="preserve">This apartment has: 1 double bed, 1 double sofa bed. Licence number: HUTB-002260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this is a fantastic choice while visiting Barcelona... this apartment faces to the back of the building so for it's central location it is a very quiet apartment!! The Plaza Cataluña apartment has one master bedroom with a standard double bed and has ample wardrobe space for the guests' belongings... the third and fourth guests make use of the sofa bed in the living room ... The bathroom is luxurious in look and </t>
  </si>
  <si>
    <t>This apartment has: 2 double beds, 1 single bed. Licence number: HUTB-002286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This really is a fantastic apartment with unbeatable location, high standard and quality. It is the perfect choice while visiting Barcelona...this apartment faces the front of the building and has fantastic views over Plaza Cataluña and Montjuic. This apartment has three bedrooms on the upstairs level of this duplex. The master bedroom has a double bed, dressing room and en-suite bathroom complete with bath/shower unit, washbasin, toilet and bidet. The second bedroom also has a double bed with ample wardro</t>
  </si>
  <si>
    <t>This apartment has: 1 double bed, 2 single beds, 1 double sofa bed. Licence number: HUTB-002271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Bright and welcoming, with warm wooden floors and a neutral-toned décor, the Plaza Catalunya XIX apartment can comfortably sleep groups of up to 6 people wishing to enjoy the very best in modern comfort.  It features a large living room with double sofa bed and flat screen TV, dining table with white matching chairs and large windows that flood the room with light.  The master bedroom comes with a standard double bed and has ample wardrobe space for the guestsâ€™ belongings. The second bed</t>
  </si>
  <si>
    <t>This apartment has: 1 double bed, 2 single beds, 1 double sofa bed. Luxurious, right by Plaza Cataluña! In the heart of Barcelona city, right by Plaza Cataluña and Paseo de Gracia. This great two bedroom apartment is in one of the best locations Barcelona city has to offer, with everything you can possibly need to hand and all the sights right on your doorstep!!! This apartment has: 1 double bed, 2 single beds, 1 double sofa bed. Licence number: HUTB-002271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Bright and welcoming, with warm wooden floors and a neutral-toned décor, the Plaza Catalunya XIX apartment can comfortably sle</t>
  </si>
  <si>
    <t>This apartment has: 1 double bed, 2 single beds, 1 double sofa bed. Licence number: HUTB-002272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Bright and welcoming, with warm wooden floors and a neutral-toned décor, the Plaza Catalunya XIX apartment can comfortably sleep groups of up to 6 people wishing to enjoy the very best in modern comfort.  It features a large living room with double sofa bed and flat screen TV, dining table with white matching chairs and large windows that flood the room with light.  The master bedroom comes with a standard double bed and has ample wardrobe space for the guestsâ€™ belongings. The second bed</t>
  </si>
  <si>
    <t>This apartment has: 1 double bed, 2 single beds, 1 double sofa bed. Luxurious, right by Plaza Cataluña! In the heart of Barcelona city, right by Plaza Cataluña and Paseo de Gracia. This great two bedroom apartment is in one of the best locations Barcelona city has to offer, with everything you can possibly need to hand and all the sights right on your doorstep!!! This apartment has: 1 double bed, 2 single beds, 1 double sofa bed. Licence number: HUTB-002272 There is construction work being carried out next to the building. For this reason, there is a discount applied to reservations in this apartment. This lovely apartment is one of several we can offer in the building. The photographs are a selection of the various units. The apartments may vary slightly in the layout or décor but the features are the same. Your specific apartment will be allocated on arrival. Bright and welcoming, with warm wooden floors and a neutral-toned décor, the Plaza Catalunya XIX apartment can comfortably sle</t>
  </si>
  <si>
    <t>This apartment has: 1 double bed, 1 single bed, 1 double sofa bed. Licence number: HUTB-013595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4th and 5th guests. In this same space, you have a dining table and chairs to seat six.  The modern and fully equipped kitchen is seperate, but not closed off, giving easy access for any budding chef experimenting with the fresh products which can be found in the local markets. The master bedroom has a comfortable double bed and am</t>
  </si>
  <si>
    <t xml:space="preserve">This apartment has: 1 double bed, 1 single bed, 1 double sofa bed.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1 single bed, 1 double sofa bed. Licence number: HUTB-013595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4th </t>
  </si>
  <si>
    <t>This apartment has: 1 double bed, 2 single beds, 1 double sofa bed. Licence number: HUTB-016458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5th and 6th guests. In this same space, you have a dining table and chairs to seat six.  The modern and fully equipped kitchen is seperate, but not closed off, giving easy access for any budding chef experimenting with the fresh products which can be found in the local markets. The master bedroom has a comfortable double bed and a</t>
  </si>
  <si>
    <t xml:space="preserve">This apartment has: 1 double bed, 2 single beds, 1 double sofa bed. Modern, elegant and central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2 single beds, 1 double sofa bed. Licence number: HUTB-016458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t>
  </si>
  <si>
    <t>This apartment has: 1 double bed, 2 single beds, 1 double sofa bed. Licence number: HUTB (Phone number hidden by Airbnb) of several beautiful 2 bedroom apartments we can offer in this building which was fully renovated and refurbished in August (Phone number hidden by Airbnb) The building backs onto the church of Santa Anna, which has church bells sounding adding to the charm of downtown Barcelona. The photographs are a selection of the various units. The apartments may vary slightly in décor but the features are the same. Your specific apartment will be allocated on arrival.    Please note there is a narrow staircase of 20 steps to climb before reaching the elevator.   The living/dining area is bright and airy with contemporary furnishings and has access to a balcony which looks out onto a popular shopping street. The perfect spot to do some people watching. The dining table will comfortably seat everyone if you choose to dine at home making use of the fully equipped modern kitchen; w</t>
  </si>
  <si>
    <t>This apartment has: 1 double bed, 2 single beds, 1 double sofa bed. Perfect location in the Gothic area Only a few metres walk to the Ramblas and just around the corner from Portal del Angel, you couldn't ask for a more central location.   Perfect for any excursions around Barcelona with all of the famous tourist attractions at your fingertips. This apartment has: 1 double bed, 2 single beds, 1 double sofa bed. Licence number: HUTB (Phone number hidden by Airbnb) of several beautiful 2 bedroom apartments we can offer in this building which was fully renovated and refurbished in August (Phone number hidden by Airbnb) The building backs onto the church of Santa Anna, which has church bells sounding adding to the charm of downtown Barcelona. The photographs are a selection of the various units. The apartments may vary slightly in décor but the features are the same. Your specific apartment will be allocated on arrival.    Please note there is a narrow staircase of 20 steps to climb before</t>
  </si>
  <si>
    <t>This apartment has: 1 double bed, 1 double sofa bed. Licence number: HUTB-00752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wonderful and sunny one bedroom apartment is the perfect choice for a romantic getaway for two or for a small family or group of friends.   The living area has been tastefully decorated in natural colors to ensure a bright and cheerful welcome. There is a comfortable sofa which converts into a double bed for the third and fourth guests and a dining table should you choose to eat at home.   The small but complete kitchen is modern and fully equipped with everything you might need for a relaxing holiday.   The bedroom, also decorated in natural colors, comes complete with a double bed and ample wardrobe space for all</t>
  </si>
  <si>
    <t>This apartment has: 1 double bed, 1 double sofa bed. Excellent location and with terrace Ideally situated right between Paseo de Gracia and Rambla Cataluña, this apartment offers guests the luxury of fine dining, shopping and famous sights right on their doorstep.   All this and the added bonus of a private rooftop terrace - you can't ask for more. This apartment has: 1 double bed, 1 double sofa bed. Licence number: HUTB-00752 (Website hidden by Airbnb)  This lovely apartment is one of several we can offer in the building. The photographs are a selection of the various units. The apartments may vary slightly in the layout or décor but the features are the same. Your specific apartment will be allocated on arrival. This wonderful and sunny one bedroom apartment is the perfect choice for a romantic getaway for two or for a small family or group of friends.   The living area has been tastefully decorated in natural colors to ensure a bright and cheerful welcome. There is a comfortable sof</t>
  </si>
  <si>
    <t>El apartamento esta en una cuarta planta real, dispone de dos balcones con vistas a la avenida ParalÂ·lel, es muy amplio y ha sido recientemente renovado. Tiene una cuidada decoración moderna y funcional. Los huéspedes pueden acceder al inmueble mediante un lector de tarjetas y el apartamento también cuenta con un videoportero. Cuenta con 3 dormitorios y permite alojar hasta 7 personas. Cada habitación tiene su propia televisión por satélite con 900 canales internacionales que pueden controlarse en cada cuarto de forma independiente, e aire acondicionado con bomba de calor regulables de forma independiente para que todos tengan una estancia confortable en cualquier época del año. Este encantador apartamento cuenta con una cocina totalmente equipada para que pueda preparar sus platos con total comodidad. Por otro lado, dispone de un lavavajillas y una lavadora. Debido a su magnífica ubicación y completos servicios, este apartamento resulta ideal para su estancia en Barcelona, especialmen</t>
  </si>
  <si>
    <t xml:space="preserve">Soy un italiano que vive en barcelona desde mayo (Phone number hidden by Airbnb) , aunque el 50% de mis orígenes son precisamente de aquí. Tengo un trabajo estable y me gusta cuidar mucho de mis cosas. Vivo solo, me gusta el deporte, cocinar... y comer! me encanta descubrir nuevos sabores._x000D_
Respecto a la casa soy ordenado y espero que lo sea también el huésped. Aré de todo para que se siente cómo en casa. Hace poco que alquilo esta habitación en Barcelona, pero si buscáis mas referencias, mirad la casa que estaba gestionando para mi Familia de italia: https://www.airbnb.it/rooms/1787914?guests=1&amp;adults=1&amp;s=qb2SiGZ_ _x000D_
También me gusta leer y ver peliculas y/o series. Aunque tenga poco tiempo para ello..._x000D_
Espero recibiros pronto! Ciao!_x000D_
</t>
  </si>
  <si>
    <t>Está prohibido acomodar menores de edad sin la presencia de sus padres durante la estancia. Llegada y salida: Check-in: 3 pm a 9 pm. Check-out: Antes de las 11 horas. El check-in y el check out puede ser flexible y se puede arreglar siempre que no haya otras reservas hechas antes o después de la suya. El cliente siempre debe informar de la hora aproximada de llegada. Si el cliente llega entre las 9 pm y 12 am, él / ella deberá pagar un cargo de 30 euros adicionales. Las llegadas después de las 12 am y hasta las 2 am tendrá un cargo adicional extra de 50 euros. It is forbidden to accommodate minors without the presence of their parents during the stay.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t>
  </si>
  <si>
    <t>Respetuoso, amable y con muchísimas ganas de conocer a personas que me aporten cosasÂ¡Â¡Â¡ Cuido lo ajeno como si fuera propio y poco o nada ruidosoÂ¡Â¡Â¡ ;)_x000D_
_x000D_
Si además de cama y techo me das risas y buenos momentos...FELIZ DE LA VIDAÂ¡Â¡_x000D_
Intentaré corresponderlos ;)</t>
  </si>
  <si>
    <t>Esta situado en un barrio tranquilo muy cerca del centro de la ciudad, 15 minutos andando. Cerca de supermercados, parque de la Ciutadella y muy bien comunicado también.</t>
  </si>
  <si>
    <t>Apartamento de 3 dormitorios, cocina, comedor, 1 baño completo y un aseo. Esta situado en un barrio tranquilo muy cerca del centro de la ciudad, 15 minutos andando. Cerca de supermercados, parque de la Ciutadella y muy bien comunicado también.</t>
  </si>
  <si>
    <t xml:space="preserve">Hola! Somos Clara &amp; Ricardo. Si estas en nuestro perfil, es que seguramente estás preparando un viaje en Barcelona, una de las ciudades más cosmopolitas, históricas y divertidas del mundo. _x000D_
_x000D_
Sobre nosotros? Somos una pareja extrovertida, amable y que le gusta viajar tanto como a ti!  Nos gustaría que te sientéses como en casa y haremos todo lo posible para que así sea. _x000D_
_x000D_
Bienvenido a Barcelona, una ciudad que te sorprenderá en cada uno de sus rincones!_x000D_
_x000D_
Hasta pronto! _x000D_
_x000D_
----------------------------------------------- _x000D_
_x000D_
Hello everybody! We are Clara &amp; Ricardo. If You are in our profile, surely you're preparing your trip to Barcelona. one of the most cosmopolitan, historical and funny cities all over the world!_x000D_
_x000D_
About us, We are a outgoing and  kind couple who love to travel as you do. We would like that you feel at home and will do my best to make it so. _x000D_
_x000D_
Welcome to Barcelona, â€‹â€‹a city that will surprise you at each of its corners !_x000D_
_x000D_
See you soon!_x000D_
</t>
  </si>
  <si>
    <t>Le ofrecemos al huésped una habitación tipo camarote Habitacion para 2 personas equipada  con una litera (una cama encima de la otra)</t>
  </si>
  <si>
    <t>Ãtico, situado en el barrio del Guinardó, muy cerca del Hospital de Sant Pau, próximo a la Sagrada Familia y al parque Guell. Aunque solo se alquila 1 habitación para 2 personas, el alojamiento cuenta con 3 habitaciones, 2 baños completos, cocina independiente, salón comedor y una terraza equipada con una mesa, 6 sillas, un sofá y dos hamacas para poder tomar el sol. Bonitas vistas y en el horizonte se ve el mar. Le ofrecemos al huésped una habitación tipo camarote Habitacion para 2 personas equipada  con una litera (una cama encima de la otra) Un baño completo, Salón, Comedor, Cocina y Terraza con excelentes vistas a la ciudad de Barcelona i al mar. Nosotros vivimos en la casa, así que en las zonas comunes agradeceremos que se  mantenga el orden ya que son espacios compartidos. No está permitido fumar  en la casa. Se podrá  disponer de un espació en la nevera para poder mantener bebidas o algún alimento en fresco.   No se pueda cocinar en la cocina. No tengo ningún  inconveniente en d</t>
  </si>
  <si>
    <t>Esplendido apartamento a escasos metros del Paseo de Gracia Lugares de interés: Passeig de Gràcia, Boca Grande, Boca Chica, y La Bodegueta. Te va a encantar mi espacio por la gente, las zonas exteriores, el ambiente, El barrio, y la luz. Mi alojamiento es bueno para parejas, aventureros, viajeros de negocios, y familias (con hijos).</t>
  </si>
  <si>
    <t>TASA TURÃSTICA: Por normativa del Ayuntamiento de Barcelona es obligatorio para los turistas el pago de una tasa que será de 2,25 euros por noche y persona (mayores de 16 años). Esta tasa la deberá pagar el huésped a su llegada  al apartamento.</t>
  </si>
  <si>
    <t>Apartamento sencillo y acogedor en un barrio muy tranquilo de Barcelona, con una estupenda ubicación, teniendo a 5 minutos caminando la estación de metro L3/L5, y variadas líneas de autobuses con las que se podrá llegar al centro de Barcelona en 15 minutos. Habitación privada de matrimonio, grande y luminosa. Cuenta con televisión y armario a la disposición del huésped.</t>
  </si>
  <si>
    <t>Apartamento sencillo y acogedor en un barrio muy tranquilo de Barcelona, con una estupenda ubicación, teniendo a 5 minutos caminando la estación de metro L3/L5, y variadas líneas de autobuses con las que se podrá llegar al centro de Barcelona en 15 minutos. Habitación privada de matrimonio, grande y luminosa. Cuenta con televisión y armario a la disposición del huésped. El alojamiento es ideal para 2 personas, que traten el espacio con respeto, educación y consideración. Los huéspedes tendrán acceso al dormitorio, lavabo y el salón-comedor. Además tendrán acceso a desayuno incluido. Se entregará las llaves en un horario determinado, dando total libertad de salidad y entrada al apartamento. Como anfitriona, estaré entre el trabajo y en el apartamento. Barrio tranquilo y seguro. Perfecto para descansar y disfrutar del silencio de la noche Lo mejor para moverse por Barcelona es el metro. Aconsejo comprar un bono de 10 viajes. Por 9'90â‚¬ lo conseguiréis fácilmente en cualquier estación de m</t>
  </si>
  <si>
    <t>Lo mejor para moverse por Barcelona es el metro. Aconsejo comprar un bono de 10 viajes. Por 9'90â‚¬ lo conseguiréis fácilmente en cualquier estación de metro.  Pero no dudéis en preguntarme. Será un placer ayudaros a buscar la mejor ruta</t>
  </si>
  <si>
    <t>Los huéspedes tendrán acceso al dormitorio, lavabo y el salón-comedor. Además tendrán acceso a desayuno incluido.</t>
  </si>
  <si>
    <t>Se entregará las llaves en un horario determinado, dando total libertad de salidad y entrada al apartamento. Como anfitriona, estaré entre el trabajo y en el apartamento.</t>
  </si>
  <si>
    <t>This fabulous apartment in Barcelona has an unbeatable location meaning a holiday stay at this convenient accommodation will make your adventures around Barcelona easy to plan. Situated right in the very city centre, near Plaça Catalunya and the luxurious Passeig de Gràcia, youâ€™ll haant apartment is decorated with modern furniture which is seated on classic parquet flooring. The living room has a double sofa bed and a TV, allowing you to relax after a long day of seeing everything the city has to offer at your fingertips. From bars and cafés to hundreds of restaurants, this area is ideal for those looking to be in the heart of the city.This elegightseeing. From here youâ€™ll also have access to a balcony with table and chairs, where you can soak up the beautiful atmosphere this Barcelona â€˜barrioâ€™ has to (Website hidden by Airbnb) main bedroom of this amazing apartment has a double bed and ample storage space, while the other bedroom has two single beds.Be sure to try your hand at some Me</t>
  </si>
  <si>
    <t xml:space="preserve">This sleek, modern four-bedroom apartment is the ideal choice for your trip to Barcelona. The apartment is in close proximity to Plaça Catalunya, as well as the famous Passeig de Gràcia. Located right in the heart of Barcelona, and surrounded by hundreds of top bars, restaurants and cafés, a holiday stay at this convenient accommodation will make your adventures around Barcelona easy to plan.  This luxurious apartment is decorated with modern furniture which is seated on classic parquet flooring. The living/dining room has been furnished with a large sofa which converts into a double bed, and a Smart TV, perfect for relaxing after a long day of sightseeing. An Internet connection is also available, making it easy to stay in touch with friends and family back home.The elegant kitchen is fully equipped, perfect for trying your hand at some Mediterranean inspired dishes.The superb master bedroom comes complete with a double bed, ample storage space and a TV. The second bedroom also has a </t>
  </si>
  <si>
    <t>SÂ´il vous plaÃ®t noter: Nous avons dÂ´autres appartements dans cet immeuble, idéal pour les familles et encore plus, pour des grands groupes qui cherchent à rester tous ensemble. Les numéros de référence sont: (Phone number hidden by Airbnb)</t>
  </si>
  <si>
    <t>El desplazamiento desde el aeropuerto hasta el apartamento es sencillo. La opción más rápida es en coche. Tanto el taxi como Uber ofrecen el servicio hasta la puerta del edificio por unos 35â‚¬. El Aerobus hasta Plaza Cataluña es una opción más económica. Después podrás caminar hasta el apartamento. El metro, aunque frecuente y económico, requiere de transbordo. La parada más cercana es Liceo, a unos 200 metros del apartamento.</t>
  </si>
  <si>
    <t>Mi número de teléfono es compartido junto con la confirmación de reserva. Siempre estoy disponible para cualquier duda o consulta a través de Airbnb, iMessage o whatsaap. Â¡Será un placer atenderos!</t>
  </si>
  <si>
    <t>Deben lavar sus platos y mantener todo limpio después de usar La Cocina, el baño secar el suelo después de ducharse  para que otros puedan usarlo .</t>
  </si>
  <si>
    <t>Según la normativa de la policía vigente en Barcelona, a la llegada de los huéspedes, solicitamos obligatoriamente los datos del pasaporte o documento de identidad a cada huésped para su introducción en el registro de viajeros de la policía.</t>
  </si>
  <si>
    <t>Lugares de interés: Platja de la Barceloneta. Te va a encantar mi espacio por la ubicación, el ambiente, las vistas, y las zonas exteriores. Mi alojamiento es bueno para parejas y aventureros. Para personas que quieren disfrutar de la ciudad y quedar en un espacio tranquilo pero muy bien ubicado.</t>
  </si>
  <si>
    <t>Lugares de interés: Platja de la Barceloneta. Te va a encantar mi espacio por la ubicación, el ambiente, las vistas, y las zonas exteriores. Mi alojamiento es bueno para parejas y aventureros. Para personas que quieren disfrutar de la ciudad y quedar en un espacio tranquilo pero muy bien ubicado. El apartamento está cerquita de la playa y de todos las facilidades de transporte público. El Barrio es hermoso, casi como un pueblocito dentro de la gran ciudad. El apartamento dispone de mucha luz y buena vista. La habitación tiene la mejor vista con la mejor luz a la hora de la puesta del sol ! El Barrio dispone de vida própria. Tiene la playa a 5min caminando, transporte público justo a la esquina. Hay la mejor panadería de Barcelona (Baluard), así como muy buenos bares para beber cerveza artesanal y buenos tapas (Fermín es uno de mis favoritos y está ubicado justo a la esquina de la calle).</t>
  </si>
  <si>
    <t>EN Leave the spaces how you would like to find them. If the kitchen is used, (only for quick creations) it is obligatory to collect food remains and clean dishes and utensils. There's no livingroom.  ES  Dejen los espacios cómo desearian encontrarlos. Sólo se puede utilizar la cocina para elaborar platos rápidos. Es obligado recoger restos de comida y limpiar platos y utensilios. No hay sala de estar ni comedor disponibles.  FR  Laissez les espaces comme vous souhaitez les trouver. Si la cuisine est utilisée, des recettes  d'élaboration ràpides, il est obligatoire de ramasser les restes de nourriture et de nettoyer la vaisselle et les ustensiles. il n'y a pas de salle à manger disponible.</t>
  </si>
  <si>
    <t>Habitacion con cama doble, para dos personas, tiene una ventana da al patio interior buena ventilación, calefacción y TV. Salon comedor muy amplio  y luminoso Buen ambiente, limpio y tranquilo, perfecto para pasar unos días y disfrutar de Barcelona! Se pueden utilizar las zonas comunes como el salón, comedor y la cocina (solo microondas y utensilios )Siempre y cuando dejéis todo limpio y organizado! Tal cual como lo encontréis! Me gusta darle a los clientes su propio espacio, normalmente no estoy en casa, cualquier duda o consulta pueden enviarme un mensaje o llamarme! Sant Martí, Clot es un barrio tranquilo, con buena comunicación de transporte tanto metro como autobuses, a tan sólo 10min de la sagrada familia y hospital de Sant pau! Al lado del apartamento tienes la rambla Rogent llena de comercios, supermercados, bares y restaurantes! Tienes varias líneas de metro, Clot línea roja y lila, también es Renfe que te lleva directa al aeropuerto terminal 2, si necesitas ir a la terminal 1</t>
  </si>
  <si>
    <t>Tienes varias líneas de metro, Clot línea roja y lila, también es Renfe que te lleva directa al aeropuerto terminal 2, si necesitas ir a la terminal 1 tienes un autobús gratis que sale de la 2 y pasa constantemente!Esta línea de metro comunica todo barcelona, puedes desplazarte a cualquier sitio! También tienes autobuses y la línea Camp de Arpa linea azul para los que vienen de estación de Sants! Caminando al centro son 30min y en bici 15min!</t>
  </si>
  <si>
    <t>Se pueden utilizar las zonas comunes como el salón, comedor y la cocina (solo microondas y utensilios )Siempre y cuando dejéis todo limpio y organizado! Tal cual como lo encontréis!</t>
  </si>
  <si>
    <t>Es muy recomendable pasear a pié por el barrio. Y, para moverse por el resto de la ciudad, hay dos paradas de metro a unos tres minutos caminando cada una.  El centro de Barcelona está sólo a tres paradas: unos 20 minutos desde casa. Aunque, si te animas, yo también recomiendo bajar al centro andando. No está demasiado lejos y así también ves las casas señoriales de Gran de Gràcia y el espectáculo, arquitectónico y cultural, del Passeig de Gràcia u otras calles muy interesantes también del Eixample.</t>
  </si>
  <si>
    <t>Tienes un pequeño baño (sin ducha) para ti sol@, que está casi al lado de la habitación. Y compartiremos la cocina y el baño grande, donde está la ducha. Puedes usar también el gel de ducha, el champú y el secador de pelo.  Además, puedes aprovechar el comedor y salón (que están en un mismo espacio) y la terraza. El comedor y la terraza son lugares muy tranquilos y hermosos: sin ruido de coches ni peatones, y con mucha vegetación y luz. No comparto la cocina, pero puedes traer comida de fuera y comer en el comedor o en la terraza.  El edificio tiene ascensor y en el apartamento hay calefacción y aire acondicionado. La verdad es que no es un sitio lujoso pero tiene todas las comodidades y es muy bonito.</t>
  </si>
  <si>
    <t>Durante las estancias de los huéspedes respeto su privacidad e independencia. Yo también necesito la mía. Pero ayudo en lo que puedo y me considero hospitalaria, amigable y alegre.</t>
  </si>
  <si>
    <t>Tengo muy buena relación con los vecinos y es importante para mí que se respete la convivencia con ellos y entre nosotros mismos. Sólo puedes fumar en la terraza, pero te encantará, ya verás! Otra cosa que quiero aclarar es que el horario de entrada es flexible. Puedo intentar adaptarme a tu hora de llegada si no está dentro de la establecida, así como también puede que, dentro de este horario, te tenga que pedir que me esperes un poco o que recojas las llaves en la pastelería de abajo. Aunque en general tengo buena disponibilidad, sobretodo si reservas con suficiente antelación para que me pueda organizar.</t>
  </si>
  <si>
    <t>Soy de Barcelona, del mismo barrio de Gracia. Me gusta la danza, la lectura, el arte en general, la naturaleza, el excursionismo, el patinaje y muchas cosas más._x000D_
Soy bibliotecária, pero estoy intentando encontrar otra ocupación donde tenga un horario más flexible, porque también cuido a mi madre, que está enferma y vive en una residencia.</t>
  </si>
  <si>
    <t>Es un barrio tranquilo pero lleno de vida. Encontramos centros comerciales, negocios y restaurantes como en el centro, como El Corte inglés, Desigual, Mango, Zara, 100 Montaditos, Enrique Tomás, Mc Donald's, KFC, Burger king, Ovante hamburgueseria, Txapeldun...  La amplísima oferta de transporte, metro línea roja, metro línea azul, tren rodalies, autobuses, nos llevan al centro en 20m o a Sants estació en 15m</t>
  </si>
  <si>
    <t>Los huéspedes tienen su propio espacio. Yo estoy presente o localizable por si les surge alguna duda o problema. Pueden contactarme vía mail, sms, whats o simplemente con una llamada</t>
  </si>
  <si>
    <t>Habitación confortable con 2 camas con baño privado, en apartamento completamente restaurado, barrio tranquilo y seguro, con todo tipo de servicios,  supermercados, farmacia, bares, restaurantes,  a tan sólo 15 minutos a pie del centro. Si lo desean los huéspedes pueden acceder a la cocina para prepararse el desayuno , pueden utilizar el frigorifico,  pero no se permite cocinar. Cualquier información y ayuda para que se sientan cómodos. Está situado en la derecha del Eixample, (Fort Pienc) es un barrio muy tranquilo y seguro,  con todo tipo de servicios, supermercados, restaurantes, bares, farmacia, etc., está lo suficiente céntrico para ser tranquilo, lejos de las aglomeraciones, cerca de la Sagrada Familia, del Parque de la Ciudadela, del Arco de Triumfo, del Born, del Barrio Gótico, de la playa y de la Plaza Cataluña, se llega andando en 15-20 minutos a todos los sitios especificados. Muy bien comunicado, con todo tipo de transportes, 2 líneas de metro (línea 1 roja) Arc de Triomf y</t>
  </si>
  <si>
    <t>Está situado en la derecha del Eixample, (Fort Pienc) es un barrio muy tranquilo y seguro,  con todo tipo de servicios, supermercados, restaurantes, bares, farmacia, etc., está lo suficiente céntrico para ser tranquilo, lejos de las aglomeraciones, cerca de la Sagrada Familia, del Parque de la Ciudadela, del Arco de Triumfo, del Born, del Barrio Gótico, de la playa y de la Plaza Cataluña, se llega andando en 15-20 minutos a todos los sitios especificados.</t>
  </si>
  <si>
    <t>Si lo desean los huéspedes pueden acceder a la cocina para prepararse el desayuno , pueden utilizar el frigorifico,  pero no se permite cocinar.</t>
  </si>
  <si>
    <t>Se ruega silencio después de las 11 de la noche.</t>
  </si>
  <si>
    <t xml:space="preserve"> Bones Vacances es un empresa de nueva creación con un equipo joven y dinámico con ganas de ofrecer viviendas vacacional especiales o con encanto ._x000D_
_x000D_
Somos especialistas en el alquiler temporal de fincas rústicas, casas con mucho encanto , torres únicas , apartamentos únicos tanto en el interior , por aquellos a quienes les guste la montaña , como cerca de la costa para los amantes del mar._x000D_
_x000D_
Cataluña es un país extraordinario , por eso nos hemos especializado en este territorio . Su capital, Barcelona , es una de las ciudades más bonitas de Europa ._x000D_
_x000D_
Nos gusta que nuestros clientes se marchen satisfechos después de unas vacaciones únicas en Cataluña , por eso destinamos todos nuestros recursos para conseguir este objetivo: excelencia en la acogida ._x000D_
_x000D_
Para facilitar su búsqueda hemos diseñado una página accesible y sencilla que divide las ofertas en diferentes campos de investigación , según sus necesidades . Cada propuesta realizada por BONES VACANCES estará formada por una descripción detallada y acompañada por fotos , precios y disponibilidades ._x000D_
_x000D_
Bones Vacances puede ayudarle a gestionar actividades y excursiones por la zona donde se encuentre su alojamiento, si así lo desea . Estamos a su disposición para lo que precise ._x000D_
_x000D_
Esperamos verle pronto por Cataluña y BONES VACANCES</t>
  </si>
  <si>
    <t>-Alojamiento con entrada y salida independiente. -Perfecto para descansar. - Muy céntrico. - A 2 min caminando de la Plaza España, Fuente mágica y museo de las artes de Cataluña.  - En Montjuic hay diversidades de lugares turísticos para visitar.</t>
  </si>
  <si>
    <t>Cozy apartment located in the neighbour of Poble Sec. Just 2 minutes away from Plaza España. A wide variety of restaurants around. The apartment has 3 bedrooms. Located in the 3rd floor (no lift available). WIFI and Netflix available. Located in an ideal touristic area. Arrival and departure is flexible. -Alojamiento con entrada y salida independiente. -Perfecto para descansar. - Muy céntrico. - A 2 min caminando de la Plaza España, Fuente mágica y museo de las artes de Cataluña.  - En Montjuic hay diversidades de lugares turísticos para visitar. -Uso del salón, cocina y baño. -Espacio en la nevera + estantería. -wifi -Netflix (en el salón). Soy un chico de 32 años que estoy muy poco tiempo en casa por trabajo, soy una persona muy sociable,alegre y estoy encantado de conocer gente nueva. Es un barrio espectacular y muy turístico, puedes encontrar diversidades de cosas interesantes, todo tipo de gastronomía y es un barrio que está situado en una muy buena  zona con la inmensa montaña de</t>
  </si>
  <si>
    <t xml:space="preserve">Fantastic fully renovated apartment.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 Muntaner L6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el Vallés. Much of the territory </t>
  </si>
  <si>
    <t>Si necesitas cualquier ayuda o información sobre la ciudad, reesolver cualquier duda o sencilla orientación o consejo durante tu estancia en casa..: NO DUDES EN CONTACTARNOS CUANDO SEA. Te ayudamos. QUE TE RECOMENDAMOS O AYUDAMOS en todo lo que podamos!/ Mi novio o yo sólo nos ducharemos alrededor de las 12.30 - 01 PM de la mañana silenciosamente para permitir que los huéspedes dispongan de baño siempre que necesiten.</t>
  </si>
  <si>
    <t>YouÂ´ll find this exceptionally-located apartment in the popular Eixample area of Barcelona, just a 10-15 minute walk from some of the best attractions and most well-known streets in Barcelona, such as Las Ramblas, Passeig de Gràcia and Plaça Catalunya. The neighbourhood is packed full of fantastic restaurants and bars, as well as plenty of supermarkets and cafés. WhatÂ´s more, you can easily explore other parts of the city and the surrounding towns via public transport from the apartment, as there are two metro stops and several bus stops nearby.This modern apartment has 2 bedrooms and 2 bathrooms, allowing up to 6 guests in total to stay here. There is one double bedroom and another with two single beds. There is also a double sofa bed in the apartment. One of the bathrooms has a shower-bathtub combination, while the other has a massaging shower stall. WhatÂ´s more, thereÂ´s even a communal terrace with tables, chairs and sun loungers for you to enjoy.The fully-equipped kitchen has every</t>
  </si>
  <si>
    <t>La gran terraza comunitaria que posee este bloque de apartamento tiene también un área de mesas, sillas, sofás y tumbonas tumbonas para disfrutar aún más de tus días en la ciudad.</t>
  </si>
  <si>
    <t>ÃTICO TRIPLEX CON TERRAZA PRIVADA MUY SOLEADO A DOS PASOS DEL MAR Y DEL CENTRO DE LA CIUDAD. Habitación doble con grandes armarios empotrados soleada y luminosa con grandes ventanales y bonitas vistas, muy silenciosa. Baño privado completo. Despacho con luz natural todo el día privado. Piscina comunitaria con horario limitado y Parquing privado en la finca. Ascensor. Cocina totalmente equipada. Wifi Fibra óptica. A compartir con una sola chica. De uso exclusivo privado  Habitación doble  Baño completo privado Parquing privado en la finca Despacho con luz natural todo el día  Terraza Compartido conmigo:  Salón  Baño de cortesía  Cocina totalmente equipada Parquing privado, terraza. Estaré encantada de ayudaros en todo lo que necesitéis. Arc de triomf Parc Ciutadella Borne  Playa   Centre de la Vila  Zoo  Port maritim Barceloneta Busco una chica o pareja limpia y ordenada para compartir solamente conmigo de manera respetuosa y agradable.</t>
  </si>
  <si>
    <t>Estaré encantada de ayudaros en todo lo que necesitéis.</t>
  </si>
  <si>
    <t>Comfortable habitacion Doble con Baño Privado ubicación muy céntrica, a 5 minutos caminando de Plaza España. Cuenta con parking cercano al edificio.</t>
  </si>
  <si>
    <t>ubicación muy céntrica, a 5 minutos caminando de Plaza España. Cuenta con parking cercano al edificio.</t>
  </si>
  <si>
    <t>Hay una terraza soleada para salir a tomar el sol en el rincón floreado con su banco con cojines para estar cómodamente fumando, comiendo o relajandose. Puedes desayunar tomando el sol de primera hora de la mañana después de haber descansado y prepararse para pasar un día genial! En la cocina dispones de todo tipo de utensilios para prepararte lo que te apetezca, el baño limpio y con plato de ducha y agua calentita. La habitación acojedora para colocar sus trastos, maletas y ropa. Y en el salón dispones de un sofa muy cómodo para planificar el dia.</t>
  </si>
  <si>
    <t>Ofrezco una habitacion con una cama en un piso cerca de la playa, bien comunicado,  bien situado; salida directa a autovia, tranvia y diferentes autobuses enfrente de casa, metro a dos cuadras,  zona petonal y verde. Buen ambiente, agradable lugar donde pasar tus vacaciones. Se aceptan animales excepto gatos ya ke soy alergica. Disculpen las personas que vivimos aquo somos fumadoras. Hay una terraza soleada para salir a tomar el sol en el rincón floreado con su banco con cojines para estar cómodamente fumando, comiendo o relajandose. Puedes desayunar tomando el sol de primera hora de la mañana después de haber descansado y prepararse para pasar un día genial! En la cocina dispones de todo tipo de utensilios para prepararte lo que te apetezca, el baño limpio y con plato de ducha y agua calentita. La habitación acojedora para colocar sus trastos, maletas y ropa. Y en el salón dispones de un sofa muy cómodo para planificar el dia. Zonas comunes: Cocina, baño, salón y terraza. Para cualqui</t>
  </si>
  <si>
    <t>Debemos ahorrar energia apagando las luces siempre que ya no las usemos, tirar de la cadena después de usar el wc y lo más importante,  Disfrutar de tus vacaciones!!</t>
  </si>
  <si>
    <t>033. Lérida Montjuic Apartment</t>
  </si>
  <si>
    <t>The Plaza of Spain in Barcelona is one of the most emblematic places of the Catalan capital . It was built for the International Exhibition of 1929 , according to a draft prepared by Josep Puig and Guillem Busquets and finalized by Antoni Darder . With 34000 square meters is the second largest square in Spain , 1 after the Plaza of Spain in Madrid, and in front of the Plaza de Cataluña in Barcelona . It is an important transit center of the city, to merge in it the Gran Via de les Corts Catalanes , the Avenida Paralelo , Tarragona street , Calle Creu Coberta and Avenida Maria Cristina , through which you access the Montjuïc area , and where the Exhibition and the National Art Museum of Catalonia is . Other important buildings in the square are the Centro Comercial Las Arenas ( bullring , work style neomudéjar August Font i Carreras) and the Plaza Hotel , and called Venetian Towers , designed by Ramón Reventós , built for Expo 1929 . They are also the Municipal Institute of Education an</t>
  </si>
  <si>
    <t>The apartment is bright and spacious and will provide a lot of room for personal space, even though it has a capacity for 9 people. It has a big, fully equipped kitchen, spacious dining room, as well as a living room with 2 sofa beds. It is decorated in authentic Barcelona style, with warm colours and high elegant ceilings. With two double-bed bedrooms and two bedrooms containing two single beds each, as well as two single sofa beds, there is plenty of room for a large group visiting. All bedrooms are equipped with roof ventilator and plasma TV screen, making it is easy to just relax a bit and take a break from this vibrant city. There are two bathrooms in this apartment, both with walk-in showers and toilets. Please note one of the bathroom is small and is really to be used as an additional small shower. The other bathroom is spacious and a generous size. Guests must enjoy the balcony which overlooks a street typical of this lovely neighbourhood, complete with plenty of cafés and plac</t>
  </si>
  <si>
    <t>Finca catalogada como histórica. Barrio Gótico. Piso restaurado, puertas y vigas de madera originales.  El dormitorio tiene  dos camas individuales, wifi de alta velocidad  a 130 MB "fibra óptica" , calefacción o aire acondicionado. NETFLIX con un Smart TV. En vuestra estancia también hay incluido el servicio de Netflix compatible en 23 idiomas diferentes, para películas y documentales. TV local y nacional, solo en catalán y español. Tu habitación dormitorio, dispone de los mismos servicios que un apartamento ya que tiene también un pequeño baño y una cocina con todo lo básico para hacer desayunos, cocinar y preparar la cena. El dormitorio está en la zona interior del edificio  y por las noches se puede disfrutar de mucha tranquilidad para descansar. Sin duda, tener esta tranquilidad y silencio en el centro de la ciudad es todo un privilegio y mas aun cuando además, tienes al lado bares, restaurantes, museos y... además de cientos de rincones para visitar durante el día. Muy buenos tra</t>
  </si>
  <si>
    <t>Centro de la ciudad de Barcelona, Barrio Gótico, en el corazón de la ciudad.  EN EL CENTRO DEL CENTRO !!! En las fotos puedes ver el edificio  y la calle en la que esta el apartamento. Se trata de una calle histórica que esta  DENTRO DEL PERIMETRO DE LA ANTIGUA MURALLA  ROMANA, es una zona peatonal. Es un entorno (Centro del Barrio Gótico) es muy  bonito y silencioso colindante a una plaza (plaça Traginers)  con mucha tranquilidad  y donde se puede tomar un cafe con la Muralla Romana como telón de fondo. En Esta plaza hay mesas y 3 bares donde puedes desayunar por la mañana.  En esta  plaza también hay un parking de bicicletas y señales con direcciones hacia lugares interesantes de la ciudad (se puede ver en las fotos adjuntas). En esta zona hay cientos de restaurantes de tapas, museos, comercios antiguos entre las calles con mil rincones mágicos. - El apartamento esta a 250 metros de Plaza Sant Jaume (Plaça Sant Jaume es el centro político de Catalunya y Barcelona). - El apartamento e</t>
  </si>
  <si>
    <t>-Respetar el silencio,  escalera de vecinos muy tranquila.  -Al entrar y salir del apartamento hay que cerrar siempre con llave. -Solo pueden acceder en el apartamento los huéspedes que han hecho la reserva, nunca terceras personas, ya sean... familiares, amigos o conocidos.</t>
  </si>
  <si>
    <t>- A fin de preservar la  tranquilidad y el silencio de la finca, solo pueden acceder en este espacio los huéspedes que han hecho la reserva, nunca terceras personas. - Al entrar y al salir del apartamento hay que cerrar siempre con llave.</t>
  </si>
  <si>
    <t>Bonito apartamento muy cerca del Mercado de la Boqueria, Las Ramblas y La Plaza Catalunya. Es un apartamento perfecto si buscas un lugar agradable, con todas las cosas que puedas necesitar, muy bien ubicado y a buen precio. Se trata de un ático de 30m, situado en una 4rta planta sin ascensor, en un edificio típico del Raval. El apartamento, de un sólo ambiente, es luminoso y tiene todo lo que puedas necesitar para pasar una cómoda estancia en el centro de Barcelona. El apartamento tiene bomba de calor, aire acondicionado, nevera, congelador, microondas, televisión y lavadora. El propietario del apartamento vive en el piso de abajo, por lo que os podrá ayudar en todo lo que necesitéis.</t>
  </si>
  <si>
    <t>El propietario del apartamento vive en el piso de abajo, por lo que os podrá ayudar en todo lo que necesitéis.</t>
  </si>
  <si>
    <t>- El apartamento está situado en un edificio privado con vecinos muy amables y respetuosos, por lo tanto, pedimos que se les respete y rogamos mantener el ruido al mínimo, especialmente por la noche. También les pedimos que no hagan fiestas.</t>
  </si>
  <si>
    <t>- Mantener silencio a partir de las 23.00 - Asegurarse que la puerta principal del bloque quede cerrada - No se puede fumar en la habitación, pero si en el balcón - Mantener las zonas en común limpias y ordenadas después de su uso (baño, cocina, balcón y salón)</t>
  </si>
  <si>
    <t>Soy Magaly, tengo 36 años, soy peruana y vivo en Barcelona desde hace 12 años, soy Informática y estoy casada con Alberto de 40 años, él es actor, estamos casados hace 5 años y nos gusta mucho viajar.</t>
  </si>
  <si>
    <t>Habitación privada con baño en apartamento en el centro de Barcelona, pero en zona tranquila y segura. Junto al Arco del Triunfo, está a 15 minutos caminando de La Rambla y la Pza. Cataluña, a 20 minutos caminando de la Sagrada Familia y de la playa. Parejas o 2 personas que viajan juntas Pueden acceder a la cocina en cualquier momento del dia. Hay una mesa grande en la que pueden hacer cualquier comida. Tienen completa libertad de uso. El Aire Acondicionado sólo puede funcionar hasta las 00:00h, por normas de la comunidad de vecinos.  La habitación tiene un ventilador en el techo. Durante el mes de agosto, es probable que yo no esté en casa, y otra persona realice el welcome y la entrega de llaves, así como la atención que puedan necesitar por cualquier cosa. El apartamento está a 100 metros de la parada de metro Arc de Triomf, de la Línea 1 (roja). Está a 15 minutos caminando de la plaza Catalunya y a 17 minutos de Las Ramblas. También está a 20 minutos caminando de la Sagrada Famili</t>
  </si>
  <si>
    <t>El apartamento está a 100 metros de la parada de metro Arc de Triomf, de la Línea 1 (roja). Está a 15 minutos caminando de la plaza Catalunya y a 17 minutos de Las Ramblas. También está a 20 minutos caminando de la Sagrada Familia y de la Playa.</t>
  </si>
  <si>
    <t>Durante el mes de agosto, es probable que yo no esté en casa, y otra persona realice el welcome y la entrega de llaves, así como la atención que puedan necesitar por cualquier cosa.</t>
  </si>
  <si>
    <t>Lo que mis huéspedes dicen al llegar a casa: esto es un sueño. Habitación 1 de invitado (o dos) Apartamento muy luminoso a 200m de la playa.  Situado en una de las mejores zonas de Barcelona, al lado del barrio del Born y de Poblenou y muy cerca del centro de Barcelona.</t>
  </si>
  <si>
    <t>Lo que mis huéspedes dicen al llegar a casa: esto es un sueño. Habitación 1 de invitado (o dos) Apartamento muy luminoso a 200m de la playa.  Situado en una de las mejores zonas de Barcelona, al lado del barrio del Born y de Poblenou y muy cerca del centro de Barcelona. Transporte publico (metro y autobús) al lado de la vivienda, en caso de querer desplazarse caminando al centro de Barcelona a tan solo 3 Km de plaza Catalunya. Cocina, comedor, terraza muy acogedora y patio comunitario En caso de no estar presente podéis localizarme en el +(PHONE NUMBER HIDDEN) para cualquier (URL HIDDEN) gusta que los huéspedes se sientan como en casa. Para los fun del running,  les puedo orientar en recorridos planos y/o en subida hasta el Castillo de Montjuic, y/o acompañar en las rutas corriendo. No se puede pasar por Barcelona sin disfrutar de su excelente oferta gastronómica! Vila Olímpica es el lugar ideal no solo en el que vivir, sino en el que disfrutar de tiempo libre en unas vacaciones o desp</t>
  </si>
  <si>
    <t xml:space="preserve">Está prohibido acomodar menores de edad sin la presencia de sus padres durante la estancia. Tasa turística a pagar a la llegada: 2.48 euros/noche/persona Llegada y salida: Check-in: 3 pm a 9 pm. Check-out: Antes de las 11 horas. El check-in y el check out puede ser flexible y se puede arreglar siempre que no haya otras reservas hechas antes o después de la suya. El cliente siempre debe informar de la hora aproximada de llegada. Si el cliente llega entre las 9 pm y 12 am, él / ella deberá pagar un cargo de 30 euros adicionales. Las llegadas después de las 12 am y hasta las 2 am tendrá un cargo adicional extra de 50 euros. Tourismussteuer: 2.48 â‚¬/Persone/Nacht (zu zahlen bei Ankunft) Ankunfts-und Abfahrtszeiten: Check-in: 15.00 Uhr bis 21.00 Uhr. Check-out: Vor 11 Uhr. Bei Ankunft nach 21 Uhr wird ein Aufpreis von 30 â‚¬ erhoben. Bei Ankunft zwischen 0:00 und 02:00 Uhrwird ein Aufpreis von 50 â‚¬ berechnet. Tassa di soggiorno: 2.48 â‚¬/notte/persona (pagamento al arrivo) Arrivo e di partenza: </t>
  </si>
  <si>
    <t>Please be quiet after 10:00 p.m. Se ruega silencio pasadas las 22:00 Apartment only for 2 people (Adults), not suitable for babys or kids. Apartamento sólo para 2 personas (Adultos), no apto para bebés o niños.</t>
  </si>
  <si>
    <t>Mi bonito piso compuesto de una habitación de 2,60 m x 2,50 m con una  cama de matrimonio y una litera individual, calefacción y un smart tv y otra pequeña habitación con ordenador y armario para tu ropa y maletas, baño privado completo solo para vosotros y aire acondicionado. Podréis utilizar la cocina comedor con lavadora, lavavajillas, horno, microondas, etc, finca ubicada a tan solo 150 metros del Camp Nou, con excelente comunicación metro L3 y L5 y autobuses, centros y tiendas comerciales</t>
  </si>
  <si>
    <t>La habitación consta de una cama matrimonial y una cama individual, un smart tv y calefacción y otra habitación que podrá utilizarse como vestidor y sala de estudio con un ordenador a tu disposición, aire acondicionado, además hay un baño completo para uso exclusivo de los huéspedes y  tendrás a tu disposición la cocina totalmente equipada con todos los electrodomésticos que garantizarán tu comodidad y confort y una mesa para tus desayunos almuerzos y cenas, también podrás tener acceso al impresionante salón y acompañar a tu anfitrión Eduardo a ver una peli o un buen partido fútbol y si eres fan del Barça tendrás la posibilidad de acceder al Camp Nou a ver en vivo a Messi junto a tu anfitrión por un módico precio. La amplia terraza a la que también tendrás acceso, la podrás utilizar para disfrutar del cálido sol Mediterráneo en las mañanas donde entre otras cosas podrás tomar el desayuno y las agradables noches de verano para cenar o leer un buen libro o fumar si te apetece</t>
  </si>
  <si>
    <t>Mi bonito piso compuesto de una habitación de 2,60 m x 2,50 m con una  cama de matrimonio y una litera individual, calefacción y un smart tv y otra pequeña habitación con ordenador y armario para tu ropa y maletas, baño privado completo solo para vosotros y aire acondicionado. Podréis utilizar la cocina comedor con lavadora, lavavajillas, horno, microondas, etc, finca ubicada a tan solo 150 metros del Camp Nou, con excelente comunicación metro L3 y L5 y autobuses, centros y tiendas comerciales La habitación consta de una cama matrimonial y una cama individual, un smart tv y calefacción y otra habitación que podrá utilizarse como vestidor y sala de estudio con un ordenador a tu disposición, aire acondicionado, además hay un baño completo para uso exclusivo de los huéspedes y  tendrás a tu disposición la cocina totalmente equipada con todos los electrodomésticos que garantizarán tu comodidad y confort y una mesa para tus desayunos almuerzos y cenas, también podrás tener acceso al impresi</t>
  </si>
  <si>
    <t>Solo espero de mis huéspedes educación, higiene y  respeto por los vecinos y sobre todo discreción ante estos, si alguno os pregunta algo no estaría demás decirles que sois amigos o familiares del anfitrión ya que el tema turístico privado como es nuestro caso, está visto con recelo ya que en otras épocas los turistas no se han comportado correctamente lo que ha conllevado a todo tipo de denuncias con las consiguientes y cuantiosas multas</t>
  </si>
  <si>
    <t>Zonas para el huesped, una habitación para dormir y otra  habitacion vestidor zona de trabajo , baño privado, sábanas y toallas Zonas a compartir: cocina, salón, terraza, lavadora, secadora, lavavajillas, horno, microondas, plancha y electrodomésticos en general, vajilla y cubertería   La única zona a la que no se puede acceder es al dormitorio y baño del anfitrión solo accesibles desde el salón</t>
  </si>
  <si>
    <t>Procuro ser un buen anfitrión, me he ganado el status de Superhost a base de ofrecer a los huéspedes toda mi dedicación, discreción e intentar hacerles la estadía lo más familiar y mejor posible mi interacción estará limitada por el huésped y procurar estar a vuestra entera disposición para todo lo que necesitéis, mi deseo es dar la bienvenida a mis huéspedes y despedir amigos</t>
  </si>
  <si>
    <t>Solo se admitirán huéspedes responsables, que cumplan con todas las normas de convivencia, higiene y educación, los huéspedes tendrán uso exclusivo a las zonas privadas ( habitación triple, habitación con vestidor - ordenador y baño completo privado) y acceso limitado a las zonas comunes que compartirán con Eduardo ( su único dueño ) como ser la cocina, el salón, terraza y su habitación. Si bien no está prohibido fumar, en lo posible pido que lo hagáis en zonas aireadas</t>
  </si>
  <si>
    <t xml:space="preserve">Soy una persona que vive  sola y me apasiona conocer otras culturas y convivir con ellas, esto para mí, más que un trabajo es una forma de disfrutar y enriquecer mi vida, y si soy un súper host es gracias a mis huéspedes </t>
  </si>
  <si>
    <t>El apartamento pertenece a un edificio de 1700 aproximadamente, en el barrio mas antiguo de Barcelona, junto a la Basilica gotica de Santa Maria del Mar. Digamos que Barcelona nace en este Barrio.  Yo vivo en el apartamento decorado con obras de arte. El piso tiene dos habitaciones, una es para mi, una es para los huéspedes, con ventana a la calle. El salon y a la sala de baño son compartidos. La cocina tiene micro ondas y nevera, pero  no les esta permitido cocinar. Mi apartamento esta en el cuarto piso, sin ascensor. Las escaleras son inclinas y estrechas, por lo cual solo se puede llevar una maleta pequeÅ„a talla cabina, o bolso de viaje. Las maletas de talla media o grande no pasan en la escalera. Gracias por su colaboración.</t>
  </si>
  <si>
    <t>Alquilo una habitaciòn en mi apartamento situado en el centro histórico de Barcelona, al lado de Santa María del Mar y del museo Picasso. El barrio tiene mucho encanto, lleno de terrazas, restaurantes,  situado a unos minutos de la playa, bien comunicado con todo el resto de la ciudad. Las escaleras son inclinas y muy estrechas, por lo cual solo se puede llevar una maleta pequeÅ„a talla cabina, o bolso de viaje.  Because of the narrow staircase, only cabin size luggage or travel bag are accepted. El apartamento pertenece a un edificio de 1700 aproximadamente, en el barrio mas antiguo de Barcelona, junto a la Basilica gotica de Santa Maria del Mar. Digamos que Barcelona nace en este Barrio.  Yo vivo en el apartamento decorado con obras de arte. El piso tiene dos habitaciones, una es para mi, una es para los huéspedes, con ventana a la calle. El salon y a la sala de baño son compartidos. La cocina tiene micro ondas y nevera, pero  no les esta permitido cocinar. Mi apartamento esta en el c</t>
  </si>
  <si>
    <t>Es necesaro que certificas su identidad con Airbnb (ID certified) y que me permita escanear su documento de identidad , o pasaporte. Si se encuentran con algun problema, que se comunican por teléfono conmigo, estaré aquí para ayudar.</t>
  </si>
  <si>
    <t>Estaré aquí para darte la bienvenida, o mi coanfitrión Fabián. El apartamento es de mi propiedad y yo vivo permanentemente. No dudes en pedirme consejos, yo conozco Barcelona muy bien. Aunque en algun momento yo pueda estar fuera por algun motivo especial. Siempre tendrán mi contacto para comunicarse conmigo.</t>
  </si>
  <si>
    <t>Habitación super luminosa , en un piso recién reformado y con increíbles vistas a la montaña y la ciudad. Los 160 metros divididos en tres soleadas terrazas te van a dejar impresionad@. A 3 min. Del metro . A 5 min del park guell. No hay ascensor , son 5 pisos por escaleras.</t>
  </si>
  <si>
    <t>Piso recién reformado y con vistas espectaculares a la montaña ,la ciudad y el mar . Muy confortable y luminoso. Estarás a 5 minutos andando del monumental park guell y el turó  de la Rovira (Bunkers del Carmel). En el barrio tienes todos los servicios necesarios, mercado local para poder comprar fruta y verdura frescos  y supermercados para poder comprar lo que necesites. La biblioteca esta frente al piso y tiene un bar guapísimo. El metro está a 3 minutos y hay una amplia opción  de buses y bus nocturno. No tenemos ascensor , serán 5 pisos por escalera , pero créeme , las vistas lo valen !</t>
  </si>
  <si>
    <t xml:space="preserve">Habitación super luminosa , en un piso recién reformado y con increíbles vistas a la montaña y la ciudad. Los 160 metros divididos en tres soleadas terrazas te van a dejar impresionad@. A 3 min. Del metro . A 5 min del park guell. No hay ascensor , son 5 pisos por escaleras. Piso recién reformado y con vistas espectaculares a la montaña ,la ciudad y el mar . Muy confortable y luminoso. Estarás a 5 minutos andando del monumental park guell y el turó  de la Rovira (Bunkers del Carmel). En el barrio tienes todos los servicios necesarios, mercado local para poder comprar fruta y verdura frescos  y supermercados para poder comprar lo que necesites. La biblioteca esta frente al piso y tiene un bar guapísimo. El metro está a 3 minutos y hay una amplia opción  de buses y bus nocturno. No tenemos ascensor , serán 5 pisos por escalera , pero créeme , las vistas lo valen ! El acceso a las zonas comunes del piso es abierto , siempre que se respeten horarios y normas de limpieza y de sentido común </t>
  </si>
  <si>
    <t>Estaré disponible para lo que necesites, mapas , medios de transporte etc.  Puedo recomendarte bares y restaurantes en la ciudad  O responder cualquier duda que tengas</t>
  </si>
  <si>
    <t>Habitación muy céntrica</t>
  </si>
  <si>
    <t>Alojamiento súper céntrico, acceso a las playas y muy cerca de sagrada familia. Somos una familia, matrimonio con un hijo de 6 años y tenemos dos gátitos de mascota. Ofrecemos una habitación espaciosa con dos camas, con balcón con vistas a la calle Marina. El baño es compartido y ofrecemos un pequeño espacio común en el vestíbulo con sillón como estancia de esparcimiento a parte de la habitación.</t>
  </si>
  <si>
    <t>Alojamiento súper céntrico, acceso a las playas y muy cerca de sagrada familia. Somos una familia, matrimonio con un hijo de 6 años y tenemos dos gátitos de mascota. Ofrecemos una habitación espaciosa con dos camas, con balcón con vistas a la calle Marina. El baño es compartido y ofrecemos un pequeño espacio común en el vestíbulo con sillón como estancia de esparcimiento a parte de la habitación. Se cobrará un pago extra de 10â‚¬ si el check in se realiza después de la 01:00 de la madrugada.</t>
  </si>
  <si>
    <t>Se cobrará un pago extra de 10â‚¬ si el check in se realiza después de la 01:00 de la madrugada.</t>
  </si>
  <si>
    <t>We are just a few steps away from the colourful Santa Catarina Market, where you can buy lovely fresh fish &amp; meat and just over the road from there is the main Gothic Cathedral of the old town. It is about as central as it gets, but still in an area that has a local feel. There are  bakeries, laundry, supermarkets, fruit, nuts &amp; legumes shops, household goods and a pharmacy right in front our house.   Nearby are many local schools libraries and cultural centres, so the neighbourhood is really quite authentic. Our actual street is just recently done up to be a pleasant pedestrian street with trees on it. A few very nice cafés and restaurants nearby (we can leave a guidebook). The area around the Santa Catarina Market has still a quite local feel, with loads of fruit stalls and quick "stand-up" coffee places, and old ladies chatting from window to window.  The area isn't overrun with tourists, even though you are just a few streets away to the famous Borne and the Gothic neighborhoods, v</t>
  </si>
  <si>
    <t>Hablamos, catalán, alemán, inglés, portugués(lengua materna), algo de francés y castellano (lengua materna). Catalan, German, English, Portuguese(mother language), a little bit French and Spanish (mother language) spoken.</t>
  </si>
  <si>
    <t>Nos preocupa que todo el mundo sea bien recibido y que siendo un piso compartido sea preservada la máxima intimidad posible.  Que se haga un buen y cuidadoso uso de los muebles y eletrodomésticos.  El espacio siempre estará limpio y deseamos que se conserve lo más limpio posible también. We are concerned that everyone is well received and that being a shared apartment is preserved the maximum possible privacy. Make a good and careful use of furniture and appliances. The space will always be clean and we want to keep it as clean as possible as well.</t>
  </si>
  <si>
    <t>My place is quite and nice, comfortable and new! So you will enjoy it El edificio cuenta con ascensor, y portero 24 horas El apartamento está recién reformado todo es nuevo. Así que aún sigo agregando cosas!</t>
  </si>
  <si>
    <t>Siempre que esté en casa, me tendrás a tu disposición para dar información sobre la ciudad, actividades, o resolver dudas, igualmente tendrás mi número y me podrás contactar en cualquier momento.</t>
  </si>
  <si>
    <t>mantener los lugares limpios, no fiestas del baño completo solo podrás usar la bañera. Si pierdes la llave tendrá un costo de 50 euros Mantener siempre la puerta con llave al salir del apartamento Si quieres usar la lavadora tiene un costo adicional de 5 euros No se permiten visitas  Es un apartamento tranquilo ser respetuosos con los vecinos, y las personas que vivimos en el apto, no hacer ruido después de las 10:00 pm No se recibe gente después de las 10:00 pm no se puede usar la ducha después de las 11:00 pm</t>
  </si>
  <si>
    <t xml:space="preserve">Hablo varios idiomas y me encanta el trato con la gente. Cuando alquilo por airbnb estoy compartiendo parte de mi vida ya que paso parte de mis vacaciones en Caldetas también. Espero que lo disfrutéis tanto como yo! </t>
  </si>
  <si>
    <t>Casa Cosi - Mallorca est un bel appartement pouvant accueillir confortablement 6 voyageurs dans un cadre agréable.</t>
  </si>
  <si>
    <t>Appartement de caractère, typique de lâ€™architecture Barcelonaise  du 19e siècle. Situé dans le prestigieux quartier de lâ€™Eixample, en face du Marché del Ninot, il est entouré de nombreux petits commerces, restaurants et bars qui en font un quartier animé et agréable à vivre.  Lâ€™appartement est très spacieux et confortablement aménagé pour 6 personnes. Il est composé dâ€™un grand salon avec une salle à manger donnant sur une agréable baie vitrée, 3 chambres à coucher, 2 salles de bain et une cuisine entièrement équipée. La climatisation est disponible dans le salon et dans 2 chambres. HUTB 004391</t>
  </si>
  <si>
    <t>Casa Cosi - Mallorca est un bel appartement pouvant accueillir confortablement 6 voyageurs dans un cadre agréable. Appartement de caractère, typique de lâ€™architecture Barcelonaise  du 19e siècle. Situé dans le prestigieux quartier de lâ€™Eixample, en face du Marché del Ninot, il est entouré de nombreux petits commerces, restaurants et bars qui en font un quartier animé et agréable à vivre.  Lâ€™appartement est très spacieux et confortablement aménagé pour 6 personnes. Il est composé dâ€™un grand salon avec une salle à manger donnant sur une agréable baie vitrée, 3 chambres à coucher, 2 salles de bain et une cuisine entièrement équipée. La climatisation est disponible dans le salon et dans 2 chambres. HUTB 004391</t>
  </si>
  <si>
    <t>Se tiene que respetar las habituales normas de convivencia (ruido, limpieza, ...) Se ruega dejar la habitación ordenada y limpia y apagar aparatos eléctricos o luces cuando no se usen.  Se pide mantener el baño limpio. "No tirar toallitas en el WC". El aseo del cuarto de baño es uso exclusivo de los invitados ya que hay dos aseos en el piso. Dejar la cocina tal como  a uno le gustaría encontrarla. En el piso, no se puede traer otras personas que no hayan reservado la habitación. Indicar, a ser posible, la hora de llegada.</t>
  </si>
  <si>
    <t xml:space="preserve">Idiomas: español, inglés y francés </t>
  </si>
  <si>
    <t>Apartamento céntrico y bien situado</t>
  </si>
  <si>
    <t>Habitación comoda, son dos camas,  individuales, a 5 minutos del park guell, al centro de la ciudad a 20 minutos andando, metro cerca, a una calle el bus turístico, zona tranquila y autobuses nocturnos, restaurantes! Es tranquilo y centrico Pueden utilizar la cocina,wufi, el salón y tv, y estar en un sitio tranquilo, ya que yo trabajo todo el día y sentirse como en casa!! Yo, trabajo todo el día, pero estaré para recibierlos y cualquier duda poder ayudarlos, alguna comida típica seguro que podré prepararles y compartir con ustedes! El barrio es tranquilo y pasan muchos turistas ya que vienen a ver el paro guell que está a 5 minutos andando,  Me gusta la tranquilidad y lo cerca que está para moverse andando! Está cerca la estaciones de metro! L4 L 3 autobuses que llevan a la estación de Sants donde se coge el tren al aeropuerto o el autobús 24 a una calle donde te lleva a plaza Catalunya y se coge el autobús al aeropuerto!!</t>
  </si>
  <si>
    <t>Yo, trabajo todo el día, pero estaré para recibierlos y cualquier duda poder ayudarlos, alguna comida típica seguro que podré prepararles y compartir con ustedes!</t>
  </si>
  <si>
    <t>Habitación privada en piso compartido con dos personas y un gato. A 300 metros de la Gran Via, en el barrio de La Marina de Port. Cerca de la Fira, Palau Sant Jordi, Centro Comercial Gran Via 2, Ciudad de la justicia, Arenas Plaza España. A 10 minutos en bus de Plaza España. Directo para el aeropuerto de Barcelona. Habitación privada equipada con cama individual, cómoda, escritorio y wifi. Idealmente para vegetarianos, ya que no se permite cocinar carne. Dispone de cocina equipada y baño a compartir. El living y el patio se pueden utilizar con moderación. Busco gente que esté trabajando, estudiando o que vengan a BCN para ferias o congresos. Máximo 3 meses. Independent guest who are exploring the city or work related trips. Maximum stay 3 months upon availability. A 15 minutos de plaza España en bus, cerca de Montjuic, directo para ir a el aeropuerto El Prat. Es una zona tranquila con todos los servicios necesarios. 15 minutes from plaza españa. Close to montjuic. Direcr bus to the air</t>
  </si>
  <si>
    <t>Busco gente que esté trabajando, estudiando o que vengan a BCN para ferias o congresos. Máximo 3 meses. Independent guest who are exploring the city or work related trips. Maximum stay 3 months upon availability.</t>
  </si>
  <si>
    <t>Huéspedes no pueden traer personas sin avisar.</t>
  </si>
  <si>
    <t>Habitación en piso amplio,vecindario tranquilo,baño compartido,cocina equipada,lavadora,calefacción.Cuarto juegos para niños.En el piso sólo vive una persona.Muy bien comunicado con transporte público.Posibilidad de mas huéspedes.Parking opcional.</t>
  </si>
  <si>
    <t>Habitación en piso amplio,vecindario tranquilo,baño compartido,cocina equipada,lavadora,calefacción.Cuarto juegos para niños.En el piso sólo vive una persona.Muy bien comunicado con transporte público.Posibilidad de mas huéspedes.Parking opcional. Bien comunicado, tranquilo, possibilidad de mas huespedes, wi-fi Lavabo y cocina compartido. Lavadora, microondas y lavavajillas. Vivimos en la misma finca en un apartamento infependiente Barrio tranquilo, familiar, con todos los servicios cerca y muy bien comunicado. Bus y metro a 3 minutos. Wi-fi, bicicleta, parking (suplemento), cama supletoria, cuna, carrito bebé</t>
  </si>
  <si>
    <t>Wi-fi, bicicleta, parking (suplemento), cama supletoria, cuna, carrito bebé</t>
  </si>
  <si>
    <t>Situado a sólo 5 minutos a pie del Paseo de Gracia, Plaza Cataluña, el Barrio Gótico y Las Ramblas, el apartamento está situado en una zona residencial céntrica, segura y pacífica. Hay 3 supermercados a menos de 1 minutos a pie, uno de ellos abierto los fines de semana y festivos hasta la 1 am. Parking público disponible muy cerca del apartamento. Gimnasio y piscina en las inmediaciones (con cargo extra) Las paradas de autobús, metro y tren que conecta con el aeropuerto también están a poca distancia, a menos de 5 minutos a pie. Urquinaona parada de metro - 200 m Paseo de Gracia estación de tren - 400m (conectado directamente con el aeropuerto) Plaza Catalunya Aerobús parada - 800m (conectado directamente con el aeropuerto)</t>
  </si>
  <si>
    <t>It is Elías, I love to live in Barcelona, it is such an amazing city!_x000D_
It is for me a pleasure to offer my apartment where I lived for many years to other guest and enjoy it, specially the terrace and the views._x000D_
My mother tongue is Spanish but I am also fluent in English and German because I spent some years in Germany and England. _x000D_
_x000D_
Soy Elías, me encanta vivir en Barcelona, es una ciudad increible!_x000D_
Me encanta poder ofrecer ahora mi apartamento donde he vivido durante mucho tiempo a mis huespedes para que lo puedan disfrutar como lo he hecho yo especialmente la terraza y sus vistas. _x000D_
Aunque mi lengua materna es español me defiendo muy bien con inglés y alemán. Me encanta viajar y conocer otros lugares, airbnb me ha brindado la oportunidad de conocer gente maravillosa de diferentes partes del mundo.</t>
  </si>
  <si>
    <t>Es un lugar de descanso, y trabajo, familiar y de espíritu Joven y artista. Es por ello que no aceptamos fiestas dentro del piso, ya que es nuestro propio hogar el que estamos compartiendo. Pedimos mucho respeto por los otros huéspedes, y vecinos del edificio, no pudiéndose hacer ruidos después de las 22 hs. No se permiten visitas El check out es a las 11 am, por razones de seguridad no se permite permanecer ni dejar maletas fuera de ese horario. Ser tranquilos, agradecidos y amables :D No respetar las normas se sancionara con el cobro de una noche extra.</t>
  </si>
  <si>
    <t>Preciosa Habitación doble ext muy luminosa con baño Priv. dentro de la habitación, aire acond. y  calefacción, Nevera , a 9' del centro BCN  y a 7 minutos de la playa,  bus y metro, zona muy turística llena de restaurantes , centros comerciales al lado de una bellísima Rambla .. Habitación grande con nevera pequeña , al lado de una preciosa rambla y del mar...Â¡, Habitación con baño privado ,aire acondicionado hasta las 12h pe dispone de Parquin opcional 10â‚¬ noche,  también pueden utilizar la terraza.  Y el microondas para calentar . Los recibo yo y siempre que lo necesiten pueden hablar conmigo. Les informo de la zona y de los servicios de transporte. También les informo de los monumentos más cercanos . Es una zona alegre, esta muy de moda por tener la playa cerca. Esta muy bien comunicada por bus y metro. La casa es muy luminosa todas las habitaciones son exteriores y tiene una preciosa terraza llena de flores...</t>
  </si>
  <si>
    <t>Habitación con baño privado ,aire acondicionado hasta las 12h pe dispone de Parquin opcional 10â‚¬ noche,  también pueden utilizar la terraza.  Y el microondas para calentar .</t>
  </si>
  <si>
    <t>Los recibo yo y siempre que lo necesiten pueden hablar conmigo. Les informo de la zona y de los servicios de transporte. También les informo de los monumentos más cercanos .</t>
  </si>
  <si>
    <t>Inés</t>
  </si>
  <si>
    <t>Estamos siempre disponibles cualquier cosa necesite el huésped, simplemente llamarnos o mandarnos un mensaje</t>
  </si>
  <si>
    <t>1604 - AB Bailén Apartment 1-2A - Spacious Apartment with a Balcony 15 Minutes from the Sagrada Familia</t>
  </si>
  <si>
    <t>Private double room in shared apartment with access to the terrace. Enjoy staying with a local in the heart of the city center, walking distance everywhere. Nice décor combination of old originals as brick walls and ceilings and new features as the brand new spacious bathroom. Elevator in the building.  Shared spaces: the fully equipped open kitchen in the living room and sunny balcony. Privacy in your room with a lock at your door. Desk space in your room. Air conditioned and central heating.</t>
  </si>
  <si>
    <t xml:space="preserve">Private double room in shared apartment with access to the terrace. Enjoy staying with a local in the heart of the city center, walking distance everywhere. Nice décor combination of old originals as brick walls and ceilings and new features as the brand new spacious bathroom. Elevator in the building.  Shared spaces: the fully equipped open kitchen in the living room and sunny balcony. Privacy in your room with a lock at your door. Desk space in your room. Air conditioned and central heating. My place is modern but yet conserves the spirit of the 19th century building where it is at. I love to create a space warm, welcoming, that makes you feel at home from the very first minute. You will love the nice little details, the plants, the recovered pallet wood tables outside. Also, although the apartment is located in the buzzing center of Barcelona, with many bars and restaurants right downstairs, my terrace leads to a super quiet patio with no noise so you can sleep peacefully. You will </t>
  </si>
  <si>
    <t>Double room with acces to balcony in shared apartment. Enjoy staying with locals in the heart of the city center, walking distance everywhere. Nice décor combination of old originals as brick walls and ceilings and new features as the brand new spacious bathroom. Elevator in the building.  Shared spaces: the fully equipped open kitchen in the living room and sunny balcony, renovated bathroom. Privacy in your room with a lock at your door. Air conditioned in the living room and central heating.</t>
  </si>
  <si>
    <t>Double room with acces to balcony in shared apartment. Enjoy staying with locals in the heart of the city center, walking distance everywhere. Nice décor combination of old originals as brick walls and ceilings and new features as the brand new spacious bathroom. Elevator in the building.  Shared spaces: the fully equipped open kitchen in the living room and sunny balcony, renovated bathroom. Privacy in your room with a lock at your door. Air conditioned in the living room and central heating. My place is modern but yet conserves the spirit of the 19th century building where it is at. I love to create a space warm, welcoming, that makes you feel at home from the very first minute. You will have acces to your room and all the other shares spaces in the apartment. That is: the sunny balcony where you will have your own table and chairs to enjoy breakfast or lunch, the fully equiped kitchen, the living room and of course the big bathroom. There's an elevator in the building as well. I don</t>
  </si>
  <si>
    <t>Linda pequeña habitación para dos personas con balcón totalmente renovada, al igual que el resto de la casa. En el piso, vivimos Elodie (mi novia) e yo. Estamos a 10 minutos a pie de la Sagrada Familia. Te sentirás como en tu casa. Metro Encants, Glories, Clot y estacion de tren Clot para tomar el tren hacia el sur o norte de Catalunya. Muy bien ubicado tanto para llegar desde el aeropuerto (tren directo) como para ir a lindas playas y pueblos afuera de Barcelona. Français/English/Portugues. La casa está reformada con todas las instalaciones necesarias para hospedarse cómodamente. El espacio esta amueblado de manera minimalista para ofrecer mas espacio y mas tranquilidad La cocina está totalmente equipada y se puede usar para cocinar lo que quieran. Hay té y café a la disposición de los huéspedes. El living es un espacio compartido donde se puede descansar con un muy cómodo sofá y una mesa para comer y cenar. Siempre recibimos a los huéspedes y los ayudamos en lo que necesiten. Vivimos</t>
  </si>
  <si>
    <t>Estamos a 5 minutos de la estación de tren "Clot-Arago", que tiene comunicación directa con el aeropuerto. También estamos a 1 cuadra de la estación de metro Encants (L2). Estamos en una zona céntrica muy bien comunicada con buses, metro, tren y tram via</t>
  </si>
  <si>
    <t>La cocina está totalmente equipada y se puede usar para cocinar lo que quieran. Hay té y café a la disposición de los huéspedes. El living es un espacio compartido donde se puede descansar con un muy cómodo sofá y una mesa para comer y cenar.</t>
  </si>
  <si>
    <t>Siempre recibimos a los huéspedes y los ayudamos en lo que necesiten. Vivimos hace 3 años en Barcelona y conocemos bien la ciudad, por lo que cualquier duda que tengan podemos ayudar. Podemos recomendar restaurantes o bares de nuestro barrio el Clot o sino de la ciudad.</t>
  </si>
  <si>
    <t xml:space="preserve">Â¡Bienvenid@s a Barcelona! Soy Marcelo y te abro las puertas de mi casa, para que paséis unos días inolvidables en el centro de Barcelona. _x000D_
</t>
  </si>
  <si>
    <t>The central location, comfy furniture and most of all the impeccable cleanliness make our apartments unique. All of the apartments are fully equipped with all a family with kids or group of friends might need for a perfect stay. The area is safe and central, with many supermarkets, restaurants and terraces, at less than 10 minutes` walk from Las Ramblas and Plaza Catalunya. The neighbourhood of Eixample is the best option for travellers interested in architecture, gastronomy and shopping. This neighbourhood is a safe and residential part of the city but there is also a vibrant nightlife and a thriving café culture. This â€œbarrioâ€ is perfect to wander round, take in the glorious architecture and breathe the authentic Catalan spirit from one of the many terrace cafes.</t>
  </si>
  <si>
    <t>Tenemos aparcamiento privado así que si tenéis coche podréis dejarlo allí. El coste adicional es de 10â‚¬ al día.</t>
  </si>
  <si>
    <t>Amo viajar y conocer gente. Soy catalana, tranquila, honesta, amo estar en la naturaleza, comer bien, la musica y la vida._x000D_
Mi piso es ideal para personas tranquilas que quiere disfrutar de la ciudad de Barcelona viviendo en un ambiente sereno. _x000D_
He encargado a Laura de ocuparse de mis huéspedes, mimarlos y tener toda la comunicación atraves de Airbnb.</t>
  </si>
  <si>
    <t>CHECK IN 15.00 - 21.00 CHECK IN AFTER 22.00 COSTS 20â‚¬ CHECK OUT - 12.00 Please do not make noise, espesially after 22.00.  The flat is only for adults older then 21 years old. Anyone under the age of 21 should be supervised by an adult.  Se ruega silencio pasadas las 22.00.  El piso es sólo para adultos mayores de 21 años de edad. Cualquier persona menor de 21 años debe ser supervisada por un adulto. Costes adicionales: check in después de 21.00 - 20 â‚¬. ÐŸÐ¾Ð¶Ð°Ð»ÑƒÐ¹ÑÑ‚Ð°, ÑÐ¾Ð±Ð»ÑŽÐ´Ð°Ð¹Ñ‚Ðµ Ñ‚Ð¸ÑˆÐ¸Ð½Ñƒ, Ð¾ÑÐ¾Ð±ÐµÐ½Ð½Ð¾ Ð¿Ð¾ÑÐ»Ðµ 22.00. ÐšÐ²Ð°Ñ€Ñ‚Ð¸Ñ€Ð° Ð¿Ñ€ÐµÐ´Ð½Ð°Ð·Ð½Ð°Ñ‡ÐµÐ½Ð° Ð´Ð»Ñ Ð²Ð·Ñ€Ð¾ÑÐ»Ñ‹Ñ… ÑÑ‚Ð°Ñ€ÑˆÐµ 21 Ð³Ð¾Ð´Ð°. ÐœÐ»Ð°Ð´ÑˆÐµ ÑÑ‚Ð¾Ð³Ð¾ Ð²Ð¾Ð·Ñ€Ð°ÑÑ‚Ð° Ð´Ð¾Ð»Ð¶Ð½Ñ‹ Ð±Ñ‹Ñ‚ÑŒ Ð¿Ð¾Ð´ Ð¿Ñ€Ð¸ÑÐ¼Ð¾Ñ‚Ñ€Ð¾Ð¼ Ð²Ð·Ñ€Ð¾ÑÐ»Ñ‹Ñ…. Ð”Ð¾Ð¿Ð¾Ð»Ð½Ð¸Ñ‚ÐµÐ»ÑŒÐ½Ñ‹Ðµ Ñ€Ð°ÑÑ…Ð¾Ð´Ñ‹: Ð·Ð°ÐµÐ·Ð´ Ð¿Ð¾ÑÐ»Ðµ 21.00 - 20â‚¬.</t>
  </si>
  <si>
    <t>Habitación con cama doble en bonito piso a compartir conmigo, zona super tranquila, vista al parque del Montjuic y a 10 minutos de pl. Espanya. Desayuno incluido con tarta casera, zumos, cafe o te, cereales, etc. los huéspedes no podrán cocinar pero si guardar comida en la nevera para bocadillos y comida fría. Baño con bañera a compartir conmigo. Toallas incluidas. Máximo respecto y sentido común. No se permite fumar ni huéspedes adicionales.</t>
  </si>
  <si>
    <t>Desayuno incluido con tarta casera, zumos, cafe o te, cereales, etc. los huéspedes no podrán cocinar pero si guardar comida en la nevera para bocadillos y comida fría. Baño con bañera a compartir conmigo. Toallas incluidas.</t>
  </si>
  <si>
    <t>Máximo respecto y sentido común. No se permite fumar ni huéspedes adicionales.</t>
  </si>
  <si>
    <t>- Si se pierden las llaves, se detendrá el deposito. - Desayuno incluido, pero no se puede utilizar la cocina, solo la nevera para bocadillos etc. - No se aceptan extra huéspedes. - Se puede usar la lavadora solo en caso de estancias mas largas de 5 días.</t>
  </si>
  <si>
    <t>- Prohibido fumarNo se admiten fiestas o eventosLa hora de llegada es de las 17:00 a las 20:00 Maniobra y/o encendido de motores Queda totalmente prohibida la maniobra de la embarcación o el encendido de motores de la misma. Recuerde que este alquiler es un alquiler limitado a la estancia en el barco, no al uso del barco para la navegación Número de huéspedes El cliente informará a BarcodealquilerÂ® del número total de huéspedes incluidos en la reserva del apartamento. A menos que se acuerde lo contrario con el propietario, sólo estarán autorizadas a usar el apartamento el número de personas indicado por el cliente en la reserva. El número de personas que pueden usar un alojamiento no debe exceder su capacidad indicada, excepto para los niños menores de tres años.  Comportamiento: Se espera que la persona que firma el acuerdo de arrendamiento (el cliente) con BarcodealquilerÂ® garantice que sus huéspedes se comporten de manera adecuada.  Por favor tengan muy en cuenta que en las condicio</t>
  </si>
  <si>
    <t>Do not:  Be loud at night Put any kind of cloth outside on the balcony No loud music Visitors are not allowed Ideal:  Keep the toilet clean Take care of the furniture Try to be gentle on the doors and respect the house. Keep quite on the balcony after 10 pm Smoking ONLY on the balcony  No esta permitido:  Hacer ruido en las noches Poner la musica muy alta Las visitas (no están permitidas) Poner ropa en el balcón Hacer ruido en el balcòn después de las 10 pm Ideal:  Mantener el baño limpio después de cada uso No dañar las habitaciones o espacios comunes Solo esta permitido fumar en el balcón</t>
  </si>
  <si>
    <t>- Tasa turistica: durante las 7 primeras noches en Barcelona los huespedes mayores de 16 años deberán abonar una tasa turística de 2,25 euros por noche. Esta cantidad deberá ser pagada en efectivo a la llegada.  Recibiremos a los huéspedes a la llegada personalmente. les proporcionamos un número de teléfono al que pueden contactar las 24 horas</t>
  </si>
  <si>
    <t>The room is located in Vila de Gràcia, with an excellent location. It has been decorated to create an atmosphere of calm and tranquility to its guests. The room overlooks a courtyard. The flat is located next to Diagonal / Paseo de Gracia, it overlooks Gran de Gracia and Sant Doménec streets. It is a bright flat(almost all exterior), with communal balconies overlooking the Gran de Gracia street and Sant Doménec. It has an area of 150 m2. There are 5 rooms for rent; There are 2 bathrooms (one shared between 4 guests -the one that appears in the photos- and another exclusive for one of the guests). Guests have access to the kitchen, and to the common areas (dining room, kitchen and living room).  Washer and dryer are also available. The rooms have bed linen and towels. To ensure a comfortable and quiet stay, we will be available for any questions or concerns you have about the city or the house; You can contact me by phone or at home, because I live very close to the apartment, and durin</t>
  </si>
  <si>
    <t>-Do not:  Be loud at night Put any kind of cloth outside on the balcony No loud music Visitors are not allowed Ideal:  Keep the toilet clean Take care of the furniture Try to be gentle on the doors and respect the house. Keep quite on the balcony after 10 pm Smoking ONLY on the balcony  No esta permitido:  Hacer ruido en las noches Poner la musica muy alta Las visitas (no están permitidas) Poner ropa en el balcón Hacer ruido en el balcòn después de las 10 pm Ideal:  Mantener el baño limpio después de cada uso No dañar las habitaciones o espacios comunes Solo esta permitido fumar en el balcón</t>
  </si>
  <si>
    <t>El apartamento está en el centro histórico de Barcelona, barrio del Born (con muchos restaurantes, cafeterías y locales de ocio). Perfectamente ubicado, a 10min andando de la playa y el barrio de la Barceloneta.  5 min de Las Ramblas y 10 min de Plaza Cataluña.  La habitación es pequeña,  con cama de matrimonio. (Ideal para venir a dormir,  no hacer vida)  El baño es compartido con los anfitriones, yo y mi novio, somos una pareja tranquila, sociable y trabajamos la mayor parte del día. En el piso tenemos cocina equipada, máquina nespresso, horno, nevera y todo lo necesario para cocinar. El lavabo es bastante grande con bañera, secador de pelo y plancha. Las zonas comunes que se comprartene con nosotros son la sala donde poder comer y cenar ( igual siempre trabajamos así q sería solo para los invitados) la cocina y el lavabo. Nos gusta dar espacio a los huéspedes,  y que estén tranquilos.  Así mismo estamos encantados de dar cualquier consejo o recomendaciones,  si así lo desean. Dejamo</t>
  </si>
  <si>
    <t>El apartamento está en el centro histórico de Barcelona, barrio del Born. El Born se encuentra entre la Via Laietana y la Barceloneta y tiene un buen servicio de transporte, con las paradas del metro Barceloneta y Jaume 1 en la misma línea. No obstante, a Las Ramblas y al centro de la ciudad puedes llegar caminando en sólo 10 minutos. La playa también está a unos 10 minutos caminando, lo que significa que podrás disfrutar de unas vacaciones en la playa y descansar de la ciudad al mismo tiempo. Además, el Born está bastante cerca del Parque de la Ciutadella y el zoológico de Bcn.</t>
  </si>
  <si>
    <t>Desde el aeropuerto del Prat la forma más rápida para llegar al apartamento es con taxi (30-35â‚¬).  También se puede ir con aerobus  hasta plaza Catalunya (5,90â‚¬ por persona y trayecto) y de ahí andar 10 min hasta el apartado.  Si vienen desde la estación de Sants, puede usar el metro L5 hasta Verdaguer y cambiar de línea a L4 hasta Jaume I que esta a 1 min del piso.</t>
  </si>
  <si>
    <t>Nos gusta dar espacio a los huéspedes,  y que estén tranquilos.  Así mismo estamos encantados de dar cualquier consejo o recomendaciones,  si así lo desean. Dejamos nuestro teléfono de contacto para que puedan comunicarse en cualquier momento con nosotros.</t>
  </si>
  <si>
    <t>The room is located in Vila de Gràcia, with an excellent location. It has been decorated to create an atmosphere of calm and tranquility to its guests. The room is exterior and overlooks the street Sant Doménec.</t>
  </si>
  <si>
    <t>The room is located in Vila de Gràcia, with an excellent location. It has been decorated to create an atmosphere of calm and tranquility to its guests. The room is exterior and overlooks the street Sant Doménec. The flat is located next to Diagonal / Paseo de Gracia, it overlooks Gran de Gracia and Sant Doménec streets. It is a bright flat(almost all exterior), with communal balconies overlooking the Gran de Gracia street and Sant Doménec. It has an area of 150 m2. There are 5 rooms for rent; There are 2 bathrooms (one shared between 4 guests -the one that appears in the photos- and another exclusive for one of the guests). Guests have access to the kitchen, and to the common areas (dining room, kitchen and living room).  Washer and dryer are also available. The rooms have bed linen and towels. To ensure a comfortable and quiet stay, we will be available for any questions or concerns you have about the city or the house; You can contact me by phone or at home, because I live very close</t>
  </si>
  <si>
    <t>Loft situado en el corazón de Barcelona, en pleno barrio de Gracia, a 2 minutos caminando de Paseo de Gracia. El salón tiene vistas al patio, la cocina es abierta y da al salón (con un sofá cama). El dormitorio queda separado del resto de la casa por una librería y una cortina para que no entre luz. Dispone de un gran vestidor para dejar maletas y ropa. El suelo es de madera de roble natural. El patio invita a disfrutar de la sombra de un mandarino sobre un sofá exterior. LICENCIA HUTB - 010276 Es un piso con mucha personalidad; los espacios son amplios y luminosos. Loft soleado y muy alegre. A un minuto caminando está la Plaza de la Vila, llena de restaurantes y terrazas, dónde tomar algo y ver la vida del barrio. El patio es de uso exclusivo del apartamento. Gracia es un barrio bohemio, alegre, lleno de vida. Surcado por calles peatonales con tiendas de comida bio, cafés de todo tipo y restaurantes para todos los gustos y bolsillos. Perderse por sus calles implica llegar a toda una s</t>
  </si>
  <si>
    <t>Gracia es un barrio bohemio, alegre, lleno de vida. Surcado por calles peatonales con tiendas de comida bio, cafés de todo tipo y restaurantes para todos los gustos y bolsillos. Perderse por sus calles implica llegar a toda una serie de plazas para tomar un café, una cerveza al caer la tarde o hasta un helado artesano con los más pequeños.</t>
  </si>
  <si>
    <t>Barcelona tiene una tasa turística de 2.25â‚¬ por adulto por anoche máximo 7 noches. Esta tasa no va incluida en el precio  de la reserva y se cobra por separado via Airbnb. Por normativa, debemos enviar a la policía los datos (DNI, PASAPORTE O NIE) de todos los huespedes que alojemos. Por recomendación del ayuntamiento y para asegurar una buena convivencia con los vecinos, el piso dispone de un detector de ruido.  Si por la noche, el detector se activa por exceso de ruido (fiestas, gritos, llegadas tardías alborotadas) un agente se desplaza hasta el apartamento para poner orden. Ese desplazamiento supone un coste de 69â‚¬ que abonará el huésped.</t>
  </si>
  <si>
    <t>Al estar muy céntrico, dispone de muchas líneas de autobús y metro. También está cerca de tiendas donde alquilar bicicletas. Barcelona tiene muchos kilómetros de carril bici. Hay un parking a menos de 1 minuto caminando,</t>
  </si>
  <si>
    <t>Es un piso grande en el centro de Barcelona donde vivimos, por lo tanto el huésped probablemente compartirá los espacios comunes con nosotros. Hay decoración y objetos personales, somos gente joven con ganas de conocer viajeros y aconsejar a lor turistas que vengan :) Se puede usar el baño, la cocina, comedor y todo en general. Nos gustan personas extrovertidas con ganas de relacionarse. Incluso tenemos una hamaca en el balcón para relajarnos!</t>
  </si>
  <si>
    <t>Habitación doble decorada y moderna en pleno centro de Barcelona (Plaza Catalunya), con balcón y armario, en un espacioso piso con parquet, cocina completa, lavabo con ducha y espacio común muy grande y espacioso. Es un piso grande en el centro de Barcelona donde vivimos, por lo tanto el huésped probablemente compartirá los espacios comunes con nosotros. Hay decoración y objetos personales, somos gente joven con ganas de conocer viajeros y aconsejar a lor turistas que vengan :) Se puede usar el baño, la cocina, comedor y todo en general. Nos gustan personas extrovertidas con ganas de relacionarse. Incluso tenemos una hamaca en el balcón para relajarnos! Cocina, Baño, Balcón, Comedor, Cuarto de lavar. Nosotros normalmente estaremos en el piso, así que compartiremos parte del día con el invitado/a, y nos gusta relacionarnos, comer juntos, y hacer actividades. Plaza Catalunya Somos gente joven, deportista, nos gusta comer sano y hacer actividades. Nos encanta tener música y aprender cosas</t>
  </si>
  <si>
    <t>Apartamento de , 35m2, 1 dormitorios, soleado apartamento de 1 cuarto de baño con un balcón se alquila en el céntrico barrio de Gràcia para un máximo de 2 personas. Esta zona es muy popular entre los ciudadanos de Barcelona, ya que está lleno de bares interesantes, restaurantes y cafeterías. Los inquilinos pueden llegar fácilmente a otras zonas de la ciudad, como la estaciónes de metro y la estación de tren de Gràcia están cerca. La cocina está totalmente equipada con electrodomésticos,platos,ollas,cafetera,cubiertos,microondas,lavadora,hervidor,nevera y fogon. El acogedor dormitorio está amueblado con una cama doble y un armario.</t>
  </si>
  <si>
    <t>Apartamento de , 35m2, 1 dormitorios, soleado apartamento de 1 cuarto de baño con un balcón se alquila en el céntrico barrio de Gràcia para un máximo de 2 personas. Esta zona es muy popular entre los ciudadanos de Barcelona, ya que está lleno de bares interesantes, restaurantes y cafeterías. Los inquilinos pueden llegar fácilmente a otras zonas de la ciudad, como la estaciónes de metro y la estación de tren de Gràcia están cerca. La cocina está totalmente equipada con electrodomésticos,platos,ollas,cafetera,cubiertos,microondas,lavadora,hervidor,nevera y fogon. El acogedor dormitorio está amueblado con una cama doble y un armario. Siempre estamos disponibles y tenemos servicio de mantenimiento siempre que el huésped necesite. Gracia: En los ojos de sus habitantes, La Vila de Gràcia es por derecho propio pueblo en el corazón de la Ciudad Condal. Lleno de boutiques dirigidas por jóvenes diseñadores y restaurantes que ofrecen una amplia variedad de cocina internacional, que se considera q</t>
  </si>
  <si>
    <t>Siempre estamos disponibles y tenemos servicio de mantenimiento siempre que el huésped necesite.</t>
  </si>
  <si>
    <t>- Horario de silencio de 21pm a 8am.  - Las entradas y salidas de los huéspedes se hacen de lunes a viernes de 10am a 20pm. Las entradas fuera de nuestro horario de oficina se cobraran 30â‚¬ si la misma es después de las  00:00 ,sábado,domingo o festivo el recargo será de 50â‚¬</t>
  </si>
  <si>
    <t>Lovely penthouse, with terrific views of all Barcelona, near Mar Bella beach in up-and-coming Poblenou neighborhood, with a supermarket on the ground floor, surrounded by many shops and services and near metro stations. Rambla de Poblenou, with its famed restaurants, bars and cafés, is right around the corner. The apartment comes fully equipped and furnished and is great for a single person or a couple moving to Barcelona for a couple of months for work, studies or leisure. Many TV channels.</t>
  </si>
  <si>
    <t>Poble Nou/Pueblo Nuevo is one of the trendiest neighborhoods in Barcelona full of shopping, beach life, startup companies, gardens and parks, art galleries, bars and cafés. It is fast becoming a melting pot that acts as a magnet for people from all walks of life</t>
  </si>
  <si>
    <t>Lovely penthouse, with terrific views of all Barcelona, near Mar Bella beach in up-and-coming Poblenou neighborhood, with a supermarket on the ground floor, surrounded by many shops and services and near metro stations. Rambla de Poblenou, with its famed restaurants, bars and cafés, is right around the corner. The apartment comes fully equipped and furnished and is great for a single person or a couple moving to Barcelona for a couple of months for work, studies or leisure. Many TV channels. Poble Nou/Pueblo Nuevo is one of the trendiest neighborhoods in Barcelona full of shopping, beach life, startup companies, gardens and parks, art galleries, bars and cafés. It is fast becoming a melting pot that acts as a magnet for people from all walks of life You have access to the whole apartment, including the shed on the terrace, except the locked overhead storage with the sign PRIVATE where I keep my personal items. The two closest metro stations are Llacuna and Poblenou. From the Paseo de C</t>
  </si>
  <si>
    <t>-No se podrá traer gente que no haya reservado,    -Lo mas importante es respetar la tranquilidad de los vecinos, Barcelona es una ciudad muy visitada y el respecto y civismo hara que podamos seguir compartiendo nuestros hogares.  - Si tu llegada es mas tarde de las 22h, deberas abonar a tu llegada una taxa de 10eur  ( debes entender que son horas extras que uno hace ) _ APAGAR las luces, calefacción y ventilador cuando salgas a la calle o te vayas. -Si utilizas la cocina, dejar todo igual como lo has encontrado, en caso contrario no podrás volver a  utilizarla. - Dado que es un piso compartido,  por el respecto a otros huéspedes, si tienes un bebe no aconsejo mi apartamento -No golpear la puerta de la entrada cuando salgas o llegues hay una llave para ello. - Si quieres utilizar la lavadora, por favor preguntar con previo aviso, se podra utilizar una vez por estancia, si necesitas utilizarla mas veces, se tendra que abonar 5eur por cada vez que la utilizes. - No colgar ropa en los bal</t>
  </si>
  <si>
    <t>The apartment is located in Vila Olimpica, which is a modern neighbourhood in the coast of Barcelona. You will be located in an upbeat area, with parks and cafés.</t>
  </si>
  <si>
    <t>Tendrás acceso a todas las zonas comunes del piso, el piso cuenta con una terraza muy bonita que te inspirará para que empieces el día con buena energía! También dispone de una cocina compartida totalmente equipada con todo lo necesario para cocinar.</t>
  </si>
  <si>
    <t>Apartamento recién reformado a 2 minutos andando de la Sagrada Familia, dispone de todas las facilidades para pasar unos días en Barcelona. En el apartamento se puede disfrutar de todas las comodidades, cocina perfectamente equipada, lavadora/secadora, lavaplatos, secador de pelo, wifi gratuito, televisión por satélite, jabón de ducha, champú... HUTB-011316</t>
  </si>
  <si>
    <t>Soy Julián, alquilo habitación doble con cama 135 * 200, TV, internet, soleada, con armario y espacio para sentarse a leer o tomar café.  Ubicada en Poble Sec, Barcelona con líneas de metro muy cercas y muy buena conexión, a dos paradas del centro. En el piso alquilamos dos habitaciones en las que se comparten el baño, comedor y cocina totalmente equipada. También disponemos de balcón soleado y cuarto de lavadora. Aceptamos fumadores. Muy cerca de Plaza de España y Montjuic, fantástica ubicación</t>
  </si>
  <si>
    <t>El baño, comedor, cocina y la terraza son comunes para su uso.  Además en la cocina hay todo lo necesario para cocinar. Siempre pongo toallas y un pack de bienvenida que incluye café, nutella, mermelada, aguas, gel, champú, pasta dental y cepillos.</t>
  </si>
  <si>
    <t>Soy Julián, alquilo habitación doble con cama 135 * 200, TV, internet, soleada, con armario y espacio para sentarse a leer o tomar café.  Ubicada en Poble Sec, Barcelona con líneas de metro muy cercas y muy buena conexión, a dos paradas del centro. En el piso alquilamos dos habitaciones en las que se comparten el baño, comedor y cocina totalmente equipada. También disponemos de balcón soleado y cuarto de lavadora. Aceptamos fumadores. Muy cerca de Plaza de España y Montjuic, fantástica ubicación El baño, comedor, cocina y la terraza son comunes para su uso.  Además en la cocina hay todo lo necesario para cocinar. Siempre pongo toallas y un pack de bienvenida que incluye café, nutella, mermelada, aguas, gel, champú, pasta dental y cepillos. Si surge cualquier duda o problema, puedes contactar conmigo mediante (Hidden by Airbnb) en cualquier momento. Es un barrio que está de moda para salir a tomar unas cervezas y tapas.  Muy conocido por la calle Blai, donde pasarás muy buenos ratos. El</t>
  </si>
  <si>
    <t>Su ubicación está en el centro también llamado Eixample izquierda, que es el lado izquierdo del centro de Barcelona.  Todos los bares y restaurantes están a solo unos minutos a pie, le daremos el nombre de los lugares para comer y beber junto a nuestra casa y nuestro barrio El Eixample, con sus hermosas calles y edificios, le dejarán sin aliento. Hermoso dormitorio ideal para una persona en una excelente ubicación!  estamos al lado de tres líneas diferentes de metro 1, 5 y 3, a poca distancia, Montjuic, Parc Joan Miró, Plaza España, Centro Comercial Las Arenas, a 15 minutos a pie o en metro de casi todo el lugar que hay que ver. Your location is in the Center also called Eixample izquierda which is the left side of center Barcelona. All bars and restaurants are just a few minutes walk away, we will give you the name of places to eat and drink next to our house and our neighborhood The Eixample with its beautiful streets and buildings are going to take your breath away.  Beautiful bedro</t>
  </si>
  <si>
    <t>El apartamento con licencia turística HUTB-004119 DC 58 está en un edificio con vecinos.  No se permiten fiestas ni ruidos y se pide respeto para las zonas comunes. Nos gusta que nuestros huéspedes se sientan como en casa, pero pedimos que la cuiden como tal. Estancia mínima 2/4 noches según temporada.</t>
  </si>
  <si>
    <t>Our neighborhood, the Born district, is part of the historical center of Barcelona and a pedestrian area. Full of small restaurants, museums, little cafés, terraces, bars and boutiques, it is a great area to just walk around, wander through the tiny little streets and go by foot to most of the many things there are to see in the city.</t>
  </si>
  <si>
    <t>The Born district is part of the historical center of Barcelona and a pedestrian neighborhood. Full of small restaurants, museums, little cafés, terraces, bars and boutiques, it is a great area to just walk around, wander through the tiny little streets and go by foot to most of the many things there are to see in the city.</t>
  </si>
  <si>
    <t>Piso bien iluminado, con macha luz natural perfecto para épocas de primavera y verano.</t>
  </si>
  <si>
    <t>Piso bien iluminado, con macha luz natural perfecto para épocas de primavera y verano. Access to living room kitchen and utensils, bathroom and washing machine. I'm friendly and I like to help my hosts but at the same time I love to give them their own privacy and space. Really nice place with everything near and friendly  environment L3 L5 L1 Renfe R1/R2/R3/R4</t>
  </si>
  <si>
    <t>Alquiló un precioso habitación cerca de parada de metro Vall d'Hebron (Barcelona). Perfecto para dos personas para pasar unos días de vacaciones en la ciudad. El piso consta de 3 habitaciones individuales, baño privado y un salón-cocina! Los huéspedes podrán acceder a  las zonas comunes con totalidad!</t>
  </si>
  <si>
    <t>La habitación es para una o dos personas, se encuentra en un amplio apartamento, tiene cama doble, baño compartido y salida a un balcón, es tranquilo y luminoso. La habitación es perfecta, con espacio suficiente para guardar sus cosas, el edificio tiene ascensor esta en el clot cerca de poble nou ,  la playa esta a 20 minutos caminando, En el piso conviven tres personas, un perro y dos gatos. Para nosotros, nuestro hogar es también el tuyo durante tu estadía!</t>
  </si>
  <si>
    <t>La habitación es para una o dos personas, se encuentra en un amplio apartamento, tiene cama doble, baño compartido y salida a un balcón, es tranquilo y luminoso. La habitación es perfecta, con espacio suficiente para guardar sus cosas, el edificio tiene ascensor esta en el clot cerca de poble nou ,  la playa esta a 20 minutos caminando, En el piso conviven tres personas, un perro y dos gatos. Para nosotros, nuestro hogar es también el tuyo durante tu estadía! En la habitación encontraras una cama doble, armario y cajones para guardas tus pertenencias, sabanas y toallas limpias, baño y una salida a un balcón con vista a la calle donde podrás disfrutar del aire de la noche o el amanecer. Podrás utilizar la cocina y el balcon Esta ubicado en el clot cerca a glories y poble nou, donde encontraras diversidad de restaurantes y bares donde disfrutar. Estamos a 20 minutos de la playa caminando. cerca del centro comercial Glories y a 10 minutos del Centro comercial Diagonal del mar. Caminando a</t>
  </si>
  <si>
    <t>Se informa a los huéspedes la presencia de dos gatos y un perro, son muy buenos y no entran a la habitación de los huéspedes.</t>
  </si>
  <si>
    <t>Se dispone de aire condicionado solo en el comedor. También hay una cafetera Nespresso a vuestra disposición (solo tenéis que traer/comprar las cápsulas ;) ).</t>
  </si>
  <si>
    <t>The apartment is located in Gràcia, which is a trendy neighbourhood in the center of Barcelona. You will be located in an upbeat area, with restaurant and cafés. Las Ramblas is 20 minutes walking from the flat, or 10 minutes by subway, which is a short walk from the building. Passeig de Gràcia is also close-by.</t>
  </si>
  <si>
    <t>- Se cobrarán 50â‚¬ por late check in a partir de las 22h,  y 75â‚¬ por late check in a partir de las 00h , la hora máxima de check in es hasta la 1h de la madrugada. - La tasa turística es 2,25â‚¬ por persona y noche. - Esto se cobrará añadiéndolo al precio total de la reserva una vez aceptada.</t>
  </si>
  <si>
    <t>Habitación para 4 personas máximo, con baño privado. Sofá cama cómodo y cama alta. Frigorífico, cafetera, hervidor de agua, microondas y tostadora. Smart TV. Salida a un patio cubierto, en el que se puede fumar. Silencio a partir de las 10pm.  La habitación está dentro de mi piso, pero da intimidad e independencia. No habrá acceso a la cocina ni al resto del piso.  Estaré disponible para lo que necesitéis. Tengo servicio de limpieza y está todo muy limpio :)</t>
  </si>
  <si>
    <t>En el corazón de Barcelona, en el Barrio Sant Antoni. El piso está estratégicamente ubicado: a 10 minutos de Plaza Universidad, 15 de Plaza Cataluña. A 10 minutos andando al Raval o a Paralel. A 10 minutos andando de Plaza España.</t>
  </si>
  <si>
    <t xml:space="preserve">Habitación para 4 personas máximo, con baño privado. Sofá cama cómodo y cama alta. Frigorífico, cafetera, hervidor de agua, microondas y tostadora. Smart TV. Salida a un patio cubierto, en el que se puede fumar. Silencio a partir de las 10pm.  La habitación está dentro de mi piso, pero da intimidad e independencia. No habrá acceso a la cocina ni al resto del piso.  Estaré disponible para lo que necesitéis. Tengo servicio de limpieza y está todo muy limpio :) En el corazón de Barcelona, en el Barrio Sant Antoni. El piso está estratégicamente ubicado: a 10 minutos de Plaza Universidad, 15 de Plaza Cataluña. A 10 minutos andando al Raval o a Paralel. A 10 minutos andando de Plaza España. Tendréis baño privado. Si reservan 2 personas se hará solo la cama e arriba y el sofá cama cerrado. Si aunque vengáis solo 2 personas queréis las camas separadas, avisad cuando hagáis la reserva para que las preparemos.  Aunque estéis en una zona aislada de la casa, se pide no hacer ruido a partir de las </t>
  </si>
  <si>
    <t>EN EL BARRIO Zona muy céntrica con muchos Bares, Restaurantes. Recomiendo sobre todo la calle Parlament, que está muy de moda para desayunar, tomar algo o cenar unas tapas. Podéis encontrar todo tipo de restaurantes muy cerca de casa, para todos los gustos y presupuestos: tailandesa, española, persa, italiana, pizza al taglio, cafeterías, librerías/cafeterias, mexicano, tapasâ€¦ Justo debajo de casa hay un supermercado que abre de lunes a domingo hasta las 23h. También hay una farmacia que cierra a las 23h todos los días.  QUÃ‰ VISITAR: Cerca se encuentran los principales puntos turísticos como las Ramblas, el museo MACBA, el Raval, el mercado de la Boquería, las fuentes mágicas de Montjuic, la playa... Hay muchos bares y tiendas en los alrededores.  Las estaciones de metro más cercanas son Rocafort (L1 - roja), Urgel (L1 - roja), Sant Antoni (L2 - lila) y Poble Sec (L3 - verde). Y un bus directo al aeropuerto que pasa debajo de casa, el Aerobús. A la playa hay un paseo andando de 30 minu</t>
  </si>
  <si>
    <t>Normas: - Dejad las luces y aire acondicionado apagados cuando no estéis en la habitación. - No se pueden hacer fiestas.  - Respeta a los vecinos, no grites, no hagas ruidos fuertes, no pongas la música demasiado alta. - Ten cuidado con los muebles, toallas y sábanas. Si estropeas algo se descontará del depósito. Cuida todo como si fuese tuyo. - A partir de las 22h silencio en el patio, hay que respetar el descanso de los demás vecinos.  - No se tiene acceso al resto del piso, solo a la entrada y la habitación que alquilas, además del patio. - En el patio podréis ver a mi gato, ya que tiene la comida, agua y caja allí.</t>
  </si>
  <si>
    <t>TRANSPORTE: Se puede ir andando a gran parte de las atracciones interesantes de la ciudad. Metro y Bus a unos metros. El aerobús para ir al aeropuerto para a 30 metros de casa. La parada de metro más cercana es Rocafort (L1 - roja), Urgel (L1 - roja), Sant Antoni (L2 - lila) y Poble Sec (L3 - verde). Aunque también hay multitud de autobuses cerca como el H-16 etc. Lo más cómodo es usar la aplicación G.Maps, que funciona muy bien para manejarse en la ciudad.</t>
  </si>
  <si>
    <t>Tendréis baño privado. Si reservan 2 personas se hará solo la cama e arriba y el sofá cama cerrado. Si aunque vengáis solo 2 personas queréis las camas separadas, avisad cuando hagáis la reserva para que las preparemos.  Aunque estéis en una zona aislada de la casa, se pide no hacer ruido a partir de las 22h, para respetar a los demás. Estoy disponible para lo que necesitéis, información de la ciudad, etc.</t>
  </si>
  <si>
    <t>Estoy disponible para cualquier recomendación que necesitéis. Donde ir a comer bien, donde tenéis supermercado, farmacia y tiendas cerca, etc.</t>
  </si>
  <si>
    <t>Respeta el descanso de los otros huéspedes, no hagas ruido de 22h a 8h. Si traes perro o gato, tendrá que estar contigo en la habitación. Si vienes con un bebé, deberás traer tu propia cuna y respetar el descanso de los demás.</t>
  </si>
  <si>
    <t>Hola,_x000D_
_x000D_
Me llamo Yasmina y vivo en Barcelona. Llevo 2 años alquilando habitaciones en el piso en el que vivo con mi gato Elliott._x000D_
_x000D_
Soy una persona sociable, me gusta viajar, conocer personas nuevas y poder ayudar a los huéspedes que me visitan ofreciéndoles todas las comodidades e información que esté en mi mano. Ya que como huésped sé lo agradable que es que te pongan las cosas fáciles en una ciudad que no conoces. _x000D_
_x000D_
Â¡Espero que te guste mi piso y que me hagas pronto una visita!_x000D_
_x000D_
Un saludo,_x000D_
Yasmina</t>
  </si>
  <si>
    <t>Double room with AC for enjoy alone or with your partner, close to Glorias Square. Good communications with underground or train direct from airport T2.  NOTE:  Late Check out 20â‚¬ extra, will be paid when arrived at home Habitación con cama de matrimonio y Aire Acondicionado. Perfecta para disfrutar individualmente o en pareja. Situada cerca de la plaza de las glorias. Muy bien Comunicada, Metro y Tren Renfe directo al aeropuerto T2. NOTA: Hacer un Late Check out conlleva un gasto de 20â‚¬ extra. Alojamiento perfecto para disfrutarlo individualmente o en pareja sin hijos. This room its perfect for enjoy alone or with your partner or one person with one kid. Las áreas donde pueden acceder los huéspedes son la habitación y el baño.   Rent the room with share  the bathroom. Barrio tranquilo donde no falta de nada muy cerca del CC Las Glorias. Quite zone close to Shopping Center Las Glorias. Bus, Metro( Underground)  L1-L2 , Renfe Tenemos dos chihuahuas.</t>
  </si>
  <si>
    <t>Las áreas donde pueden acceder los huéspedes son la habitación y el baño.   Rent the room with share  the bathroom.</t>
  </si>
  <si>
    <t>Nuestra casa se parece a nosotros; ecléctica, sencilla, acogedora, mucha luz todo el día y con el encanto de las casas con historia. Lo que más nos gusta son sus suelos, sus techos altos, sus ventanas y vistas. Mejor ubicación imposible. Disfrutamos mucho de la terraza porque es nuestro pulmón verde y disfrutamos de una vista de la ciudad muy privilegiada.  A 100mts está la estación de metro Fontana(L3) y frente a casa pasan muchas líneas de autobuses que conectan toda la ciudad.</t>
  </si>
  <si>
    <t>Nuestra casa se parece a nosotros; ecléctica, sencilla, acogedora, mucha luz todo el día y con el encanto de las casas con historia. Lo que más nos gusta son sus suelos, sus techos altos, sus ventanas y vistas. Mejor ubicación imposible. Disfrutamos mucho de la terraza porque es nuestro pulmón verde y disfrutamos de una vista de la ciudad muy privilegiada.  A 100mts está la estación de metro Fontana(L3) y frente a casa pasan muchas líneas de autobuses que conectan toda la ciudad. Nuestro piso es grande y espacioso, Yo vivo con mi esposo , nuestras tres hijas y Donut, nuestro gato. La vida en casa transcurre tranquila, tenemos mucho espacio y cada uno puede tener independencia para hacer lo que quiera y disfrutar de su tiempo. Nuestros huéspedes podrán usar, a parte de la habitación doble, la cocina , los baños, el salón y comedor y la terraza. Nuestra presencia en casa será intermitente. La vida familiar y laboral nos obliga a entrar y salir en horarios diversos. Si no nos encuentras p</t>
  </si>
  <si>
    <t>El barrio de Gràcia es lo que algunos llaman BoBo( burgués_bohemio) . Para nosotros representa un pueblo que tiene todo lo necesario para vivir en él. Lleno de pequeños comercios de alimentación bio, diseño sostenible y almacenes de toda la vida. POr la noche tiene mucha vida de bares y terrazas en las diversas plazas que caracterizan el barrio. Es seguro, cómodo, sin excesivo peso turístico(todavía) y con un encanto excepcional.</t>
  </si>
  <si>
    <t>Nuestros huéspedes podrán usar, a parte de la habitación doble, la cocina , los baños, el salón y comedor y la terraza.</t>
  </si>
  <si>
    <t>La habitación es ventilada,   muy independiente de las otras áreas del piso,  acceso a todos los servicios, incluyendo wifi. Tiene cerca Metro L-4 y L-5, estación Maragall, Sagrada Familia, San Pau, Park Guell, Carrefour, Lidel, Mercadona. El piso está en una planta principal, (escalera).  Ambiente familiar y muy amigable, independiente y aplica descuento si vienes por temporadas largas. puede acceder a la sala-comedor, utilizar la cocina , la nevera y demás. Soy una persona q disfruta de la presencia de los huéspedes, siento q me hacen compañia, aunque sea por ratitos. tienen plena independencia en su estadía y disponible para cualquier consulta o comentario o mejorar algo q les haga falta El barrio es tranquilo, cuenta con las lineas de metro 4 (amarilla) y 5 (azul) además  las lineas de autobuses, 32, H6, H  45,50, 51 etc. panaderias , farmacias, vinateria,  automercados cerca. cualquier inconveniente   creo q la comunicación es importante,  se solucionará lo mas pronto posible.</t>
  </si>
  <si>
    <t>Soy una persona q disfruta de la presencia de los huéspedes, siento q me hacen compañia, aunque sea por ratitos. tienen plena independencia en su estadía y disponible para cualquier consulta o comentario o mejorar algo q les haga falta</t>
  </si>
  <si>
    <t>Es un estudio/apartamento para tres personas. Se recomienda dos adultos y un niño  ya que la litera es más adecuada para este público. El estudio es independiente de la vivienda familiar, se comparte la lavadora, los productos de limpieza,  el patio donde los huéspedes podran disfrutar de comidas en el exterior, con zona de solarium  y la zona de paso ya que el acceso hasta el apartamento  es por la vivienda unifamiliar. Tenemos un gato muy independiente que está siempre en el exterior, nunca entra en la casa. Tiene cocina, baño, una cama individual infantil 80x2 y una cama de matrimonio 1'40x2. El estudio dispone de sábanas, nórdicos y toallas de baño. El barrio está bien comunicado con el transporte público, en 15 minutos al centro de la ciudad (Plaza Catalunya), mercado municipal de estilo modernista, comercios cercanos, bares y restaurantes de moda, el Bar Tomás con las patatas bravas más famosas de la ciudad, el museo de la ciencia el Cosmocaixa, el Tibidabo un parque de atraccion</t>
  </si>
  <si>
    <t>Estudio para tres personas, nuevo y completamente equipado con cocina y baño. Situado en un barrio muy tranquilo de la zona  alta de Barcelona. Perfectamente comunicado, metro y bus. Es un estudio/apartamento para tres personas. Se recomienda dos adultos y un niño  ya que la litera es más adecuada para este público. El estudio es independiente de la vivienda familiar, se comparte la lavadora, los productos de limpieza,  el patio donde los huéspedes podran disfrutar de comidas en el exterior, con zona de solarium  y la zona de paso ya que el acceso hasta el apartamento  es por la vivienda unifamiliar. Tenemos un gato muy independiente que está siempre en el exterior, nunca entra en la casa. Tiene cocina, baño, una cama individual infantil 80x2 y una cama de matrimonio 1'40x2. El estudio dispone de sábanas, nórdicos y toallas de baño. El barrio está bien comunicado con el transporte público, en 15 minutos al centro de la ciudad (Plaza Catalunya), mercado municipal de estilo modernista, c</t>
  </si>
  <si>
    <t>Mi familia está compuesta por Marc que es mi pareja, yo me llamo Rosanna y tenemos dos hijos varones Arnau de 11 años y Lluc de 8. Tenemos a disposición de los huéspedes juegos,juguetes y libros infantiles. Una cesta de básquet en el patio.También una amplia biblioteca, con libros de arquitectura y diseño. Les podemos orientar en cualquier cosa referente a la ciudad. Nos gusta mucho cocinar  y estamos abiertos a compartir un buen arroz, una paella, una fideuà o cualquier plato típico de nuestra gastronomia mediterránea.</t>
  </si>
  <si>
    <t>El departamento es grande.  Las zonas en común son cocina, salón y uno de los baños. En un solo baño hay ducha, lo cual significa que es para compartir entre todos.  El departamento tiene 3 habitaciones en total, y será para compartir como máximos con 3 personas más.  En el departamento hay muchas comodidades, como, tv, salón, balcón con mesa, cocina equipada.  Las habitaciones se cierran por dentro y por fuera. Está permitido fumar solo en el salón.  No está permitido invitar personas, hacer fiestas, y hacer ruidos que podrían molestar los demás huéspedes y los vecinos.  Contamos con normas básicas de convivencia.  El piso se encuentra en el emblemático barrio gótico, y en una de las calles más antigua, famosa y bastante turística, por lo cual a veces, sobretodo en el fin de semana puede ser ruidosa.</t>
  </si>
  <si>
    <t>Mis co anfitriones y yo estamos disponibles para cualquier dudas, necesitadas, consejos o para solucionar cualquier problema.  Preferimos hablar por la chat de airbnb o por Whatapp.  Somos muy sociales y muchas veces invitamos nuestros huéspedes a compartir cosas con nosotros, en casa y también en la ciudad, para dar a los huéspedes un experiencia quizás única.  De toda forma respetamos espacios y tiempos de cada uno.</t>
  </si>
  <si>
    <t>Habitacion grande céntrica cerca de la playa</t>
  </si>
  <si>
    <t>- La calle es una de las principales adentro del barrio "El Gótic" tanto para turismo diurno como el nocturno, acercada por restaurantes, bares y puntos turistico. - El piso puede ser accesado por escaleras y ascensor para tu conforto con las maletas. - Cocina - La cocina es completa con todos los utensilios necesarios para tu conforto. - Lavandería - Dispone de lavadora y pica. - Baño - Para el baño disponemos toallas, papel higiénico y jabón para las manos. - Habitación - Las habitaciones son compuestas por camas opcionales entre individuales o matrimonio, mantas, sabanas, almohadas, armario, espejo, lampara de mesa y mesa de noche. - Salón - Televisión, Playstation 4 y sofas.</t>
  </si>
  <si>
    <t>- El piso sigue una linea de decoración joven y natural, conciliando el gran espacio rustico del ambiente con detalles orgánicos y modernos proporcionando un ambiente diferenciado y alegre. - La Suite es para un máximo de 4 personas, con camas opcionales entre matrimonio o individuales. - La calle es una de las principales adentro del barrio "El Gótic" tanto para turismo diurno como el nocturno, acercada por restaurantes, bares y puntos turistico. - El piso puede ser accesado por escaleras y ascensor para tu conforto con las maletas. - Cocina - La cocina es completa con todos los utensilios necesarios para tu conforto. - Lavandería - Dispone de lavadora y pica. - Baño - Para el baño disponemos toallas, papel higiénico y jabón para las manos. - Habitación - Las habitaciones son compuestas por camas opcionales entre individuales o matrimonio, mantas, sabanas, almohadas, armario, espejo, lampara de mesa y mesa de noche. - Salón - Televisión, Playstation 4 y sofas. - Cocina equipada  - Com</t>
  </si>
  <si>
    <t>- El piso sigue una linea de decoración joven y natural, conciliando el gran espacio rustico del ambiente con detalles orgánicos y modernos proporcionando un ambiente diferenciado y alegre. - La Habitación con balcon es para un máximo de 3 personas, con camas opcionales entre matrimonio o individuales. - La calle es una de las principales adentro del barrio "El Gótic" tanto para turismo diurno como el nocturno, acercada por restaurantes, bares y puntos turistico. - El piso puede ser accesado por escaleras y ascensor para tu conforto con las maletas. - Cocina - La cocina es completa con todos los utensilios necesarios para tu conforto. - Lavandería - Dispone de lavadora y pica. - Baño - Para el baño disponemos toallas, papel higiénico y jabón para las manos. - Habitación - Las habitaciones son compuestas por camas opcionales entre individuales o matrimonio, mantas, sabanas, almohadas, armario, espejo, lampara de mesa y mesa de noche. - Salón - Televisión, Playstation 4 y sofas. - Cocina</t>
  </si>
  <si>
    <t>Welcome to a cozy flat near the Picasso museum. I can offer a very quiet bedroom, a comfortable bed and access to a small openspace kitchen and a big terrace. I prefer only single women as guests. There is wifi in the flat and on the terrace but not so good in your bedroom. The antique elements such as ceiling and walls, the charm, the peacefulness and the fantastic view from the terrace. One of the absolute top best zones of Barcelona in terms of restaurants, cafeés, local food market, shops, museums, park and beach. Metro Jaume I, yellow line. The area is nice for walking and biking. Many bike rentals around. The Ciutadella park is nearby and is nice for jogging, leisure, pingpong and pic nics. Please be aware you have to climb 5 floors with no elevator! A common feature of old buildnings in Barcelona. The reward is the view from the terrace. Light luggage is recommended. No wifi in your bedroom but in the rest of the flat and on the terrace there is!</t>
  </si>
  <si>
    <t>One of the absolute top best zones of Barcelona in terms of restaurants, cafeés, local food market, shops, museums, park and beach.</t>
  </si>
  <si>
    <t>Habitación  céntrica cerca de la playa</t>
  </si>
  <si>
    <t xml:space="preserve">- La calle es una de las principales adentro del barrio "El Gótic" tanto para turismo diurno como el nocturno, acercada por restaurantes, bares y puntos turistico. - El piso puede ser accesado por escaleras y ascensor para tu conforto con las maletas. - Cocina - La cocina es completa con todos los utensilios necesarios para tu conforto. - Lavandería - Dispone de lavadora y pica. - Baño - Para el baño disponemos toallas, papel higiénico y jabón para las manos. - Habitación - Las habitaciones son compuestas por camas opcionales entre individuales o matrimonio, mantas, sabanas, almohadas, armario, espejo, lampara de mesa y mesa de noche. - Salón - Televisión, Playstation 4 y sofas. Servicios y zonas comunes - Cocina equipada  - Comedor con mesa y cillas - Salón con tele y sofa  - Baño privado - Lavandería con lavadora y pica Atención a los huéspedes - Respectando la libertad de los Invitados estaremos disponibles siempre que necesario. El barrio - El barrio " El gótic" es considerado uno </t>
  </si>
  <si>
    <t>- El piso sigue una linea de decoración joven y natural, conciliando el gran espacio rustico del ambiente con detalles orgánicos y modernos proporcionando un ambiente diferenciado y alegre. - La Habitacion es para un máximo de 4 personas, con camas opcionales entre matrimonio o individuales. - La calle es una de las principales adentro del barrio "El Gótic" tanto para turismo diurno como el nocturno, acercada por restaurantes, bares y puntos turistico. - El piso puede ser accesado por escaleras y ascensor para tu conforto con las maletas. - Cocina - La cocina es completa con todos los utensilios necesarios para tu conforto. - Lavandería - Dispone de lavadora y pica. - Baño - Para el baño disponemos toallas, papel higiénico y jabón para las manos. - Habitación - Las habitaciones son compuestas por camas opcionales entre individuales o matrimonio, mantas, sabanas, almohadas, armario, espejo, lampara de mesa y mesa de noche. - Salón - Televisión, Playstation 4 y sofas. Servicios y zonas c</t>
  </si>
  <si>
    <t>Piso céntrico y cerca de supermercados, parada de metro, farmacias, bancos.. etc  Puedes utilizar la Cocina y zonas comunes.</t>
  </si>
  <si>
    <t>Se alquila habitación cerca de plaza joanic. Es pequeña, luminosa y acogedora Gayfriendly Piso céntrico y cerca de supermercados, parada de metro, farmacias, bancos.. etc  Puedes utilizar la Cocina y zonas comunes. Zonas comunes, Cocina, lavandería, baño Barrio tranquilo y muy céntrico. Supermercados, bancos, mercados cerca de casa. Esta cerca del metro joanic (L4) a 5 de casa. Parada de autobuses cerca. A 10 min de plaza Cataluña en metro</t>
  </si>
  <si>
    <t>Barrio tranquilo y muy céntrico. Supermercados, bancos, mercados cerca de casa.</t>
  </si>
  <si>
    <t>Ideal para descansar después de un largo día de paseo... la habitación cuenta con una ventana que da a la calle ... con luz natural y cuando se cierra totalmente blindada para evitar los ruidos de la calle ... zona muy tranquila</t>
  </si>
  <si>
    <t xml:space="preserve">Apartamento cómodo  , limpio , organizado , la habitación cuenta con cama doble , una mesa de noche y un perchero para guardar y colgar ropa .... el piso está cerca de las zonas más turísticas de Barcelona ... con muy buena comunicación en transporte . Ideal para descansar después de un largo día de paseo... la habitación cuenta con una ventana que da a la calle ... con luz natural y cuando se cierra totalmente blindada para evitar los ruidos de la calle ... zona muy tranquila A todas las zonas comunes de la casa.... lo más importante para mí es que cuando utilicen las zonas comunes procurar dejar todo como lo encuentran Me gusta recibir personalmente los huéspedes en su (Website hidden by Airbnb) gusta indicarles los medios de transporte y ayudarles en todo lo que este a mi alcance  .... Consideró que la tranquilidad vale mucho y es lo que más me gusta de mi zona ..... después del paseo y de conocer e interactuar con mucha gente en la calle lo mejor es descansar !!!! Si tenemos mucha </t>
  </si>
  <si>
    <t>Consideró que la tranquilidad vale mucho y es lo que más me gusta de mi zona ..... después del paseo y de conocer e interactuar con mucha gente en la calle lo mejor es descansar !!!!</t>
  </si>
  <si>
    <t>Me gusta recibir personalmente los huéspedes en su (Website hidden by Airbnb) gusta indicarles los medios de transporte y ayudarles en todo lo que este a mi alcance  ....</t>
  </si>
  <si>
    <t>Habitación con mucha luz, tiene balcón propio y da a la calle, muy amplia, con cama de matrimonio de viscoelástica. También dispone de un armario y una mesa grande. En la casa hay WiFi con fibra óptica a 300MB de velocidad.</t>
  </si>
  <si>
    <t>Somos una familia tranquila, y queremos personas que también lo sean y ayuden al descanso de los vecinos.</t>
  </si>
  <si>
    <t>Habitación con mucha luz, tiene balcón propio y da a la calle, muy amplia, con cama de matrimonio de viscoelástica. También dispone de un armario y una mesa grande. En la casa hay WiFi con fibra óptica a 300MB de velocidad. Somos una familia tranquila, y queremos personas que también lo sean y ayuden al descanso de los vecinos. Podéis usar sin problemas el aseo y la cocina, lo único que pedimos es que si vais a usar la cocina nos consultéis antes como usar los aparatos para que no se rompa nada. Está prohibido usar la lavadora. Si necesitáis lavar ropa, a dos calles tenemos una lavandería. Siempre te recibiremos personalmente nosotros en casa para explicarte mejor todo. Te explicaremos encantados sitios para comer, por donde salir, que visitar... y cualquier duda te la resolveremos. Les Corts es una de las zonas más tranquilas de Barcelona, bien comunicada con los otros barrios y con la estación de Sants. Tiene una gran variedad de restaurantes, tiendas, Centros comerciales, etc. Desde</t>
  </si>
  <si>
    <t>Tenemos un gato, es muy amigable y cariñoso, lo único que pedimos es que se le respete a él como a nosotros. También respetamos el descanso de los vecinos, es un edificio y un vecindario tranquilo, así que esperamos que tú también lo hagas :)</t>
  </si>
  <si>
    <t>Desde la estación de Sants puedes ir a cualquier parte de la provincia, en metro están las líneas Sants Estació y Les Corts, con las líneas verde y azul, también hay tranvía cerca para comunicar la zona del Llobregat y una gran cantidad de autobuses que conectan con cualquier punto de Barcelona.</t>
  </si>
  <si>
    <t>Podéis usar sin problemas el aseo y la cocina, lo único que pedimos es que si vais a usar la cocina nos consultéis antes como usar los aparatos para que no se rompa nada. Está prohibido usar la lavadora. Si necesitáis lavar ropa, a dos calles tenemos una lavandería.</t>
  </si>
  <si>
    <t>Alojamiento cerca de la Sagrada Familia. Situado en una de las mejores zonas de Barcelona. Cerca de todas las  comodidades y a un paseo a pie de los sitios mas emblemáticos de la ciudad.  La habitación es pequeña pero confortable y con lo necesario para que disfruten de una magnifica estancia.  Nos gustaría alojarles y compartir experiencias con ustedes. Llevamos tiempo viajando de esta manera y ya no contemplamos otra forma de viajar. Hablamos Ingles, Francés, Portugués y Español.</t>
  </si>
  <si>
    <t>Alojamiento cerca de la Sagrada Familia. Situado en una de las mejores zonas de Barcelona. Cerca de todas las  comodidades y a un paseo a pie de los sitios mas emblemáticos de la ciudad.  La habitación es pequeña pero confortable y con lo necesario para que disfruten de una magnifica estancia.  Nos gustaría alojarles y compartir experiencias con ustedes. Llevamos tiempo viajando de esta manera y ya no contemplamos otra forma de viajar. Hablamos Ingles, Francés, Portugués y Español. El alojamiento es un piso muy luminoso y muy tranquilo, sin apenas ruido. Disfrutaran de una habitación doble con ventana, armario y ventilador. Posibilidad de alojar una tercera persona en una pequeña habitación individual, la cual dispone de armario y escritorio, con salida a un balcón interior. El alojamiento mide alrededor de 60 m2. En el caso de que 2 personas quieran ocupar las 2 habitaciones, tendrían que comunicarlo en el mensaje y se aplicaría un suplemento. Ustedes podrán disfrutar sin compromiso n</t>
  </si>
  <si>
    <t>Apartamento alto, luminoso y céntrico.</t>
  </si>
  <si>
    <t>Apartamento, moderno, tranquilo y céntrico. Situado en la septima planta con ascensor de un elegante edificio , este apartamento encantador ha sido totalmente renovado con gusto refinado. Sobrio y elegante, el apartamento es ideal tanto para un viaje de negocios, como para estudiantes de doctorados o masters. A pocos minutos del hospital Clínico de Barcelona.</t>
  </si>
  <si>
    <t>Té capacitat per a 8 persones amb 3 habitacions, dos amb llit de matrimoni, una amb dos llits individuals, i sofà llit doble al saló. Sala d'estar i menjador amb TV, dos banys complets, cuina totalment equipada.  Aire condicionat central accés a un balcó privat ia una gran terrassa privada on relaxar-se després de visitar la ciutat. Al barri de l'Eixample, al costat de l'estació de metro i autobusos Universitat que connecta amb tota la ciutat i directament a l'aeroport. WIFI gratuït</t>
  </si>
  <si>
    <t>Té capacitat per a 8 persones amb 3 habitacions, dos amb llit de matrimoni, una amb dos llits individuals, i sofà llit doble al saló. Sala d'estar i menjador amb TV, dos banys complets, cuina totalment equipada.  Aire condicionat central accés a un balcó privat ia una gran terrassa privada on relaxar-se després de visitar la ciutat. Al barri de l'Eixample, al costat de l'estació de metro i autobusos Universitat que connecta amb tota la ciutat i directament a l'aeroport. WIFI gratuït Situat a 250 metres de la parada del aerobus Universitat, molt ben comunicat. A dos carrers de Plaça Catalunya, Passeig de Gràcia, a prop de Botigues i centres comercials. A pocs metres trobaràs cafeteries, farmacia, supermercats 24h. oberts, restaurants i botigues. Si agafes l' aerobus al aeroport en menys de 30 minuts arribarràs a la parada Universitat, a uns de 300 m. del apartament. A la mateixa Plaça hi  ha estació de metro que et comunicarà amb qualsevol punt de la ciutat. HUTB-002397 CHECK IN Check i</t>
  </si>
  <si>
    <t xml:space="preserve">En Apkeys trabajamos para que nuestros huéspedes disfruten de su estancia en nuestros apartamentos. Ofrecemos servicios de atención a nuestros clientes con el fin de que dispongan de todo el tiempo posible para disfrutar de la ciudad. </t>
  </si>
  <si>
    <t>This wonderful apartment is situated in the lovely neighborhood of Eixample. Here you will find plenty of great bars and cafés, as well as some top-notch restaurants. The spectacular Sagrada Familia church is located just a few blocks away on foot, and you can easily reach other parts of the city, thanks to a metro station located just outside the building. Furthermore, the apartment is situated near the Glòries shopping center, and the famous Passeig de Gràcia shopping street is just a 10 minute walk away.The apartment has a stylish décor, with modern fittings and furnishings. There are six single beds distributed throughout the three bedrooms, allowing a total of six people to sleep comfortably in the apartment. The fully equipped kitchen has everything you need to create your own home-cooked meals. The living room has a TV and a large sofa, perfect for unwinding after a long day of sightseeing. An Internet connection  is available in the apartment, allowing you to keep in touch with</t>
  </si>
  <si>
    <t xml:space="preserve">Mi viaje preferido: Irlanda_x000D_
Mi color: azul_x000D_
Plato favorito: tiramisu de mi tia Carla_x000D_
Peliculas: Orgullo y prejuicio, Le fabuleux destin d' Amélie Poulain, Desayuno con diamantes _x000D_
Libros: Sopa de pollo para el alma, </t>
  </si>
  <si>
    <t>This stylish apartment is located in the modern Eixample neighbourhood of Barcelona. Surrounding the apartment you will find many amenities including supermarkets, bars, restaurants and cafés. This apartment is also well connected to the rest of Barcelona by public transport including bus and metro.   The apartment itself is spacious and modern throughout. There are a total of 3 (Website hidden by Airbnb) kitchen is fully equipped with everything you would need to prepare your favourite meals in the comfort of this apartment, including a hob cooker, microwave, coffee maker and toaster. This lovely apartment also has a dishwasher, hair dryer, iron and ironing board for your convenience. If you wish to stay connected during your stay in Barcelona, you can do so with this apartmentÂ´s TV and Internet connection. Complete with heaters and air conditioning, this stylish apartment is the perfect place to stay in Barcelona at any time of the year. Please note: We have other apartments in the s</t>
  </si>
  <si>
    <t>This exceptional apartment is situated in the coveted neighborhood of Eixample. Here youÂ´ll find plenty of fantastic bars and cafés, as well as some top-notch restaurants. GaudíÂ´s amazing Sagrada Familia church is located just a few blocks away on foot, and you can easily reach other parts of the city, thanks to a metro station located just outside the building. The apartment is also situated near the Gloriès shopping center, and the famous Passeig de Gràcia avenue is just a 10 minute walk away.The apartment has a stylish and modern décor, and there are six single beds distributed throughout the three bedrooms, allowing a total of six people to sleep comfortably here. The fully equipped kitchen has everything you need to create your own home-cooked meals, while the living room comes complete with a TV and a large sofa, perfect for unwinding after a long day of sightseeing. An Internet connection/strong is available in the apartment, allowing you to keep in touch with friends and family</t>
  </si>
  <si>
    <t>This lovely, three bedroom apartment is located in the coveted neighborhood of Eixample where youÂ´ll find plenty of fantastic bars and cafés, as well as some top-notch restaurants. GaudíÂ´s spectacular Sagrada Familia church is located just a few blocks away on foot, and you can easily reach the other main sights of the city, thanks to a metro station located just outside the building. The apartment is also situated near the Gloriès shopping center, and the famous Passeig de Gràcia avenue is just a 10 minute walk away.The apartment has a modern and stylish décor, and there are six single beds, allowing a total of six people to sleep comfortably here. The fully equipped kitchen has everything you need to prepare your own home-cooked meals, while the living room comes complete with a TV and a large sofa, perfect for relaxing after a full day of sightseeing in the Catalan capital. An Internet connection is available in the apartment, helping you to keep in touch with friends and family bac</t>
  </si>
  <si>
    <t>Bel appartement typique en plein coeur du centre ville, dans le Gotico.  Rue passante sans voiture. Le salon et la chambre à louer sont agréables. Grande chambre double.</t>
  </si>
  <si>
    <t>El apartamento consta de dos habitaciones; la que alquilo es muy  grande y luminosa, con vista a la famosa Rambla del Raval; la zona es muy central, a 5 minutos a pies de los lugares de interes de la ciudad, y 2 lineas de Metro (L3,L2). Zona multietnica con muchos restaurantes y bares. Es un cuarto piso acogedor sin ascensor equipado de cocina, nevera, lavadora, WiFi. El Raval es un barrio único de Barcelona, lleno de bares y muy multietnico y economico. Esta ubicado entre la famosa Rambla y el Montjuic. Caracterizado por la grande variada de bares ,restaurantes eventos y el museo de arte contemporánea punto de encuentro skateres de Barcelona. En 15 minutos se puede llegar en la playa. 5 minutos caminando hay linea metro L3 y L2 en la misma parada  hay el bus D20 para llegar directamente a la playa en 15 minutos. 15 minuto  caminando llegaras a la plaza de españa y en el teleférico de Montjuic.</t>
  </si>
  <si>
    <t>5 minutos caminando hay linea metro L3 y L2 en la misma parada  hay el bus D20 para llegar directamente a la playa en 15 minutos. 15 minuto  caminando llegaras a la plaza de españa y en el teleférico de Montjuic.</t>
  </si>
  <si>
    <t>Objetivo de arrendamiento: Apartamento no disponible para turismo. Mínima estancia 32 noches. - Para reservar nuestro apartamento y para que puedas acreditar que tu residencia en la ciudad es legal, es imprescindible realizar un contrato de arrendamiento; por ello te pediremos que nos proporciones la siguiente información: * Nombre y Apellidos, * Fecha de Nacimiento, * Dirección actual en su país, * Nombre del curso que vas a hacer y nombre de la escuela o universidad, o razón de su estancia en Barcelona. * Nacionalidad y número de pasaporte. Nos comprometemos a usar la información facilitada únicamente para emitir el contrato de arrendamiento de nuestro apartamento. El apartamento está situado en un edificio típico del centro de Barcelona dónde vive gente local. Te pedimos el máximo respeto a los vecinos. Muchas gracias. No se permite la entrada en el apartamento de ninguna persona que no esté registrada en la reserva de Airbnb.</t>
  </si>
  <si>
    <t>La playa de la Barceloneta es la más antigua y famosa de las playas de la ciudad de Barcelona . Fue remodelada justo antes de los Juegos Olímpicos de 1992. Se encuentra en el barrio de La Barceloneta (Ciutat Vella). Junto con la playa de San Sebastián y la playa de la Victoria, es una de las más largas con una longitud de 1100 metros. Junto con la de San Sebastián (playa cercana) es una de las más antiguas y de mayor tradición de la ciudad y también una de las preferidas por los usuarios extranjeros. Dispone de equipamientos de ocio como áreas de vóley, palas, área de juegos, etc. Dispone de área nudista y cuenta con una parada de metro bastante cercana, la estación de Barceloneta y Ciutadella.</t>
  </si>
  <si>
    <t>Piso reformado, precioso lavabo, situación céntrica encima de boutiques de lujo.</t>
  </si>
  <si>
    <t xml:space="preserve">This lovely, modern apartment in Barcelona is located just a few minutes from GaudíÂ´s famous Sagrada Familia. This area is surrounded by a number of great bars, cafés and restaurants as well as supermarkets and many more amenities. The colourful Torre Agbar is also located nearby and the centre of Barcelona is accessible in just minutes by public transport, including bus and metro. A short 20 minute bus journey will leave you at the foot of BarcelonaÂ´s beautiful Barceloneta beach. The apartment itself is very modern and can sleep up to 6 guests, with 6 single beds distributed throughout 3 bedrooms. There are 2 bathrooms in this (Website hidden by Airbnb) kitchen is equipped with everything you would need to prepare meals in the comfort of this lovely apartment, including a microwave, hob cooker, toaster and even a coffee maker. There is also a dishwasher and a washing machine in this apartment. Stay connected with friends and family back home with this apartmentâ€™s Internet connection. </t>
  </si>
  <si>
    <t>El apartamento se encuentra situado en una de las calles más bulliciosas del centro de la ciudad, que desemboca en las famosas Ramblas de Barcelona. En los alrededores encontrarás todo tipo de supermercados, panaderías, tiendas de comida preparada, peluquerías, tiendas de diseño alternativo, talleres, cafés-teatro, etc... Desde el pasado mes de diciembre es un barrio millonario ya que ha tocado el primer premio de la lotería nacional en la administración de lotería que hay justo en frente de nuestro portal (no te olvides de probar suerte!).</t>
  </si>
  <si>
    <t>El apartamento está completamente equipado.  - Cocina con frigorífico, placa vitrocerámica, microondas con grill, cafetera, kettle, vajilla, cubertería y batería de cocina. El baño dispone de una amplia ducha con ventilación propia.  - En el baño se ubica la lavadora y un acumulador para el abastecimiento de agua caliente, con una capacidad suficiente para tres duchas seguidas. - El dormitorio dispone de una cama doble, dos mesitas de noche, un escritorio y un armario ropero de dos puertas. Se ha proveído el dormitorio con una cortina opaca para protegerte de la gran cantidad de luz que entra por la ventana, si así lo necesitas mientras descansas. - En el comedor hay un cómodo sofá-cama por si en algún momento recibes la visita puntual de un amigo (no se aceptan estancias permanentes para más de dos personas). También está equipado con una mesa plegable con dos sillas, un armario con vitrina para guardar tus cosas, una smart-tv, el aparato de aire acondicionado que enfría o calienta to</t>
  </si>
  <si>
    <t>Nos encontraremos a tu llegada para darte las llaves, unas instrucciones sobre los diferentes aparatos. Para firmar el contrato de alquiler y tomar una foto de tu ID o pasaporte. Para nosotros es muy importante la privacidad de nuestros huéspedes, así que no estaremos presentes en ningún momento de la estancia (a excepción de que sea necesario para un eventual mantenimiento técnico del apartamento, pero que en todo caso siempre vamos a solicitarte tu permiso antes de llevarlo a cabo).  Aunque no sentirás nuestra presencia durante tu estancia, estaremos siempre disponibles para atender cualquier consulta o necesidad que tengas referente al alojamiento a través del sistema de mensajería de Airbnb y Wtsp.</t>
  </si>
  <si>
    <t>- No se permite la entrada de personas no registradas en la reserva de Airbnb. - Huéspedes y anfitrión firmarán un contrato de arrendamiento en el momento del check-in.</t>
  </si>
  <si>
    <t>This fantastic modern apartment in Barcelona is located not far from GaudíÂ´s famous Sagrada Familia. This area is surrounded by a number of great bars, cafés and restaurants as well as supermarkets and many more amenities. The famous Torre Agbar is also located nearby and the centre of Barcelona is accessible in just minutes by public transport. A short 20 minute bus journey will leave you at the foot of BarcelonaÂ´s beautiful Barceloneta beach. The apartment itself is very modern and can sleep up to 6 guests. It has three bedrooms, each one with two single beds. There are 2 bathrooms in this (Website hidden by Airbnb) kitchen has everything you would need to prepare meals in the comfort of this lovely apartment, including a microwave, hob cooker, toaster and even a coffee maker. There is also a dishwasher and a washing machine for your convenience.Stay connected with friends and family back home with this apartmentâ€™s Internet connection. Metro Station: Monumental (L2)Please note: We ha</t>
  </si>
  <si>
    <t>This fantastic apartment for six people is located in the beautiful area of Eixample, a modern area in Barcelona with some fantastic architecture. You will find plenty of restaurants, bars and cafés nearby. The famous Sagrada Familia church as well as the shopping center "Glories" are only a short stroll away from the apartment. You can reach other touristic attractions of Barcelona easily, thanks to a convenient metro station just outside the building.  The style of the apartment is modern. With 3 bedrooms, in which 6 single beds are distributed throughout, six people can be accommodated comfortably in the apartment. It has a fully equipped kitchen and all the utensils you need to create an own cooked meal, just as you would do at home. The living room comes with a TV and a large sofa, perfect for an evening of relaxation after a long day in the city. An Internet connection is also available in the apartment, making it easy for you to stay in contact with friends and family back home.</t>
  </si>
  <si>
    <t>This modern apartment in Barcelona is the ideal place to stay for large families and/or groups. It is located in a central area within walking distance to some of BarcelonaÂ´s top attractions, including the Sagrada Familia, the Torre Agbar and the Ciutadella Park. Nearby you will also find countless bars, restaurants and cafés for your convenience and plenty of public transport links. This comfortable apartment has three bedrooms, 2 bathrooms, and can accommodate up to six people. The spacious living room boasts cozy seating and a TV, which leads to a fully equipped kitchen complete with everything you need to prepare your own home-cooked meals. You can even stay connected to friends and family at home with this apartmentÂ´s WiFi connection. Complete with heating and air conditioning, this is the perfect Barcelona apartment at any time of year. Please note: We have other apartments in the same building.Metro Lines: Monumental (L2)IMPORTANT: The rooftop terrace will be open to guests from</t>
  </si>
  <si>
    <t>This modern apartment is located in the stylish Eixample neighbourhood of Barcelona. Near to the apartment you will find all the amenities you would need for a comfortable stay, including supermarkets, bars, cafés and restaurants. Situated just a few blocks away you will find GaudíÂ´s Sagrada Familia and the Torre Agbar. The rest of Barcelona is also easily accessible by public transport. The apartment itself is bright and modern throughout. There are 3 bedrooms in total meaning this apartment can sleep up to 6 people comfortably. There is a fully equipped kitchen allowing you to prepare your favourite meals in this lovely apartment. The living room has a TV and, for your convenience, this apartment is also equipped with a hair dryer, iron, ironing board, dishwasher and a washing machine.There is also an internet connection allowing you to stay in touch with friends and family back home.  Equipped with heaters and air conditioning, this apartment is the perfect base for your stay in Bar</t>
  </si>
  <si>
    <t>La habitación es muy bonita y luminosa, la zona es genialÂ¡!, muy bien comunicada con el metro a 2 minutos y bus , la playa a 7 minutos caminandoÂ¡!!te encantara... Te espero!! La habitación es muy bonita nueva y (URL HIDDEN) zona es muy turística muy bien comunicada con el centro a 8 minutos !,, a 7minutos de la playa caminandoÂ¡!! Solo a la habitación a su baño y al balcón , también pueden utilizar el frigorífico para dejar bebidas o algo de comida. Les recibo yo , Estoy pendiente de ellos todo el día , siempre que me necesiten pueden llamarme les proporcionó toda la información que necesitan y les doy agua todos los día ... Es muy bonito y al lado de la playa, dispone de Parquin y de muchos restaurantes y tiendas , además de tener dos grandes superficies Diagonal Mar y las Glorias donde puedes comprar de todo!!</t>
  </si>
  <si>
    <t>Solo a la habitación a su baño y al balcón , también pueden utilizar el frigorífico para dejar bebidas o algo de comida.</t>
  </si>
  <si>
    <t>This apartment is located in the lovely Barcelona neighborhood of Eixample. You will find lots of bars and cafés nearby, as well as fantastic restaurants. The breathtaking Sagrada Familia church is located just a few blocks away and you can easily reach the rest of BarcelonaÂ´s fantastic sights in minutes thanks to the metro station located just outside the building.  The style of the apartment is modern, with stylish fittings and furniture. There are six single beds, allowing a total of six people to sleep comfortably in the apartment. A fully equipped kitchen provides all utensils you need to create an own meals, just as you would do at home. The living room has a TV and a large sofa, perfect for unwinding after a day full of sightseeing. An Internet connection is available in the apartment, making it easy for you to keep in touch with friends and family back home. The apartment has air conditioning and a washing machine, too. The apartment comes with two bathrooms.   Due to a perfect</t>
  </si>
  <si>
    <t>Bonita habitación a 2 minutos de la playa caminando y 15 de la rambla. La ubicación es increíble, cerca del hotel W, del metro de la Barceloneta, varios supermercados y discotecas. La habitacion es espaciosa y se puede alojar a dos huéspedes en cama de matrimonio. :)</t>
  </si>
  <si>
    <t>Bonita habitación a 2 minutos de la playa caminando y 15 de la rambla. La ubicación es increíble, cerca del hotel W, del metro de la Barceloneta, varios supermercados y discotecas. La habitacion es espaciosa y se puede alojar a dos huéspedes en cama de matrimonio. :) Mi apartamento es un lugar pequeño pero muy acogedor. Cuenta con una amplia habitación con cama de matrimonio. En los días que se alojen en mi casa podrán utilizar la cocina, nevera y el cuarto de baño que están totalmente equipados para vuestro uso. La sala de estar también es de uso común. El apartamento es pequeño pero funcional. Des de que los huéspedes llegan a Barcelona City les explico como llegar al barrio de la Barceloneta y la ruta más rápida. Nos encontramos en un punto de encuentro para facilitar la llegada a mi apartamento. Durante toda la estadía estoy pendiente de las necesidades de los huéspedes y puedo recomendar restaurantes y sitios de interés turístico. En cualquier momento y si necesitan cualquier cosa</t>
  </si>
  <si>
    <t>En los días que se alojen en mi casa podrán utilizar la cocina, nevera y el cuarto de baño que están totalmente equipados para vuestro uso. La sala de estar también es de uso común. El apartamento es pequeño pero funcional.</t>
  </si>
  <si>
    <t>Des de que los huéspedes llegan a Barcelona City les explico como llegar al barrio de la Barceloneta y la ruta más rápida. Nos encontramos en un punto de encuentro para facilitar la llegada a mi apartamento. Durante toda la estadía estoy pendiente de las necesidades de los huéspedes y puedo recomendar restaurantes y sitios de interés turístico. En cualquier momento y si necesitan cualquier cosa pueden ponerse en contacto conmigo a través de la app o llamando a mi número personal.</t>
  </si>
  <si>
    <t xml:space="preserve">Hola! Me considero una persona tranquila, simpática y tengo facilidad para hablar con las personas. Me encanta conocer diversas culturas y llegar a conocer a mis huéspedes. Viajar me hace feliz. Descubrir rincones únicos en ciudades alborotadas, recorrer parques, museos, monumentos... Y hacer fotos! Muchas fotos!!!! 
Siempre estoy dispuesta a tomar una cerveza con mis amigos despues del trabajo y disfrutar un poquito de los momentos de relax. </t>
  </si>
  <si>
    <t>This apartment  is located in the Barcelona neighborhood Eixample. You will find lots of great cafés, bars and restaurants in the area and  the breathtaking Sagrada Familia church is situated just three blocks away. There is a metro station located just outside the building, allowing you to reach the rest of the cityÂ´s main sights in a matter of minutes, and the famous Passeig de Gràcia shopping street is also just a short walk away.The style of the apartment is modern, with stylish furniture and fittings. Six single beds are distributed throughout the apartment, allowing a total of six people to sleep comfortably. The fully equipped kitchen provides all utensils you need to create a lovel home-cooked meal. The living room is equipped with a TV and a big sofa, perfect for unwinding  after a day full of sightseeing. Internet is available in the apartment, making it easy for you to keep in touch with friends and family back home. The apartment is equipped with heaters, air conditioning a</t>
  </si>
  <si>
    <t>Si quieres conocer la ciudad y disfrutas compartiendo tu experiencia con gente local, creo que te gustará alojarte aquí. Cuando me contactes, por favor cuéntame un poco de ti. If you want to visit Barcelona and you enjoy sharing your experience with the locals, I think you will enjoy staying here. Please tell me a bit about yourself when you contact me.</t>
  </si>
  <si>
    <t>Dispondréis de sabanas y toallas para todos los huéspedes. En el baño contaréis con gel de ducha, champú y secador de pelo. En la cocina contaréis con un estante en la nevera, cafetera, tostadora y hervidor de agua para poder prepararos un pequeño desayuno si así lo deseáis (el barrio está lleno de hermosas cafeterías!). También recibiréis llaves, tanto de la entrada, para que podáis entrar y salir a gusto, como de la habitación. All beds have fresh linen and guests will be given fresh towels. The bathroom has shower gel and shampoo and a hair driver. Please feel free to use the toaster, water boiler and microwave oven you will find in the small, but well equipped kitchen. Each room has a designated shelf in the fridge. Guests will get keys to the apartment and to their room.</t>
  </si>
  <si>
    <t>Jolie petite chambre dans un appartement meublé en plein centre de Barcelone, à Plaça Universitat.  Tout près des grandes places du centre ville de Barcelone, à 5min à pieds de Plaça Catalunya et à 10 min de Plaça Espana.  L'appartement est très propre et dispose de deux salles de bains, d'une cuisine, d'un salon et d'une terrasse très spacieuse.  Dans un quartier très sympas, oÃ¹ cohabitent petits restaurants, salles de concerts et boutiques charmantes.</t>
  </si>
  <si>
    <t>This modern, 3 bedroom apartment is situated just a few minutes from GaudíÂ´s famous Sagrada Familia. Surrounding the apartment you will find countless great bars, restaurants and cafés as well a number of supermarkets. There is a bus stop nearby and the metro is just outside of the apartment, meaning you will be well connected to the rest of Barcelona like the beach and the Old Town easily! The apartment itself has 3 bedrooms, each with 2 single beds, meaning this apartment can comfortably sleep up to 6 guests. There are also 2 bathrooms in this apartment. The kitchen is fully equipped with everything you could possibly need to prepare your favourite, home-cooked meals. For your convenience, this apartment is also equipped with a washing machine, iron, TV and an Internet connection.Complete with air conditioning and heaters, this Barcelona apartment is the ideal home-away-from-home at any time of the year! Please note: We have other apartments in the same building.Metro Station: Monume</t>
  </si>
  <si>
    <t xml:space="preserve">This fantastic apartment is located in the Barcelona neighborhood of Eixample. You will find lots of great bars and cafés nearby, as well as some top-notch restaurants. The breathtaking Sagrada Familia church is located just three blocks away on foot, and you can easily reach other parts of the city, thanks to a metro station located just outside the building. WhatÂ´s more, the apartment is situated near the Glòries shopping center, and the famous Passeig de Gràcia shopping street is just 10 minutes away on foot.The apartment has a modern décor, with stylish fittings and furniture. There are six single beds, allowing a total of six people to sleep comfortably in the apartment. A fully kitchen provides all the equipment and utensils you need to create your own home-cooked meals. The living room has a TV and a large sofa, perfect for unwinding after a day full of sightseeing. An Internet connection/strong is available in the apartment, making it easy for you to keep in touch with friends </t>
  </si>
  <si>
    <t>Céntrico, amplio y luminoso</t>
  </si>
  <si>
    <t>Le checkin en semaine peut se faire uniquement à partir de 19h00 et en weekend à toutes heures. Une chambre lumineuse, propre et moderne située dans 1 appartement cosy au 1Â° étage (avec ou sans ascenseur) d'un immeuble très bien situé : métro et 5 lignes de bus au pied de la résidence. Peut loger 2 personnes (lit double) et se situe à 10 mnts à pied du park GUELL, 10 minutes en métro de Placa Catalunya. Une boulangerie se trouve juste en bas de l'immeuble.  Notre appartement est situé en plein coeur de GRACIA et à 1 minute de l'arrÃªt de métro LESSEPS (ligne verte). Salle de bain/ chambre/ salon/ cuisine Magasins/ supermarché/ bars/ park GUELL/ bus/ métro/ maison GUAUDI  Métro ligne 3 (verte) arrÃªt Lesseps ou Bus V17/ 22 / 24 / D40/ 27 / H6 + bus de nuit. Chambre comprenant 1 lit double avec matelas orthopédique + armoire + table de nuit + fenÃªtre. Wifi disponible.</t>
  </si>
  <si>
    <t xml:space="preserve">Propre, moderne, cool, grand, lumineux, discret et joviale Le checkin en semaine peut se faire uniquement à partir de 19h00 et en weekend à toutes heures. Une chambre lumineuse, propre et moderne située dans 1 appartement cosy au 1Â° étage (avec ou sans ascenseur) d'un immeuble très bien situé : métro et 5 lignes de bus au pied de la résidence. Peut loger 2 personnes (lit double) et se situe à 10 mnts à pied du park GUELL, 10 minutes en métro de Placa Catalunya. Une boulangerie se trouve juste en bas de l'immeuble.  Notre appartement est situé en plein coeur de GRACIA et à 1 minute de l'arrÃªt de métro LESSEPS (ligne verte). Salle de bain/ chambre/ salon/ cuisine Magasins/ supermarché/ bars/ park GUELL/ bus/ métro/ maison GUAUDI  Métro ligne 3 (verte) arrÃªt Lesseps ou Bus V17/ 22 / 24 / D40/ 27 / H6 + bus de nuit. Chambre comprenant 1 lit double avec matelas orthopédique + armoire + table de nuit + fenÃªtre. Wifi disponible. Oui Meilleur quartier de Barcelone : Gracia A 2 pas du métro et </t>
  </si>
  <si>
    <t>Emplacement superbe, centré et aucun regret</t>
  </si>
  <si>
    <t>A 2 pas du métro et 5 lignes de bus</t>
  </si>
  <si>
    <t xml:space="preserve">Joyeuse, honnÃªte, sérieuse, curieuse et bénévole et maniac :) </t>
  </si>
  <si>
    <t>Me encanta la ciudad de Barcelona, es extraordinaria, con un centro histórico muy peculiar y una oferta cultural solo superada por grandes metrópolis. Me encanta recibir a los huéspedes y ayudarles a descubrir esta ciudad y a sentirse como un local más durante su estadía.</t>
  </si>
  <si>
    <t>Habitación exterior con balcón a la calle, con cama matrimonial y posibilidad de poner una cama individual adicional. T.V., calefacción. En la misma zona tiene otra habitación con cama individual que puede ser utilizada por la misma familia si es el caso. No incluye desayuno, pero los huéspedes disponen de una zona con nevera, microondas y una barra donde pueden destinar para comer.</t>
  </si>
  <si>
    <t>Mínimo tres personas No incluye desayuno No se permite cocina. ckeck-out at 11 a.m. After 11 a.m., 200 euros will be paid for room for any fraction of an hour, and anger rising from every hour. El check-out es a las 11:00 horas. Después de las 11:00 horas se pagarán 200 euros por habitación por cualquier fracción de la hora. Irá en aumento a partir de cada hora.</t>
  </si>
  <si>
    <t>Habitación doble cerca de la sagrada familia. Zona céntrica y bien comunicada por metro, bus y tren. A 20 minutos de la playa dando un paseo o A 5 en bus.</t>
  </si>
  <si>
    <t>Habitación doble cerca de la sagrada familia. Zona céntrica y bien comunicada por metro, bus y tren. A 20 minutos de la playa dando un paseo o A 5 en bus. Piso amplio, limpio y muy tranquilo. Dentro el piso no se puede fumar pero sí  en el balcón. Cocina, baño y comedor Pueden contactar vía (Hidden by Airbnb) para cualquier duda o problema Barrio muy tranquilo pero con movimiento. Gente del barrio de toda la vida Bus, tren, metro, taxi y bicing</t>
  </si>
  <si>
    <t>You are next to the Ciutadella Park, a huge green area and the Triumph Arch. It's close to Universities such as UPF, the city centre and the beach (around 15-20 min). You'll also find all kinds of supermarkets, cafés and other facilities that will help on your stay.</t>
  </si>
  <si>
    <t>Localización muy céntrica en el barrio San Antoni, caracterizado por su gran variedad de restaurantes, bares y movimiento. Es una habitación individual pero confortable y luminosa perfecta para quien viaje solo. Acceso a las zonas comunes y wifi.</t>
  </si>
  <si>
    <t>Un apartamento muy céntrico en Barcelona.</t>
  </si>
  <si>
    <t>Localización muy céntrica en el barrio San Antoni, caracterizado por su gran variedad de restaurantes, bares y movimiento. Es una habitación individual pero confortable y luminosa perfecta para quien viaje solo. Acceso a las zonas comunes y wifi. Un apartamento muy céntrico en Barcelona. Los huéspedes tienen acceso a todas las áreas comunes; el salón, balcón (dónde está permitido fumar), el baño y la cocina. Si lo desean pueden cocinar. Hay wifi. Estoy disponible para cualquier duda o pregunta sobre cómo moverse, dónde comer, qué ver... si necesitan cualquier otra recomendación, pueden preguntar. El piso es muy céntrico, queda en el barrio Sant Antoni, que tiene un gran ambiente con mucho movimiento en cuanto a restaurantes, bares y tiendas pero sin ser excesivamente turístico. Se puede caminar hasta plaza españa en 5 minutos, a plaza catalunya en 20 minutos. La línea roja (L1) del metro es la más cercana, la estación Rocafort queda a unos 100 metros. A 5 minutos caminando está la esta</t>
  </si>
  <si>
    <t>El piso es muy céntrico, queda en el barrio Sant Antoni, que tiene un gran ambiente con mucho movimiento en cuanto a restaurantes, bares y tiendas pero sin ser excesivamente turístico. Se puede caminar hasta plaza españa en 5 minutos, a plaza catalunya en 20 minutos.</t>
  </si>
  <si>
    <t>El apartamento no tiene ascensor (es un tercer piso, cuarto real). No hay aire acondicionado, aunque la habitación tiene una ventana grande y tenemos un ventilador disponible para los huéspedes.</t>
  </si>
  <si>
    <t>La línea roja (L1) del metro es la más cercana, la estación Rocafort queda a unos 100 metros. A 5 minutos caminando está la estación de poble sec Línea verde (L2) a 7 minutos está la parada de Sant Antoni Línea morada (L3). Al estar muy cerca a Gran vía, una de las principales calles de Barcelona, cuenta también con múltiples paradas de autobús para llegar a cualquier punto de la ciudad.</t>
  </si>
  <si>
    <t>Los huéspedes tienen acceso a todas las áreas comunes; el salón, balcón (dónde está permitido fumar), el baño y la cocina. Si lo desean pueden cocinar. Hay wifi.</t>
  </si>
  <si>
    <t>Estoy disponible para cualquier duda o pregunta sobre cómo moverse, dónde comer, qué ver... si necesitan cualquier otra recomendación, pueden preguntar.</t>
  </si>
  <si>
    <t>Quiet building located in the traditional neighbourhood of Gracia. 10 minutes walking from Sagrada Familia, very well connected with metro and bus. Es una casa tranquila, sin ruidos, limpia y con muy buena energía Dejamos espacio a los huéspedes y si necesitan ayuda estamos disponibles. Para contactar la mejor opción siempre es a traves de la plataforma de airbnb. Es un barrio tradicional, en el que encuentras desde pequeñas tiendas, restaurantes, supermercados, centros médicos, bibliotecas o incluso gimnasios a un par de minutos todo ello. Se caracteriza por ser un barrio seguro con intereses turísticos, ofertas variadas de ocio y muy bien comunicado. Las personas que vienen aquí quedan encantadas con el barrio. Cualquier medio de transporte es válido, tenemos parada de autobus, de metro, carril bici, buena situación para venir en taxi, trenes de media distancia a 15 min andando, a pie también está muy bien situado, ofrecemos mapas y guías con información del barrio y la ciudad</t>
  </si>
  <si>
    <t>Es un barrio tradicional, en el que encuentras desde pequeñas tiendas, restaurantes, supermercados, centros médicos, bibliotecas o incluso gimnasios a un par de minutos todo ello. Se caracteriza por ser un barrio seguro con intereses turísticos, ofertas variadas de ocio y muy bien comunicado. Las personas que vienen aquí quedan encantadas con el barrio.</t>
  </si>
  <si>
    <t>Cualquier medio de transporte es válido, tenemos parada de autobus, de metro, carril bici, buena situación para venir en taxi, trenes de media distancia a 15 min andando, a pie también está muy bien situado, ofrecemos mapas y guías con información del barrio y la ciudad</t>
  </si>
  <si>
    <t>Dejamos espacio a los huéspedes y si necesitan ayuda estamos disponibles. Para contactar la mejor opción siempre es a traves de la plataforma de airbnb.</t>
  </si>
  <si>
    <t>- Desde las 22:00H SILENCIO. - SE RUEGA , NO MOLESTAR A LOS VECINOS y discreción en las escaleras. -Cerrar la puerta de la entrada del piso con suavidad, cuando entres y cuando salgas. -En el pasillo discreción y SI ves entrar o salir vecinos espera a que entren o salgan para entrar en la vivienda. -Si se pierden las llaves, abra que abonar el importe. -No abrir a nadie que toque el timbre. -Cerrar con llave cuando te vayas, dos vueltas de llave. -DEJAR LAS ZONAS COMUNES LIMPIAS DESPUÃ‰S DE USAR, como en el    baño, recoger bien el espacio después de usar, como, los pelos, el gel esparcido y aclarar la ducha. La cocina, recoger todo después de usar, lavar platos, la vitrocerámica y las migas de pan etc.Tirar la basura en su sitio. -No comer en las habitaciones. - Leer las normas. -para los fumadores SOLO SE PUEDE FUMAR EN LA TERRAZA.</t>
  </si>
  <si>
    <t>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 casa Llorens de Grau (Calle Enric Granados). In the heart of the city, in the district of Eixample in Barcelona, located in a semi-pedestrain street, which quiet even though it is in midcenter of the city. In addition, the building offers concierge services, elevator and video surveillance. The apartament is of aprox. 60m2, very luminous, spacious and fully furnished. It offerstwo doble bedrooms, living-dining area, fully equipped kitchen, bathroom and two balconies. It also offers air condition</t>
  </si>
  <si>
    <t>MONTHLY RENTAL. MINIMUM 32 DAYS Elegant and luminous refurbished apartment, fully furnished with aprox. 60 m2, located in the heart of the city, in the district of Eixample in Barcelona. The space has two doble bedrooms, living-dining area, fully equipped kitchen, bathroom and two balconies. With a semi-pedestrian street, it's very calm and centric, only 5 min away walking to Passeig de Gracia, 8 min walking to metro Diagonal (L3 &amp; L5), and 10 min walking to Plaza Universitat and Plaza Cataluña. 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t>
  </si>
  <si>
    <t>MONTHLY RENTAL. MINIMUM 32 DAYS Elegant and luminous refurbished apartment, fully furnished with aprox. 90 m2, located in the heart of the city, in the district of Eixample in Barcelona. The space has two doble bedrooms, living-dining area, fully equipped kitchen, bathroom and large sunny gallery. With a semi-pedestrian street, it's very calm and centric, only 5 min away walking to Passeig de Gracia, 8 min walking to metro Diagonal (L3 &amp; L5), and 10 min walking to Pl Universitat and Pl Cataluña. Historical building from the year 1901, recently refurbished, conserving all its features of the catalan modernisme era. Original work done by the architect Jose Pérez i Terraza, follower of Gaudí, and author of several modernista buildings such as casa Caralt (Calle Bailén), casa Francesc Farreras (Rambla de Cataluña 86, 1899), casa Antoni Massana (Calle Bailén), torre Ignacio Portabella (avenida del Tibidabo 27, 1905), casa de la calle Balmes, casa Federico Vallet (Calle Enric Granados), y la</t>
  </si>
  <si>
    <t>Hola, estaría encantada de alojarlos en mi casa, se encuentra ubicada cerca de una zona de interés turístico, PARQUE GÃœELL, BATERIAS ANTIAÃ‰REAS (BUNKER DEL CARMEL) Y LA CREUETA DEL COLL.  A 15 minutos del barrio de Gracia, en bus 22. Es un barrio alejado del bullicio del centro de la ciudad, es un barrio muy autentico, dónde podrás descubrir zonas menos explotadas turísticamente pero con un encanto muy especial. Muy bien comunicado, metro y autobús. Casa a 150 metros, del metro Coll i Teixonera</t>
  </si>
  <si>
    <t>Casa interior tranquila y acogedora en un primer piso con escaleras algo empinadas, a 150 metros de la estación de metro el Coll i Teixonera. Puedes contar con una habitación confortable, cama matrimonial,con aire acondicionado, escritorio,armario y smartTV con Netflix,HBO, Youtube. Puedes disfrutar de la terraza, mientras te tomas un café y preparas tu día para descubrir Barcelona. La casa dispone de 3 plantas, comunicada por una escalera; Planta baja salon-comedor, cocina y aseo Primera planta, habitación doble (esta del anuncio)  Segunda planta terraza, baño completo y otra habitación que también se alquila. En casa vivimos mi marido, yo y 3 perros.</t>
  </si>
  <si>
    <t>Hola, estaría encantada de alojarlos en mi casa, se encuentra ubicada cerca de una zona de interés turístico, PARQUE GÃœELL, BATERIAS ANTIAÃ‰REAS (BUNKER DEL CARMEL) Y LA CREUETA DEL COLL.  A 15 minutos del barrio de Gracia, en bus 22. Es un barrio alejado del bullicio del centro de la ciudad, es un barrio muy autentico, dónde podrás descubrir zonas menos explotadas turísticamente pero con un encanto muy especial. Muy bien comunicado, metro y autobús. Casa a 150 metros, del metro Coll i Teixonera Casa interior tranquila y acogedora en un primer piso con escaleras algo empinadas, a 150 metros de la estación de metro el Coll i Teixonera. Puedes contar con una habitación confortable, cama matrimonial,con aire acondicionado, escritorio,armario y smartTV con Netflix,HBO, Youtube. Puedes disfrutar de la terraza, mientras te tomas un café y preparas tu día para descubrir Barcelona. La casa dispone de 3 plantas, comunicada por una escalera; Planta baja salon-comedor, cocina y aseo Primera planta</t>
  </si>
  <si>
    <t>En casa vivimos Adrian y yo Val  acompañados de tres perras, dos pequeñas una mediana, por lo que el alojamiento es para persona amantes animales, de vez en cuando tenemos visitas en casa :) Alquilamos 2 habitaciones en casa. Llegada después de las 00:00 + 20â‚¬ suplemento</t>
  </si>
  <si>
    <t>El metro L5 El Coll y la Teixonera, (salida Mare de deu del Coll) es a 2min andando de casa. En 25min aproximadamente llega al centro y Sagrada Familia, en 35min a la estacion de Sants y Camp Nou. La parada Mare De Déu Del Coll-Santuari de los buses 22,V19, N4, N5 (van directo al centro, Plaza cataluya y Barceloneta) es a 200m de casa.</t>
  </si>
  <si>
    <t>Se permite el uso del microondas. Se  permite uso de la nevera. Se permite uso de zona común salón-comedor. El baño completo es para las dos habitaciones que se alquilan en casa. Dispone de Wi-Fi Llegada después 00:00 + 20â‚¬ suplemento</t>
  </si>
  <si>
    <t>No se permiten visitas. Se pide silencio a partir las 22:00 Se permite fumar, solo en terraza y patio  Alojamiento para amantes de animales, ya que se convive con 3 perras Llegada después de las 00:00 + 20â‚¬ suplemento</t>
  </si>
  <si>
    <t>It's green and authentic district where the locals prefer to live with bars, cafes, the best supermarkets in Barcelona, Lidl and Mercadona. There are popular trade centers nearby, La Maquinista and El Corte Inglés discont.</t>
  </si>
  <si>
    <t>The best way to move around the city is to take a metro. Which is great because the nearest metro station from the flat  El Marésme i Forum ( exit Rambla Prim ) is just in 5-7 minutes walk. This way you can easily get to the city centre in 20 min. Also thare are many bus stops and tram. Metro station - El Maresme i Forum  ( sortida -Rambla Prim).  For easy and chipper coming to apartment , from  Barcelona airport El Prat , you can take a RENFE train, to station-Passeig De Gracia , and then change it for metro ,yellow line  to El Maresme i Forum. And soon you are home ) Also we have a transfer from the airport  - 45e, one way . From apartment to airport - 40e.</t>
  </si>
  <si>
    <t>Amarrado en el céntrico Port Olímpic, este espectacular Oceanis 45 no te dejará indiferente. Es el alojamiento perfecto para aquellos que quieren descubrir la emblemática ciudad de Barcelona desde una perspectiva distinta. Increíblemente amplio y con todas las comodidades necesarias para disfrutar con los tuyos de unas vacaciones increibles.</t>
  </si>
  <si>
    <t>Muy amplio y cómodo velero de 14 metros de eslora, su lujoso interior cuenta con todas las comódidades de un apartamento en tierra firme. Con sus cuatro espaciosas cabinas dobles y su salón convertible permite el alojamiento de hasta 10 inquilinos. La cocina de a bordo está totalmente equipada y hay dos baños completos.  También cabe decir que la enorme bañera de popa es perfecta para relajarse observando la vida del puerto o para tomarse algo después de un largo día descubriendo la ciudad.</t>
  </si>
  <si>
    <t>Amarrado en el céntrico Port Olímpic, este espectacular Oceanis 45 no te dejará indiferente. Es el alojamiento perfecto para aquellos que quieren descubrir la emblemática ciudad de Barcelona desde una perspectiva distinta. Increíblemente amplio y con todas las comodidades necesarias para disfrutar con los tuyos de unas vacaciones increibles. Muy amplio y cómodo velero de 14 metros de eslora, su lujoso interior cuenta con todas las comódidades de un apartamento en tierra firme. Con sus cuatro espaciosas cabinas dobles y su salón convertible permite el alojamiento de hasta 10 inquilinos. La cocina de a bordo está totalmente equipada y hay dos baños completos.  También cabe decir que la enorme bañera de popa es perfecta para relajarse observando la vida del puerto o para tomarse algo después de un largo día descubriendo la ciudad. Acceso libre a todo el barco a modo de vivienda y con la posibilidad de sacarlo a navegar según nuestros precios de temporada o en una salida con patrón. Las in</t>
  </si>
  <si>
    <t>El barco dispone de agua caliente y calefactores eléctricos en invierno. También con un televisor con reproductor de DVD. Prohibiciones y recomendaciones: No se puede fumar. No se admiten mascotas. No está permitido organizar fiestas ni eventos. Podría no ser seguro o apto para bebés (de 0 a 2 años).</t>
  </si>
  <si>
    <t>Acceso libre a todo el barco a modo de vivienda y con la posibilidad de sacarlo a navegar según nuestros precios de temporada o en una salida con patrón. Las instalaciones del puerto no están disponibles para los huéspedes.</t>
  </si>
  <si>
    <t>Es un barrio muy dinámico, donde tienes cada esquina para tomar un café, ir a un bar, ir caminando a la playa, comer un helado, restaurante, centros culturales, supermercados y bancos. Ademas tienes el metro cerca y autobuses que puedes trasladarte a todas partes de la ciudad.</t>
  </si>
  <si>
    <t>Siempre disponible para atender cualquier inquietud de los huéspedes, pueden escribirme, se le da la mejor atención y buen servicio.</t>
  </si>
  <si>
    <t>Ãtico muy soleado, amueblado, con suelo de parquet, calefacción, aire acondicionado, salón-comedor, cocina totalmente equipada, baño completo, 3 dormitorios y finca con ascensor. Habitación de 12m2 con ventana exterior con las vistas al patio interior, armario, ideal para una persona que viaje sola. Dispone de conexión wifi. El precio incluye: Toallas limpias, shampoo y secador del pelo, Ropa de cama limpia. Pueden usar el comedor, el baño y la cocina, esta ultima únicamente para el desayuno. Si es la primera vez que visita Barcelona o necesita cualquier tipo de información sobre ella, con mucho gusto le informaré. Para cualquier cuestión no dude en contactar conmigo, contestaré lo más rápido posible. Sants es un barrio de Barcelona situado en la zona sur de la ciudad. Pertenece al distrito de Sants-Montjuic y limita con los distritos de Lâ€™Eixample y Les Corts. El edificio está ubicado en una zona tranquila, a 5 minutos andando de la Calle de Sants (una de las calles comerciales más im</t>
  </si>
  <si>
    <t xml:space="preserve">Soy una chica responsable, ordenada y respetuosa, esperando que el huésped que elija mi sitio se sienta a gusto,  cómodo, bien atendido, si quieres saber más de mí y mi piso, no dudes en preguntarme, con mucho gusto te atenderé. </t>
  </si>
  <si>
    <t>Logement idéalement située dans le quartier de Gracia à Barcelone. Très grande chambre privative tout équipée. Metro à 4 minutes. Nombreuses lignes de bus à 3 minutes.  Situé au 4ème étage, appartement très calme donnant sur grand patio. Attention 4ème étage sans ascenseur. Bien entendu c'est un appartement dans lequel je vis (dans la seconde chambre). Il est donc parfaitement équipé et entretenu.    Des questions, besoin d'information : n'hésitez pas à me contacter.</t>
  </si>
  <si>
    <t>Grand appartement de 55 mètre carrés. Très grande chambre donnant accès à la terrasse. Second balcon. Tout équipé. Chauffage - aire conditionné.</t>
  </si>
  <si>
    <t>Logement idéalement située dans le quartier de Gracia à Barcelone. Très grande chambre privative tout équipée. Metro à 4 minutes. Nombreuses lignes de bus à 3 minutes.  Situé au 4ème étage, appartement très calme donnant sur grand patio. Attention 4ème étage sans ascenseur. Bien entendu c'est un appartement dans lequel je vis (dans la seconde chambre). Il est donc parfaitement équipé et entretenu.    Des questions, besoin d'information : n'hésitez pas à me contacter. Grand appartement de 55 mètre carrés. Très grande chambre donnant accès à la terrasse. Second balcon. Tout équipé. Chauffage - aire conditionné. Tout l'appartement sauf la seconde chambre et la terrasse de la seconde chambre. Possibilité de faire à manger / manger sur place / Utiliser la machine à laver. Je serai ravi d'échanger et pouvoir vous conseiller sur les sorties, bons plans et bonnes adresses. Je suis toujours disponible et ferai le maximum pour que vous vous sentiez comme à la maison. Gracia - Vila de gracia. L'u</t>
  </si>
  <si>
    <t>Gracia - Vila de gracia. L'un des quartiers les plus emblématiques de Barcelone. Calme et très très bien desservie par les transport. Quartier vivant : bars, restaurants, discothèques, grandes places, ... De nombreux événements ont lieux chaque semaine.</t>
  </si>
  <si>
    <t>Facilement accessible avec la ligne 4 (jaune) du métro ou le bus : (Phone number hidden by Airbnb) . A 35 minutes de l'aéroport en taxi. A 1h00 de l'aéroport en transport. A 35 mins de la station de train Sants. A 15 - 20 minutes à pieds du park Guell et de la Sagrada Familia. A 20 minutes en transport de plaza Catalunya, Urquinaona et des premières plages (Barceloneta).</t>
  </si>
  <si>
    <t>Tout l'appartement sauf la seconde chambre et la terrasse de la seconde chambre. Possibilité de faire à manger / manger sur place / Utiliser la machine à laver.</t>
  </si>
  <si>
    <t>Je serai ravi d'échanger et pouvoir vous conseiller sur les sorties, bons plans et bonnes adresses. Je suis toujours disponible et ferai le maximum pour que vous vous sentiez comme à la maison.</t>
  </si>
  <si>
    <t xml:space="preserve">La verdad que en casa está absolutamente 
Pensado Para los huéspedes 
En casa no hay niños,mascotas ,no hay molestias pueden hacer lo que queráis 
Pueden estar tranquilamente en la terraza conversar hasta la hora que queráis no tenemos vecinos molestosos y no tenemos 
Problemas de horarios 
Estáis en su casa 
Yo no vivo en casa ,pero intento recibirlos casi siempre gracias </t>
  </si>
  <si>
    <t>Llegué a Barcelona hace unos 10 años desde Madrid, amo viajar, recorrer lugares desconocidos, y compartir los que ya conozco.</t>
  </si>
  <si>
    <t>- No ruidos después de las 22hrs</t>
  </si>
  <si>
    <t xml:space="preserve">Soy una persona amable, tranquilo y abierto, amante de la música, arte y diseño en general. Encantado de alojarte como mi invitado. Trabajo como free lance community manager y fotógrafo, así que tengo horarios diversos.  Podemos compartir algo de tiempo si así lo deseas para ayudarte en cualquier cosa que esté en mi mano para que tu estancia en Barcelona sea lo más cómoda y fácil posible._x000D_
_x000D_
I am a kind, calm and open person, lover of music, art and design in general. Nice to stay as my guest. I work as a free lance community manager and photographer, so I have different schedules. We can share some time if you want to help you with anything that is in my hand to make your stay in Barcelona as comfortable and easy as possible._x000D_
</t>
  </si>
  <si>
    <t>- Rogamos respetar el silencio a partir de las 22:00 en el edificio,la escalera,el ascensor,dentro del apartamento y en las zonas comunes.Los huéspedes son libres de horario para entradas y salidas del apartamento. PERDIDA DE LLAVES DE LA CASA 150â‚¬</t>
  </si>
  <si>
    <t>Somos una pareja Argentina, despues de vivir 3 años en Londres, nos aventuramos en Barcelona. Como buenos viajeros, sabemos lo importante que es una cálida recepción y contar con un lugar cómodo para descansar luego de una larga jornada.  Lectores voraces, playa lovers, viajeros y sobretodo no podríamos vivir sin la buena comida, para nosotros, nuestros amigos y huéspedes. En este momento, hasta mayo, en nuestra casa los recibirá nuestra hija Agustina, que vive en Barcelona hace dos años.</t>
  </si>
  <si>
    <t>Somos una pareja Argentina, despues de vivir 3 años en Londres, nos aventuramos en Barcelona. Como buenos viajeros, sabemos lo importante que es una cálida recepción y contar con un lugar cómodo para descansar luego de una larga jornada.  Lectores voraces, playa lovers, viajeros y sobretodo no podríamos vivir sin la buena comida, para nosotros, nuestros amigos y huéspedes. En este momento, hasta mayo, en nuestra casa los recibirá nuestra hija Agustina, que vive en Barcelona hace dos años. It is a fully equipped room, located just 5 minutes walk from Plaza Spain, FIRA, Montjuic, Poble Espanyol, is well connected (bus and train station opposite the building). The apartment has wifi. Our house is open for all kind of travellers. In our house all family speak English. We will be happy to assist our guests in whatever they need</t>
  </si>
  <si>
    <t>L'appartement est idéalement situé si vous souhaitez vous balader dans le centre ville sans Ãªtre dans un quartier ultra touristique et bruyant. Le quartier est très sympa avec plein de commerces de proximité. A 3 km de la plage, pour y aller la station de tramway est à 700m, la ligne vous dépose à 5min à pied de la plage Barceloneta.  A 10 minutes à pied de la Sagrada Familia et 5 stations de métro de la place Catalunya</t>
  </si>
  <si>
    <t>Habitación / baño privado, confortable y céntrica</t>
  </si>
  <si>
    <t>Habitación con Baño Privado, confortable, tranquila y céntrica, en apartamento completamente restaurado, barrio tranquilo, con todo tipo de servicios, supermercados, farmacia, bares, restaurantes, a tan sólo 15 minutos a pie del centro. I can  offer you a nice and quite room, with your own bathroom, in my apartment. IÂ´m living in a good flat in safe neighbourhood.  We are a walking distance (about 15 min) from city centre (Gothic district, Cathedral) and Sagrada Familia.</t>
  </si>
  <si>
    <t>Habitación con Baño Privado, confortable, tranquila y céntrica, en apartamento completamente restaurado, barrio tranquilo, con todo tipo de servicios, supermercados, farmacia, bares, restaurantes, a tan sólo 15 minutos a pie del centro. I can  offer you a nice and quite room, with your own bathroom, in my apartment. IÂ´m living in a good flat in safe neighbourhood.  We are a walking distance (about 15 min) from city centre (Gothic district, Cathedral) and Sagrada Familia. The apartment is full equiped. The guests can access the kitchen to prepare tea or coffee, they can use the fridge, but cooking is not allowed. Si lo desean los huéspedes pueden acceder a la cocina para prepararse  el desayuno,  pueden utilizar el frigorifico, pero no está permitido cocinar. I am always available to answer all your questions and informations about the city. El barrio está a la derecha del Eixample (Fort Pienc), barrio muy tranquilo y seguro, con todo tipo de servicios, supermercados, restaurantes, bare</t>
  </si>
  <si>
    <t>El barrio está a la derecha del Eixample (Fort Pienc), barrio muy tranquilo y seguro, con todo tipo de servicios, supermercados, restaurantes, bares, farmacia, etc., está lo suficientemente céntrico para ser tranquilo, lejos de las aglomeraciones y ruido del centro,  cerca de la Sagrada Familia, del Parque de la Ciudadela, del Arco de Triunfo , del Born Gótico, de la playa y de la Plaza Cataluña, se llega andando en 15 o 20 minutos a todos los sitios especificados. The district is clean and safe, with all the facilities: restaurants, shops, supermarkets, park, as well metro (tube) , trains and bus stations.</t>
  </si>
  <si>
    <t>The guests can access the kitchen to prepare tea or coffee, they can use the fridge, but cooking is not allowed. Si lo desean los huéspedes pueden acceder a la cocina para prepararse  el desayuno,  pueden utilizar el frigorifico, pero no está permitido cocinar.</t>
  </si>
  <si>
    <t>Se ruega silencio después de las 11 de la noche.. Pueden acceder a la cocina para prepararse el desayuno, pueden utilizar el frigorifico, pero, no está permitido cocinar.</t>
  </si>
  <si>
    <t>Estoy disponible para cualquier información via teléfono</t>
  </si>
  <si>
    <t>-No zapatos dentro de la casa -La casa y cocina debe estar limpia y recogida -No hacer ruido despues de las 11pm -Cerrar luces y puerta con llave cuando no se esté en la casa. -cuidar la casa como si fuera propia **************** -Do not disturb neighbours.  - You can not do any parties in the apartment  - Do not make noise after 10 pm  - Do not smoke in the room.   - Turn off all electricity stuff when are you going out of the room and the apartment  - Take care of the room like yours.  //////////////////////////////////////// All check ins after 21:00 are charged at â‚¬ 25 extra, All check ins after 23:00 are charged at â‚¬40 extra.Once at home you'll find on top of the entrance table some home tips , such as wifi password ///////////////////////////////////////</t>
  </si>
  <si>
    <t>- No se aceptan visitas fuera de los huéspedes - La puerta de la casa es de alta seguridad y no se puede hacer copia de llaves en cualquier cerrajero. El coste de pérdida de llaves es de 70 euros  - Loss keys will generate 70 euros of fee due to high security door, that cannot be done a copy to a random place)</t>
  </si>
  <si>
    <t>Respetamos a los vecinos y los horarios de descanso. No queremos fiestas. Somos cuidadosas y ordenadas con nuestra casa y nuestras cosas, abrimos las puertas de nuestro hogar y nos gustaría que nos respeten. Velamos por la seguridad y pretendemos que ustedes lo hagan también cuidando las llaves y cerrando bien y con llave las puertas al salir. Gracias!!!!</t>
  </si>
  <si>
    <t>Si vienes del centro, en la puerta del apartamento hay una parada de autobus (líneas V15, 22, N4) y para ir paran a la vuelta sobre la avenida. También tienes cerca el metro línea 3 (Vallcarca o Penitentes, de acuerdo a lo que tengas ganas de caminar) o la línea L7 que va de Plaza Catalunya a Av. Tibidabo. Está muy bien comunicado!</t>
  </si>
  <si>
    <t>La habitación es amplia, luminosa, con ventana al exterior, y con salida a un balcón.   La cama viene con su juego de sabanas, 4 almohadas y juego de toallas para 2 personas. También consta de un armario con algo de espacio para almacenar y una pequeña mesa de noche.  Es bastante fresca y acogedora.</t>
  </si>
  <si>
    <t xml:space="preserve">Habitación cómoda, amplia, iluminada, cerca de la Sagrada Familia, playa, Torre Agbar y a pocos minutos del centro de Barcelona.  La habitación cuenta con cama doble, mesa de noche y closet.  Incluimos toallas, champú, acondicionador y gel de ducha. La habitación es amplia, luminosa, con ventana al exterior, y con salida a un balcón.   La cama viene con su juego de sabanas, 4 almohadas y juego de toallas para 2 personas. También consta de un armario con algo de espacio para almacenar y una pequeña mesa de noche.  Es bastante fresca y acogedora. Las áreas comunes son: cocina, comedor, baño y balcón.  La cocina solo para preparaciones y usos menores. Se permite el uso del microondas, tostadora y cafetera (café incluido). Disponemos de un espacio en el refrigerador para nuestros huéspedes.  Se puede fumar únicamente en el balcón. Tenemos Wifi. El área de la sala (sofá, escritorios y TV) NO es de uso común. Estaremos en lo posible a su disposición para cualquier cosa que necesiten.  Somos </t>
  </si>
  <si>
    <t>Las áreas comunes son: cocina, comedor, baño y balcón.  La cocina solo para preparaciones y usos menores. Se permite el uso del microondas, tostadora y cafetera (café incluido). Disponemos de un espacio en el refrigerador para nuestros huéspedes.  Se puede fumar únicamente en el balcón. Tenemos Wifi. El área de la sala (sofá, escritorios y TV) NO es de uso común.</t>
  </si>
  <si>
    <t>Estimado huésped, para el bienestar de ustedes y los vecinos, no se admiten hacer fiestas. A partir de las 22h00 no se puede hacer ruido.  Las llegadas se deben organizar entre las 15h00 y las 20h00 y las salidas se hacen a las 11h00. NO SE ACEPTAN SALIDAS ANTES  DE LAS 11H00. Las entradas y las salidas se organizan por lo menos con 2 días de antelación.  Muchas gracias por su comprensión. Â¡Estoy encantada de recibirlos!</t>
  </si>
  <si>
    <t>Lugares de interés: Parque de la Ciudadela, Ciudad Condal, Palau de la Musica, Las Ramblas, Barceloneta. Te va a encantar mi lugar debido a el barrio, la cocina, el espacio acogedor, y la comodidad de la cama. Mi alojamiento es bueno para parejas, aventureros, viajeros de negocios, y familias (con hijos).</t>
  </si>
  <si>
    <t>Lugares de interés: Parque de la Ciudadela, Ciudad Condal, Palau de la Musica, Las Ramblas, Barceloneta. Te va a encantar mi lugar debido a el barrio, la cocina, el espacio acogedor, y la comodidad de la cama. Mi alojamiento es bueno para parejas, aventureros, viajeros de negocios, y familias (con hijos). MINIMUM STAY 39 NIGHTS 2 bedroom big apartment few steps from all the sights Metro stop Urquinaona( Line 1 and 4) is 5 minutes walking from the apartment, 10 minutes walking to the Nord Bus station In the apartment  Bedlinen and Towels are  provided Free Wifi, AirCon, Fully equipped kitchen(toaster, Nespresso Coffee machine, oven) Guest has an access to all the apartment, there are no additional charges The bills are included up to 100 euros a month, exceed will be charged to the guest previous verification through the  meter reading( regular cost with a correct use is always less) I can help you to find best restaurant, courses, excursions, etc. Close to Gothic Quarter and Eixample Q</t>
  </si>
  <si>
    <t>El piso es muy cómodo té sentirás como en casa.... baño pequeño</t>
  </si>
  <si>
    <t>El espacio es un piso pequeño compartido con jóvenes estudiantes las imágenes son totalmente reales, todo limpio y en orden si sabes compartir espacios en común puedes pasarlo genial no ideal para personas complicadas ambiente agradable El piso es muy cómodo té sentirás como en casa.... baño pequeño El salón y el TV es área común... el cuarto de baño es pequeño Siempre a disposición del huésped cualquier duda o inconveniente no duden en preguntarme a mi antes que a cualquier persona ajena a la casa, espacio pequeño como la mayoría de pisos en el centro de bcn El Barrio es un barrio que está muy buen ubicado Centro de barcelona, estación de metro muy comunicado un barrio de moda con bares y restaurantes cercas Mercat Sant Antoni El piso es compartido soy un chico que estudia y trabaja y quiero hacerlos sentir bien en su viaje pero también quiero sentirme bien en mi casa.... las descripciones son claras el piso es pequeño y el baño también ideal para estancias cortas y para dormir prefer</t>
  </si>
  <si>
    <t>El piso es compartido soy un chico que estudia y trabaja y quiero hacerlos sentir bien en su viaje pero también quiero sentirme bien en mi casa.... las descripciones son claras el piso es pequeño y el baño también ideal para estancias cortas y para dormir preferiblemente... relación calidad, precio y ubicación es lo que vale....</t>
  </si>
  <si>
    <t>Siempre a disposición del huésped cualquier duda o inconveniente no duden en preguntarme a mi antes que a cualquier persona ajena a la casa, espacio pequeño como la mayoría de pisos en el centro de bcn</t>
  </si>
  <si>
    <t xml:space="preserve">Soy una persona tranquila me encanta pasear por mi barrio y siempre que puedo bajo a contemplar el mar de Barcelona.
Me gusta compartir mi apartamento y cuidar a mis invitados, aunque soy muy independiente y prefiero dejar que los huéspedes vayan a su aire y pidan y pregunten lo que necesiten. </t>
  </si>
  <si>
    <t>- Sólo se admite traer visitas con aviso y consentimiento previo. - Sólo se permite fumar en el balcón y la terraza - Rogamos no dar NADA de comida al perro - En caso de venir con una mascota, aportar cartilla de vacunación y desparasitaciones en regla. - La pérdida de las llaves de la casa tiene un coste de 30â‚¬</t>
  </si>
  <si>
    <t>Two cozy bedrooms near metro station There is a common area with Tv and books. Available Kitchen and Laundry.  Breakfast included. I have maps and I can give you a lot of information about Barcelona. The apartment is just one block from the metro station Two single rooms near metro station We are students and we love to travel. We like to meet new people and their cultures. We speak fluent English. Eixample is characterized by being a very quiet neighborhood. You will find  fruit shop located right in front and a laundry with dryers. There is a Mercadona (supermarket) within 5 min walking distance and a great traditional restaurant called Bassy with tapas opened from 06:00 - 03:00 We are located in a privileged area, one block to metro station Entença L5 (blue one) Also the Sants station (for trains) is just 10 minutes walk. The L'illa shopping center, with stores such as Natura, Massimo Dutti, Zara and El Corte Inglés is a 15 min walk away.</t>
  </si>
  <si>
    <t>We are located in a privileged area, one block to metro station Entença L5 (blue one) Also the Sants station (for trains) is just 10 minutes walk. The L'illa shopping center, with stores such as Natura, Massimo Dutti, Zara and El Corte Inglés is a 15 min walk away.</t>
  </si>
  <si>
    <t>Alquilo habitación con ventana, amueblada y con cama doble, aunque para una persona. Piso de tres habitaciones, baño, aseo, ADSL, buena comunicación, cerca de la línea de metro azul L5 Hospital Clínic. Tienen acceso a la cocina, a la sala de estar (salón, comedor) y al baño y aseo. Cordial, buena relación. Barrio tranquilo, céntrico. Metro cerca, paradas de autobuses, trenes Renfe y Tranvía.</t>
  </si>
  <si>
    <t>Barrio tranquilo, céntrico.</t>
  </si>
  <si>
    <t>se alquila habitación para una persona sola o pareja, la habitacion ofrece cama de dos plazas ,shampoo y gel de ducha cubiertos ,mesa de noche ,espejo ,ventana hacia la calle muy iluminada y armarios empotrados. Convivencia con una pareja de jóvenes que tienen un niño pequeño de 2 años y dos perros muy buenos y amigables piso con ambiente familiar muy tranquilo en convivencia con dos perros y una pareja de jóvenes con un niño de dos años  se pide sobre todo aceptar convivir con los perros tienen acceso a la cocina ( no incluye productos de cocina), baño ( brindamos toallas dos grandes por persona gel de ducha, shampoo, papel higiénico, y peine de cabello), lavandería (incluye productos para el lavado detergente y suavizante). damos información de zonas turísticas, como movilizarse en la ciudad y cualquier ayuda que nos sea posible frente de casa tienen un restaurante de comida rápida hamburguesas pizzas a lado tienen un telepizza, comida mexicana y muchos bares de copas y comidas cerca</t>
  </si>
  <si>
    <t>no se aceptan personas que fumen ya que vive un niño de dos años, se pide respeto por los demás huéspedes de la casa respetar el espacio de cada uno y las horas de sueño, y cuidar las cosas de casa que se les ofrece</t>
  </si>
  <si>
    <t>tienen acceso a la cocina ( no incluye productos de cocina), baño ( brindamos toallas dos grandes por persona gel de ducha, shampoo, papel higiénico, y peine de cabello), lavandería (incluye productos para el lavado detergente y suavizante).</t>
  </si>
  <si>
    <t>Muebles únicos, detalles elegantes y una situación excelente en el barrio de Sarrià: este distinguido piso de un dormitorio recién renovado ofrece comodidad y sofisticación para tu estancia en la ciudad condal.</t>
  </si>
  <si>
    <t>El apartamento dispone de dormitorio, baño completo, una equipada cocina y un acogedor salón con muebles y lámparas de herencia con enormes ventanales y balcón, con vistas a una gran joya modernista "el Mercado de Galvany" del siglo XIX. Todas las estancias, incluido el baño, cuentan con ventana. Dispone de aire acondicionado y calefacción centralizada. El dormitorio cuenta con una cama de 1 Ì60, espacios de almacenaje y zona de escritorio/tocador. Desde la cama se puede contemplar una estupenda vista a través de su gran ventanal y con un balcón propio. El cuarto de baño, inspirado en una arquitectura romántica dispone de ducha y todas las comodidades. La cocina junto al salón y comedor, tiene todos los electrodomésticos necesarios de alta gama: horno, microondas, vitrocerámica, campana extractora... además de vajilla, cristalería, cubertería, pequeños electrodomésticos y el utillaje preciso para poder cocinar (instrumental, sartenes, ollas...). El salón tiene un gran ventanal y acceso</t>
  </si>
  <si>
    <t>Somos una pareja muy simpáticas y agradables llévanos siempre el buen rollo con todos nuestros huéspedes !</t>
  </si>
  <si>
    <t>La casa es tranquila y ordenada, perfecta para pasar unos días en Barcelona, tiene una cocina equipada accesible al huésped.  Pet friendly, tenemos una hermosa perrita llamada Venus, ella es muy tranquila y amigable y suele estar todo el día fuera de casa porque nos acompaña siempre a donde vamos.</t>
  </si>
  <si>
    <t xml:space="preserve">Habitacion doble muy luminosa, ubicada en la mejor zona de pintxos de Barcelona. La habitación independiente en un segundo piso, luminosa, ventana a la calle. El piso esta muy bien ubicado, a 5 minutos de la estacion de metro Poblesec y a 20 minutos del centro caminando y a 10 minutos en metro de la playa. Ubicada en el centrico barrio de Poble Sec. Perfecta ubicación entre la playa (Barceloneta), la montaña (Montjuic) y el centro (Plaza Catalunya). La casa es tranquila y ordenada, perfecta para pasar unos días en Barcelona, tiene una cocina equipada accesible al huésped.  Pet friendly, tenemos una hermosa perrita llamada Venus, ella es muy tranquila y amigable y suele estar todo el día fuera de casa porque nos acompaña siempre a donde vamos. Los huéspedes pueden utilizar todos los espacios comunes y la cocina. Soy de origen chileno, pero vivo en Barcelona hace 15 años, conozco a la perfección cada rincón de la ciudad, pueden hacerme cualquier tipo de consulta, si es que lo necesitan. </t>
  </si>
  <si>
    <t>El barrio de Poble Sec, es la mejor zona de pintxos a 1e de toda Barcelona. Cuenta con numerosos bares para todos los gustos. Esta muy bien comunicado, de ambiente cosmopolita guarda su esencia típica en las plazas, conservando su esencia undergroung.  Caminando unos minutos puedes dar un paseo por el Montjuik, hermoza zona verde de parques, desde donde tienes las mejores vistas de todo Barcelona. También puedes fácilmente viajar en teleférico hasta el puerto. Ubicado a 10 minutos a pie de la Fundación Joan Miró y la zona de museos de Montjuik.</t>
  </si>
  <si>
    <t>Los huéspedes pueden utilizar todos los espacios comunes y la cocina.</t>
  </si>
  <si>
    <t xml:space="preserve">Ideal for enjoying Barcelona with friends, family or even for business! This apartment is in compliance with the law being professionally managed by our family business ES-FLATS (Aurélie &amp; Eberhard), we check the flat before and after each stay and manage cleaning and maintenance with a professional team. We have all the official licenses and insurances required to exercise the touristic rental, which is mandatory in Catalunya. Modern fancy flat, designed by architects and fully renovated (whole building) in 2017 with high industrial ceiling and authentic modernist floor, close to the beach of Barcelona. Orientated south facing direction sea, the flat is really silent and relaxing. A large balcony prolongs the flat and let the natural light illuminate living room and main bedroom. The modern and full equipped kitchen is opened to the living room; the two bedrooms have their own closets and air conditioning. and a part, there is the spacious bathroom with shower and a separated toilet. </t>
  </si>
  <si>
    <t>This modern, air-conditioned apartment features a private balcony and free WiFi. The apartment features white décor. It has a single room, a double room and a twin room. The lounge comes with a flat-s</t>
  </si>
  <si>
    <t>Centric Sagrada Familia Apartments is located in Barcelona, just 140 m from Gaudí's spectacular Sagrada Familia Basilica. This modern, air-conditioned apartment features a private balcony and free WiFi. The apartment features white décor. It has a single room, a double room and a twin room. The lounge comes with a flat-screen TV and a dining table. In the kitchen you will find a hob, oven and coffee maker, as well as a washing machine. Sagrada Familia Metro Station is located just 100 m from the apartments, taking you to Passeig de Gràcia in just 3 stops.  Eixample is a great choice for travellers interested in architecture, food and tapas. This is our guests' favourite part of Barcelona, according to independent reviews. Check in time from 15 to 21, arriving between 21 and 23 extra costo of 25 euros, Arriving past 23 extra cost of 45 euros. Tourist city taxes not included cleaning fee 25 euros Tourist registration code: HUTB-009977</t>
  </si>
  <si>
    <t>This modern, air-conditioned apartment features a private balcony and free WiFi. The apartment features white décor. It has a single room, a double room and a twin room. The lounge comes with a flat-s Centric Sagrada Familia Apartments is located in Barcelona, just 140 m from Gaudí's spectacular Sagrada Familia Basilica. This modern, air-conditioned apartment features a private balcony and free WiFi. The apartment features white décor. It has a single room, a double room and a twin room. The lounge comes with a flat-screen TV and a dining table. In the kitchen you will find a hob, oven and coffee maker, as well as a washing machine. Sagrada Familia Metro Station is located just 100 m from the apartments, taking you to Passeig de Gràcia in just 3 stops.  Eixample is a great choice for travellers interested in architecture, food and tapas. This is our guests' favourite part of Barcelona, according to independent reviews. Check in time from 15 to 21, arriving between 21 and 23 extra costo</t>
  </si>
  <si>
    <t>This modern, air-conditioned apartment features a private balcony and free WiFi. The apartment features white décor. It has a single room, a double room and a twin room.</t>
  </si>
  <si>
    <t>Centric Sagrada Familia Apartments is located in Barcelona, just 140 m from Gaudí's spectacular Sagrada Familia Basilica. This modern, air-conditioned apartment features a private balcony and free WiFi. The apartment features white décor. It has a single room, a double room and a twin room. The lounge comes with a flat-screen TV and a dining table. In the kitchen you will find a hob, oven and coffee maker, as well as a washing machine. Sagrada Familia Metro Station is located just 100 m from the apartments, taking you to Passeig de Gràcia in just 3 stops.  Eixample is a great choice for travellers interested in architecture, food and tapas. This is our guests' favourite part of Barcelona, according to independent reviews. Check in time from 15 to 21, arriving between 21 and 23 extra cost of 25 euros, Arriving past 23 extra cost of 45 euros. Tourist city taxes not included cleaning fee 25 euros Tourist registration code: HUTB-009977</t>
  </si>
  <si>
    <t>This modern, air-conditioned apartment features a private balcony and free WiFi. The apartment features white décor. It has a single room, a double room and a twin room. Centric Sagrada Familia Apartments is located in Barcelona, just 140 m from Gaudí's spectacular Sagrada Familia Basilica. This modern, air-conditioned apartment features a private balcony and free WiFi. The apartment features white décor. It has a single room, a double room and a twin room. The lounge comes with a flat-screen TV and a dining table. In the kitchen you will find a hob, oven and coffee maker, as well as a washing machine. Sagrada Familia Metro Station is located just 100 m from the apartments, taking you to Passeig de Gràcia in just 3 stops.  Eixample is a great choice for travellers interested in architecture, food and tapas. This is our guests' favourite part of Barcelona, according to independent reviews. Check in time from 15 to 21, arriving between 21 and 23 extra cost of 25 euros, Arriving past 23 e</t>
  </si>
  <si>
    <t>L'appartement vient d'Ãªtre rénové. Il est très accueillant et très calme. Il comprend un grand salon, salle à manger, une cuisine, deux chambres et une salle de bain. Je loue une chambre avec lit double.</t>
  </si>
  <si>
    <t>Podéis disponer de todo el piso!</t>
  </si>
  <si>
    <t>Cómodo piso en el centro de Barcelona. Muy bien ubicado, a 300 metros de Plaza España. Totalmente equipado, soleado, ideal para pasar unas perfectas vacaciones en la ciudad Condal. Licencia turística : HUTB-007392 Podéis disponer de todo el piso! Estoy disponible las 24 hrs por cualquier problema o informacion que neceSiteis Es un barrio muy atractivo por los restaurantes ! A 200 metros se encuentra el Tickets (restaurante de Ferran Adria) Esta muy cerca de la estacion de metro Poble sec! Y a 400 metros de la Plaza España! El piso está ubicado muy cerca de la Plaza España! Y además en el barrio se encuentran muchos locales restaurantes y bares !!</t>
  </si>
  <si>
    <t>Este apartamento, ideal para parejas que desean desconectar de la rutina. Cuenta con una cocina salon comedor, equipado con nevera, horno, microondas, cafetera, tetera, TV de 30". Una habitación  doble con salida a un pequeño balcón donde puedes disfrutar de tus momentos al sol. El apartamento esta previsto de toallas, sabanas, gel de ducha, shampoo, toallitas desmaquillantes, DESAYUNO (azúcar, café, te y muffins o similar) Servicio limpieza y cambio toallas diario. This apartment, ideal for lovers or couples who want to disconnect from the routine, has a kitchen living room, equipped with fridge, oven, microwave, coffee machine, kettle, TV 30 ". A double room with access to a small balcony where you can enjoy your moments under the sun. The apartment is provided with towels, sheets, shower gel, shampoo, cleansing wipes, BREAKFAST: (sugar, coffee, tea and muffins or similar)</t>
  </si>
  <si>
    <t>Apartamento en antiguo edificio de lavanderia  a 12 minutos de Plaza España, 25 minutos de las Ramblas, Plaza Cataluña, Paseo de Gracia... 13 minutos combinando metro y tren de Europa Fira. ***TIENES QUE PAGAR UN IMPUESTO TURÃSTICO DE 2,48â‚¬ X PERSONA/NOCHE*** Apartment in old laundry building. It is 12 minutes to Plaza España, 25 minutes to Las Ramblas, Plaza Cataluña, Paseo de Gracia... 13 minutes by metro and train to Europa Fira. *** YOU MUST TO PAY A CITY TAX 2,48â‚¬ PER PERSON/NIGHT*** Este apartamento, ideal para parejas que desean desconectar de la rutina. Cuenta con una cocina salon comedor, equipado con nevera, horno, microondas, cafetera, tetera, TV de 30". Una habitación  doble con salida a un pequeño balcón donde puedes disfrutar de tus momentos al sol. El apartamento esta previsto de toallas, sabanas, gel de ducha, shampoo, toallitas desmaquillantes, DESAYUNO (azúcar, café, te y muffins o similar) Servicio limpieza y cambio toallas diario. This apartment, ideal for lovers or</t>
  </si>
  <si>
    <t>El piso se encuentra a 3 minutos andando de la parada del metro y del autobus que te llevarán a la Sagrada Familia en 7 minutos y a Plaza Catalunya y las Ramblas en 15 minutos. La playa se encuentra a 2 km. En el barrio hay de todo, restaurantes, cafés, tiendas, supermercados, farmácias y un bonito mercado. Es un barrio tranquilo, con mucho encanto.</t>
  </si>
  <si>
    <t>Piso totalmente reformado en noviembre 2018. Muy luminoso. Dos dormitorios dobles y otro con literas. Salón comedor con cocina americana, un cuarto de baño y un aseo. Finca con ascensor. El piso se encuentra a 3 minutos andando de la parada del metro y del autobus que te llevarán a la Sagrada Familia en 7 minutos y a Plaza Catalunya y las Ramblas en 15 minutos. La playa se encuentra a 2 km. En el barrio hay de todo, restaurantes, cafés, tiendas, supermercados, farmácias y un bonito mercado. Es un barrio tranquilo, con mucho encanto. Aunque no quiero molestar a mis huéspedes, me gustaría que sepan que pueden contar conmigo por cualquier necesidad y que también les puedo proporcionar tanto los traslados desde el aeropuerto, estación o puerto a casa, como cualquier tipo de excursión, incluso entradas a las principales attracciones turisticas de Barcelona. En el barrio podrás vivir como un verdadero barcelonés. Hay panaderias, cafés, restaurantes, platos típicos para llevar y hasta el merc</t>
  </si>
  <si>
    <t>En el barrio podrás vivir como un verdadero barcelonés. Hay panaderias, cafés, restaurantes, platos típicos para llevar y hasta el mercado de Sant Martí y si quieres desplazarte al centro será suficiente llegar a la parada del autobús o del metro, a 3 minutos andando de la casa, y en 7 minutos llegarás a la Sagrada Familia y en 15 a Plaza Catalunya y la Rambla.</t>
  </si>
  <si>
    <t>Aunque no quiero molestar a mis huéspedes, me gustaría que sepan que pueden contar conmigo por cualquier necesidad y que también les puedo proporcionar tanto los traslados desde el aeropuerto, estación o puerto a casa, como cualquier tipo de excursión, incluso entradas a las principales attracciones turisticas de Barcelona.</t>
  </si>
  <si>
    <t>Lo único que les pido a mis huéspedes es que antes de marcharse laven los platos y dejen el fregadero vacío y que cuiden de la casa como si fuera la propia, para permitir a los demás huéspedes de disfrtutar de la misma manera.</t>
  </si>
  <si>
    <t>He trabajado durante toda mi vida en el mundo del turismo y ahora estaría encantada de atenderles en un piso muy acogedor. A su llegada al piso les proporcionaré un mapa de la ciudad y les daré todas las informaciones útiles sobre el barrio y la ciudad. Â¡Hasta pronto!</t>
  </si>
  <si>
    <t>This lovely, three-bedroom apartment in Barcelona, situated in one of BarcelonaÂ´s most picturesque neighborhoods, Eixample, offers guests a warm and comfortable stay in Barcelona. The area is home to some of the finest restaurants, bars and cafés in the city, while still remaining in close proximity to the city center and all of the revered Barcelona sights. This apartment can accommodate up to six people.The apartment enjoys a modern, clean and fresh feel with a neutral color design, parquet flooring and large French windows throughout adding to the already spacious feel of this lovely locale. Brand new funishings have been recently added.The living room is furnished with a comfortable sofa, and a TV, perfect for unwinding after a day of sightseeing. Adjacent to the living area is the dining area, where you can enjoy a home-cooked meal, prepared in the fully equipped kitchen.All three bedrooms are furnished with two single beds each, which can easily be made into a double. The apartme</t>
  </si>
  <si>
    <t>This lovely, three-bedroom apartment in Barcelona, situated in one of BarcelonaÂ´s most picturesque neighborhoods, Eixample, offers guests a warm and comfortable stay in Barcelona. The area is home to some of the finest restaurants, bars and cafés in the city, while still remaining in close proximity to the city center and all of the revered Barcelona sights. This apartment can accommodate up to six people. The apartment enjoys a modern, clean and fresh feel with a neutral color design, parquet flooring and large French windows throughout adding to the already spacious feel of this lovely locale. Brand new funishings have been recently added. The living room is furnished with a comfortable sofa, and a TV, perfect for unwinding after a day of sightseeing. Adjacent to the living area is the dining area, where you can enjoy a home-cooked meal, prepared in the fully equipped kitchen. All three bedrooms are furnished with two single beds each, which can easily be made into a double. The apar</t>
  </si>
  <si>
    <t>REGLAMENTO DEL APARTAMENTO  1. El día de entrada en el apartamento se cobrará una fianza dependiendo de la duración de la estancia, este depósito sirve en contra de daños que deberá ser pagado con tarjeta de crédito. El depósito será reembolsado en el mismo número de tarjeta de crédito en plazo máximo de 30 días de acuerdo con la Ley de arrendamientos urbanos 4/2013.  2. Recuerde llevar las llaves del apartamento consigo cuando salga del mismo y no olvide cerrar la puerta con llave. La pérdida de dichas llaves tendrá un recargo mínimo de 50â‚¬. Si necesita llamar al interfono fíjese en el número del piso para no molestar a los vecinos.  3. Por favor, tome nota que las facturas (internet, gas, electricidad y agua) no están incluidas en el coste del alquiler.  4. Por favor, escuche la música y el televisor a un volumen que no moleste y mantenga la calma en las áreas comunes. No haga fiestas y respete el descanso de los vecinos. En caso de no respetar dichas normas, si hay cualquier queja p</t>
  </si>
  <si>
    <t>Apartamento recién reformado a 2 minutos andando de la Sagrada Familia, dispone de todas las facilidades para pasar unos días en Barcelona. En el apartamento se puede disfrutar de todas las comodidades, cocina perfectamente equipada, lavadora/secadora, lavaplatos, secador de pelo, wifi gratuito, televisión por satélite, jabón de ducha, champú... HUTB-011315</t>
  </si>
  <si>
    <t>Moderno apartamento  que presenta una decoración alegre y vistosa que junto a la gran entrada de luz natural crea un alojamiento lleno de vida.  El salón cuenta con una preciosa cocina integrada en el mismo espacio que dispone de todos los utensilios y electrodomésticos necesarios para una cómoda estancia.  Dispone de un bonito balcón y una terraza privada.</t>
  </si>
  <si>
    <t xml:space="preserve">Apartamento Deluxe con terraza privada de 2 dormitorios Piso de 70 m2 con terraza privada de 18 m2 2 dormitorios con 1 salón-comedor Luminoso apartamento de 70 m2 con terraza privada de 18 m2, con 2 dormitorios para 2 personas, 1 baño, salón comedor con cocina completamente equipada y  terraza con mucho sol.  Capacidad máxima: 6 personas (1 sofá cama para 2 personas)  Dirección: Carrer de Freser, 78, 3, Barcelona, 08026, España  Número de licencia: HUTB-000253 Información General del apartamento: Terraza privada de 18 m2 Sistema clima-control Llave electrónica Tv LCD Tv Satelite Plancha Tabla de planchar Sofá cama doble Ropa de Cama Caja fuerte WiFi gratuito Baño: Secador de pelo Toallas Kit de higiene individual Cocina: Lavadora Lavavajillas Microondas Cafetera Nespresso Tostadora Horno Hervidor Tetera Batería de cocina Placa de cocina Batidora Exprimidor de zumo Pack de bienvenida Kit de limpieza Otros: Admite familias/Niños Cuna bebé y trona (si se solicita) Normas del alojamiento: </t>
  </si>
  <si>
    <t>Moderno apartamento  que presenta una decoración alegre y vistosa que junto a la gran entrada de luz natural crea un alojamiento lleno de vida.  El salón cuenta con una preciosa cocina integrada en el mismo espacio que dispone de todos los utensilios y electrodomésticos necesarios para una cómoda estancia.  Dispone de un bonito balcón y una terraza privada. Apartamento Deluxe con terraza privada de 2 dormitorios Piso de 70 m2 con terraza privada de 18 m2 2 dormitorios con 1 salón-comedor Luminoso apartamento de 70 m2 con terraza privada de 18 m2, con 2 dormitorios para 2 personas, 1 baño, salón comedor con cocina completamente equipada y  terraza con mucho sol.  Capacidad máxima: 6 personas (1 sofá cama para 2 personas)  Dirección: Carrer de Freser, 78, 3, Barcelona, 08026, España  Número de licencia: HUTB-000253 Información General del apartamento: Terraza privada de 18 m2 Sistema clima-control Llave electrónica Tv LCD Tv Satelite Plancha Tabla de planchar Sofá cama doble Ropa de Cama</t>
  </si>
  <si>
    <t>Se encuentra a muy poca distancia de una de las grandes obras de la arquitectura modernista catalana de Antoni Gaudí, la Sagrada Familia.  Este apartamento te permitirá disfrutar a diario de un ambiente local en el que podrás pasar tu tiempo de ocio al aire libre en alguna de las terrazas de los distintos paseos peatonales de la zona.  Además, para aquellos amantes de la cultura barcelonesa, a muy pocos metros también podrán encontrar el conocido recinto modernista de Sant Pau.</t>
  </si>
  <si>
    <t>De acuerdo con la legislación local, antes de la llegada se solicitará el nombre y pasaporte de todos los huéspedes. En cumplimiento del artículo 5 de la Ley Orgánica 15/1999, de Protección de Datos de Carácter Personal, informamos al cliente que los datos de carácter personal que se nos faciliten se incorporarán a un fichero debidamente inscrito en el Registro establecido a tal fin por la Agencia de Protección de Datos, y servirán para la eficaz prestación de los servicios que usted ha contratado. Sólo aquellos empleados y proveedores que deban conocer tales datos en orden a la prestación de dichos servicios tendrán acceso a los mismos. En cualquier caso, el cliente puede ejercitar los derechos de acceso, oposición, rectificación y cancelación previstos en la mencionada Ley.</t>
  </si>
  <si>
    <t>Luminoso apartamento de 70 m2 con terraza privada de 18 m2, con 2 dormitorios para 2 personas, 1 baño, salón comedor con cocina completamente equipada y  terraza con mucho sol.  Capacidad máxima: 6 personas (1 sofá cama para 2 personas)  Dirección: Carrer de Freser, 78, 3, Barcelona, 08026, España  Número de licencia: HUTB-000253 Información General del apartamento: Terraza privada de 18 m2 Sistema clima-control Llave electrónica Tv LCD Tv Satelite Plancha Tabla de planchar Sofá cama doble Ropa de Cama Caja fuerte WiFi gratuito Baño: Secador de pelo Toallas Kit de higiene individual Cocina: Lavadora Lavavajillas Microondas Cafetera Nespresso Tostadora Horno Hervidor Tetera Batería de cocina Placa de cocina Batidora Exprimidor de zumo Pack de bienvenida Kit de limpieza Otros: Admite familias/Niños Cuna bebé y trona (si se solicita) Cada 4 días realizamos el recambio de toallas, servicio gratuito. Normas del alojamiento: No se aceptan los animales No se admite fumar en apartamento</t>
  </si>
  <si>
    <t xml:space="preserve">Bienvenido a Apartments Freser 78!_x000D_
_x000D_
Nuestro objetivo es su comodidad durante su estancia en Barcelona._x000D_
_x000D_
El apartamento Freser 78 de Barcelona goza de una ubicación ideal junto a la Sagrada Familia y el Hospital de San Pablo, en el popular barrio del Eixample. _x000D_
En las inmediaciones encontrará todo tipo de tiendas y servicios: restaurantes, bancos, supermercados, centros comerciales, cines, farmacias, etc._x000D_
_x000D_
Los apartamentos Freser 78 incluyen 7 espaciosos apartamentos nuevos._x000D_
_x000D_
* El alquiler diario le permite pasar un tiempo inolvidable, visitar ferias, conferencias y excursiones en Barcelona._x000D_
* Alquiler semanal es la solución perfecta para sus vacaciones._x000D_
_x000D_
Los apartamentos Freser 78 están especialmente diseñados de tal manera que nuestros huéspedes disfruten de Barcelona con el máximo confort._x000D_
_x000D_
* Todos los apartamentos Freser 78 están equipados con sistema de climatización._x000D_
* Para su comodidad, está instalado un sistema de cerraduras electronicas, lo que proporciona un acceso fácil y seguro a su apartamento._x000D_
* Tenemos Wi-Fi de alta velocidad libre._x000D_
* Los apartamentos Freser 78 están completamente equipados con todo lo que usted necesita._x000D_
_x000D_
Los  Apartments  Freser 78 es  la elección perfecta si viajas en un grupo grande, ideal para familias con niños, grupos de amigos, clubes deportivos y empresas._x000D_
</t>
  </si>
  <si>
    <t>Belén Y Pedro</t>
  </si>
  <si>
    <t>Â¡Bienvenidos a mi casa! Estaré encantado de recibiros en un espacio relajante, bonito, acogedor y bien ubicado. Sólo tenéis que ver las fotos del apartamento y decidir por vosotros mismos. Â¡lo que ofrezco, es lo que veis! Welcome to my home! I will be delighted to receive you in a relaxing, beautiful, friendly and well located space. Just see the photos of the apartment and decide by yourself. What I offer, is what you see!</t>
  </si>
  <si>
    <t>Por su ubicación (cerca de Fira de Barcelona (Montjuïc &amp; Gran Via), de la Avda. Diagonal y también del Aeropuerto) y por estar bien comunicado (Metro, Autobús y Taxi), el apartamento es especialmente ideal para personas que viajan por trabajo, pero si vienes de vacaciones, estarás en el centro de Barcelona en tan sólo 20 minutos (en metro). For its location (near to Fira de Barcelona Exhibition &amp; Convention Center (Montjuïc and Gran Vía), Diagonal Avenue and also the Airport) and for being well connected (Metro, Bus and Taxi), the apartment is ideal for people traveling for work, but if you come on holidays, you will be in the city center in just 20 minutes (by metro).</t>
  </si>
  <si>
    <t>Â¡Bienvenidos a mi casa! Estaré encantado de recibiros en un espacio relajante, bonito, acogedor y bien ubicado. Sólo tenéis que ver las fotos del apartamento y decidir por vosotros mismos. Â¡lo que ofrezco, es lo que veis! Welcome to my home! I will be delighted to receive you in a relaxing, beautiful, friendly and well located space. Just see the photos of the apartment and decide by yourself. What I offer, is what you see! Por su ubicación (cerca de Fira de Barcelona (Montjuïc &amp; Gran Via), de la Avda. Diagonal y también del Aeropuerto) y por estar bien comunicado (Metro, Autobús y Taxi), el apartamento es especialmente ideal para personas que viajan por trabajo, pero si vienes de vacaciones, estarás en el centro de Barcelona en tan sólo 20 minutos (en metro). For its location (near to Fira de Barcelona Exhibition &amp; Convention Center (Montjuïc and Gran Vía), Diagonal Avenue and also the Airport) and for being well connected (Metro, Bus and Taxi), the apartment is ideal for people trave</t>
  </si>
  <si>
    <t>Aunque no siempre estoy en casa, estaré encantado de proporcionar la información que necesites a tu llegada y tomarnos algo juntos si te apetece! Although I am not always at home, I will be happy to provide the information you need at your arrival and drink something together if you feel like it!</t>
  </si>
  <si>
    <t>- Se permite fumar en toda la casa, excepto en el interior de la habitación. - Smoking is allowed throughout the house, except inside the room. - Si queréis, podéis dejar comida en la nevera. - If you want, you can leave food in the fridge. - Es necesario limpiar y ordenar la cocina después de usarla. - It is necessary to clean and order the kitchen after each use. - No se admiten otros invitados a dormir. - No other guests are allowed to sleep. - Se ruega no hacer ruido entre las 22:00 y las 08:00 hrs. - Please do not make noise between 10 PM and 08 AM.</t>
  </si>
  <si>
    <t>Nací en Barcelona y soy una persona empática, detallista, discreta, limpia y agradable. Me encanta cocinar y la decoración de interiores. Mi lema: Â¡'Carpe Diem'!_x000D_
Me gustará recibir a huéspedes en mi casa, ya que estoy orgulloso de ella y del resultado final después de haber realizado una reforma integral del apartamento hace unos meses. _x000D_
_x000D_
I was born in Barcelona and I am an empathetic, detailed, discreet, clean and pleasant person. I love cooking and interior decoration. My motto: 'Carpe Diem'! _x000D_
I will like to receive guests in my house, as I am proud of it and the final result after having realized a complete reform of the apartment a few months ago.</t>
  </si>
  <si>
    <t>Two metro stations within 5 min walk ("El Clot" metro lines Red L1, violet L2; and "Camp de l'Arpa" metro line blue L5). - Sagrada Familia is 1.3 km away, 10 min by metro, (2 stations) or 15 min walk. - Arc de Triomf - 15 mins, (3 metro stations). - Plaza Catalunya (Rambla, Gotico, Raval) - 18 mins, (5 metro stations). - Passeig de Gracia - 20 mins (by bus). - Plaza España - 25 mins (by metro). - Beach - 25 mins (by bus) or 35 min walk. - Airport - 30 mins (by train, train station is 8 min walk). Supermarket and local fruit shops close by. Lovely local neighborhood with shops, cafés, restaurants and a park. Experience Barcelona like a local!</t>
  </si>
  <si>
    <t>Yo vivo en Barcelona y soy un gran anfitrión y haré todo lo posible para hacer su estancia agradable y que tengan buenos recuerdos ! Possibility of organized guide with car to go to best shoping outlet place 25km fom  Barcelona (the roca vilage) or at costa brava,port aventura (Salou) daily trips..etc</t>
  </si>
  <si>
    <t>El piso se encuentra en El Barrio gotico. Atrás de la catedral de barcelona es muy céntrico . Es un piso Rustico y muy acogedor tiene un salón grande con un pequeño balcón que da en la famosa plaza Sant Filip Neri.. tiene una cocina estilo americana ..baño normal con ducha   y una habitación de soltero con un pequeño armario es un piso adapto para qien necesita pasar algunos días aquí tiene todos los comfort necesarios .lo único q pido es de especificar la hora el check in es desde 9 am-15 pm</t>
  </si>
  <si>
    <t>El piso se encuentra en El Barrio gotico. Atrás de la catedral de barcelona es muy céntrico . Es un piso Rustico y muy acogedor tiene un salón grande con un pequeño balcón que da en la famosa plaza Sant Filip Neri.. tiene una cocina estilo americana ..baño normal con ducha   y una habitación de soltero con un pequeño armario es un piso adapto para qien necesita pasar algunos días aquí tiene todos los comfort necesarios .lo único q pido es de especificar la hora el check in es desde 9 am-15 pm Es un piso muy acogedor habitación es para soltero y tiene un pequeño armario ..estando en el centro y con muchos turistas tengo que decir q ya está muy tranquillo no se eschuca ningún ruido y se puede descansar con mucha tranquilidad En el piso se puede compartir  ... el salón ..y el baño todo siempre con cuidado lo único es que no ofrezco comida y ni desayuno Me gusta socializar con los turistas estoy siempre disponible por cualquier cosa dudas o consejos ..siempre dejo mi número de mobil para n</t>
  </si>
  <si>
    <t>Me gusta socializar con los turistas estoy siempre disponible por cualquier cosa dudas o consejos ..siempre dejo mi número de mobil para necesidad.. también me gusta para hablar es siempre bueno conocer gente nueva y de varias culturas</t>
  </si>
  <si>
    <t>Habitación para una persona dispone de servicios. Con derecho a lavabo . Cocina . Lavadora.  Esta situado cerca de la sagrada familia. Lo único que no dispone de ascensor.  Vivienda de confianza Muy tranquilo Lavabo Estamos muy poco tiempo en casa Muy céntrico cerca de la sagrada familia Tienes metro autobuses y es una.zona muy turística Es un 4 piso sin ascensor</t>
  </si>
  <si>
    <t>Muy céntrico cerca de la sagrada familia</t>
  </si>
  <si>
    <t>A la disposición de los huéspedes: Cocina, nevera, horno  Un comedor salón para poder comer  Y si hace falta una conexión ethernet También disponéis de un appleTV, pantalla y altavoces Bose en la habitación</t>
  </si>
  <si>
    <t>Apartamento en finca señorial con una puerta de acceso al hall que antiguamente se usaba para entrada de carruajes. La finca esta declarada de interes historico en el centrico barrio del Born.  El apartamento esta decorado por nosotros con un disenyo moderno y juvenil ya que los que vivimos aqui somos amigos y muy abiertos a las nuevas experiencias. A la disposición de los huéspedes: Cocina, nevera, horno  Un comedor salón para poder comer  Y si hace falta una conexión ethernet También disponéis de un appleTV, pantalla y altavoces Bose en la habitación El acceso a la cocina es libre, el guest puede hacerse café, té, desayuno en los limite de las disponibilidades y guardar cosas en la nevera, la lavadora está disponible también. Estaré disponible para cualquier duda o consejos Mi apartamento se encuentra a dos pasos del Palau De La Música, del Borne, del Arco de Triunfo Mi apartamento tiene dos líneas de metro en Plaça Urquinaona y a 5mn de Plaça Catalunya terminus de los autobuses desd</t>
  </si>
  <si>
    <t>El acceso a la cocina es libre, el guest puede hacerse café, té, desayuno en los limite de las disponibilidades y guardar cosas en la nevera, la lavadora está disponible también.</t>
  </si>
  <si>
    <t>Estaré disponible para cualquier duda o consejos</t>
  </si>
  <si>
    <t>Acogedora habitación grande, silenciosa y luminosa que da a un patio interior. Se encuentra en el corazon de la "ciutat vella" a 20 metros de las ramblas y de plaza real, 10 minutos andando de la Barceloneta y de plaza Cataluña también. En la habitación hay una cama de matrimonio, un sofà cama para 2 personas, una nevera, un pequeño horno, un hervidor, una mesa con taburetes para el desayuno, que está incuido. Estamos en el Barrio Gotico, zona de bares y discotecas en el centro de la movida</t>
  </si>
  <si>
    <t>Hola, soy Chloé, vivo con mi pareja , Nos consideramos excelente anfitriones. Somos responsables, educados, ordenados, deportistas. No fumamos. Hacemos airbnb para compartir experiencias de viaje durante cortos plazos. A nosotros nos gusta mucho viajar y creemos que el bien estar, el saber estar y compartir buenos momentos son tres cualidades que uno debe tener en cuenta tanto si viaja como si recibe viajeros._x000D_
_x000D_
Hi I'm Chloé, I live with my partner and we consider ourselves excellent hosts. We are polite, organized, and love sports. We don't smoke. We do airbnb to share travelling experiences on short time periods. We love travelling and we believe that the well being, the knowledge of being and passing good moments with others are three qualities that one should consider whether traveling or receiving travelers. _x000D_
_x000D_
Salut, je suis Chloé et je vis avec mon partenaire. Nous nous considérons à la hauteur en tant que hÃ´tes. Nous sommes polis, organisés et sportifs. Nous ne fumons pas. Nous faisons airbnb pour partager des moments de voyage sur des courts séjours. Nous adorons voyager et pensons que le bien Ãªtre, le savoir Ãªtre et le partage sont trois qualités que chacun devrait tenir compte en tant que voyageur ou hÃ´te.</t>
  </si>
  <si>
    <t>Lo que mis huéspedes dicen al llegar a casa: esto es un sueño. Habitación de matrimonio con terraza con vistas al mar desde la habitación (vivienda habitual construida en 1992). Apartamento muy luminoso a 200m de la playa de la Vil.la Olímpica. Situado en una de las mejores zonas de Barcelona, al lado del barrio del Born y de Poblenou y muy cercano al centro de Barcelona.</t>
  </si>
  <si>
    <t>El apartamento con 2 dormitorios con balcón, 2 dormitorios para 2 personas y 1 habitación individual, 1 baño, una sala de estar con 1 sofá-cama, la cocina totalmente equipada. Capacidad máxima: 6 personas (1 sofá-cama para 2 personas) Dirección: Carrer de Freser, 78, 1-2, Barcelona, 08026, España  Número de licencia: HUTB-000250 Información general del apartamento: Edificio con ascensor Balcón Sistema de climatización Cerradura electrónica TV LCD Televisión por satélite Plancha Tabla de planchar Sofás cama Ropa de cama Caja de seguridad Wi-Fi gratis Bañera: Secador de pelo Toallas Comodidades Cocina: Lavadora Lavavajillas Microonda Cafetera Nespresso Tostadora Horno Tetera Utensilios de cocina Mezclador Exprimidor de jugo Paquete de bienvenida Kit de limpieza Otros: Bienvenido a familias con niños Cuna y silla alta (si se solicita) Cada 4 días realizamos el recambio de toallas, servicio gratuito.</t>
  </si>
  <si>
    <t>Este apartamento totalmente reformado se presenta como una opción ideal para aquellos que vengan a disfrutar de una magnífica estancia en Barcelona.  Además, cuenta con un gran balcón donde puede mantener una agradable conversación con sus amigos o familia. Apartamento Superior de 70m2 con 2 dormitorios  para 2 personas y 1 habitación individual, 1 baño, una sala de estar con 1 sofá-cama, la cocina totalmente equipada. Capacidad máxima: 6 personas (1 sofá-cama para 2 personas) El apartamento con 2 dormitorios con balcón, 2 dormitorios para 2 personas y 1 habitación individual, 1 baño, una sala de estar con 1 sofá-cama, la cocina totalmente equipada. Capacidad máxima: 6 personas (1 sofá-cama para 2 personas) Dirección: Carrer de Freser, 78, 1-2, Barcelona, 08026, España  Número de licencia: HUTB-000250 Información general del apartamento: Edificio con ascensor Balcón Sistema de climatización Cerradura electrónica TV LCD Televisión por satélite Plancha Tabla de planchar Sofás cama Ropa d</t>
  </si>
  <si>
    <t>En caso de que la llegada sea mas tarde de las 19.00 h. de la tarde, se cobrara el suplemento de 35â‚¬. De acuerdo con la legislación local, a la llegada se solicitará el nombre y pasaporte de todos los huéspedes. En cumplimiento del artículo 5 de la Ley Orgánica 15/1999, de Protección de Datos de Carácter Personal, informamos al cliente que los datos de carácter personal que se nos faciliten se incorporarán a un fichero debidamente inscrito en el Registro establecido a tal fin por la Agencia de Protección de Datos, y servirán para la eficaz prestación de los servicios que usted ha contratado. Sólo aquellos empleados y proveedores que deban conocer tales datos en orden a la prestación de dichos servicios tendrán acceso a los mismos. En cualquier caso, el cliente puede ejercitar los derechos de acceso, oposición, rectificación y cancelación previstos en la mencionada Ley. Normas de la Casa Nuestro principal objetivo es hacer que los clientes tengan una buena experiencia en Barcelona.  Com</t>
  </si>
  <si>
    <t>Bienvenido a Apartments Freser 78! Nuestro objetivo es su comodidad durante su estancia en Barcelona. El apartamento Freser 78 de Barcelona goza de una ubicación ideal junto a la Sagrada Familia y el Hospital de San Pablo, en el popular barrio del Eixample. En las inmediaciones encontrará todo tipo de tiendas y servicios: restaurantes, bancos, supermercados, centros comerciales, cines, farmacias, etc. Los apartamentos Freser 78 incluyen 7 espaciosos apartamentos nuevos. * El alquiler diario le permite pasar un tiempo inolvidable, visitar ferias, conferencias y excursiones en Barcelona. * Alquiler semanal es la solución perfecta para sus vacaciones. Los apartamentos Freser 78 están especialmente diseñados de tal manera que nuestros huéspedes disfruten de Barcelona con el máximo confort. * Todos los apartamentos Freser 78 están equipados con sistema de climatización. * Para su comodidad, está instalado un sistema de cerraduras electrónicas, lo que proporciona un acceso fácil y seguro a s</t>
  </si>
  <si>
    <t>PortuguÃªs, natural da Nazaré. Profissionalmente trabalho em áreas criativas como gestor de imagem. Gosto de viajar, gosto de explorar diferentes ambientes e conhecer novas culturas. Vivi em Lisboa durante 10 anos e vivo actualmente em Barcelona. Trabalho como gestor de imagem da Danone Espanha, Portugal e Itália o que me obriga a viajar com alguma frequÃªncia. Votos de boa estadia.</t>
  </si>
  <si>
    <t>Beautiful newly furnished sunny room very close to Sagrada Familia.The room are big and sunny bright whit closet,double bed,visco mat,wood flor.. Habitación amplia muy luminosa y confortable con cama doble, armario,  Disponemos de sabanas y toallas para los huéspedes. El área común: cocina equipada, comedor y baño. Sítio tranquilo y muy bien umbicado, a pocos metros de la Sagrada Familia.  Facil acceso al metro y autobuses. Puedes encontrar supermercados, bares y restaurantes muy cerca.</t>
  </si>
  <si>
    <t>Beautiful newly furnished sunny room very close to Sagrada Familia.The room are big and sunny bright whit closet,double bed,visco mat,wood flor.. Habitación amplia muy luminosa y confortable con cama doble, armario,  Disponemos de sabanas y toallas para los huéspedes. El área común: cocina equipada, comedor y baño. Sítio tranquilo y muy bien umbicado, a pocos metros de la Sagrada Familia.  Facil acceso al metro y autobuses. Puedes encontrar supermercados, bares y restaurantes muy cerca. The apartment is newly shared Whit us at the first floor of a tradicional building of barcelona. The room is big and bright. With wood floor. It's the ideal place.. _______The commons areas of the apartment are available and shared whit me, like every household appliance. wi-fi only avaiabile in living room ______ Harémos todo lo posible para hacer su estancia agradable en nuestro apartamento en cual vivimos y que tengan buenos recuerdos ! Possibility of organized daily trips whit car to go to best shop</t>
  </si>
  <si>
    <t>Harémos todo lo posible para hacer su estancia agradable en nuestro apartamento en cual vivimos y que tengan buenos recuerdos ! Possibility of organized daily trips whit car to go to best shoping outlet place 25km from Barcelona (the roca vilage) or at costa brava,port aventura (Salou..Sitges..etc</t>
  </si>
  <si>
    <t>Habitación Céntrica tranquila e independiente Bcn</t>
  </si>
  <si>
    <t>Habitación doble tranquila, luminosa e independiente a una calle de metro y tren (Arc de Triomf ) y autobuses (Estacion del Nord) . Muy cerca de  zonas de gran atractivo turístico: Arc de Triomf, Park de la Ciudadella, Zoo. A 10 minutos a pie a Pl. Catalunya, Las Ramblas, Catedral, Sta MÂª del Mar y a 15 minutos de la playa. Parejas o personas solas Habitación independiente y muy luminosa tiene un mini frigo y un calentador de agua. Si, estaré disponible para ayudarlos y orientarlos para lo que necesiten Barrio muy bien equipado con Supermercados, bancos, estación de buses, de metro y tren. Areas verdes a menos de 5 minutos caminando, Bares y restaurantes de todo tipo, es un barrio tranquilo y residencial. El metro Arco de Triomf  a una calle  Estación de Buses   Estación del Norte a una calle En la misma estación hay Parking para coches pagado</t>
  </si>
  <si>
    <t>Si, estaré disponible para ayudarlos y orientarlos para lo que necesiten</t>
  </si>
  <si>
    <t>Habitación doble privada con baño privado en el centro de Barcelona, cerca de los mejores puntos de interés turístico de la ciudad y muy bien comunicada a pie y en transporte público.  Cuenta con cocina equipada con nevera, lavavajillas, cafetera, microhondas y horno. El salon comedor es muy luminoso y amplio, con aire acondicionado, TV por cable y Netflix.  Se puede acceder a la terraza del edificio donde se puede ver toda Barcelona.</t>
  </si>
  <si>
    <t>Habitación doble privada con baño privado en el centro de Barcelona, cerca de los mejores puntos de interés turístico de la ciudad y muy bien comunicada a pie y en transporte público.  Cuenta con cocina equipada con nevera, lavavajillas, cafetera, microhondas y horno. El salon comedor es muy luminoso y amplio, con aire acondicionado, TV por cable y Netflix.  Se puede acceder a la terraza del edificio donde se puede ver toda Barcelona. Nuestro piso tiene 4 habitaciones, 2 baños, un salón muy grande y cocina. Todas las áreas comunes están al servicio de los hospedes (cocina, baños y salón). Estamos disponibles totalmente para ayudar nuestros hospedes en todo lo que necesitaren. El Distrito de Lâ€™Eixample se llama de esta forma debido a que el ingeniero y urbanista Ildefons Cerdà decidió ensanchar Barcelona alrededor del casco antiguo. Fue así como surgió este barrio, uno de los más grandes de la ciudad y planificado en una cuadrícula prácticamente perfecta. Arquitectura, museos, restauran</t>
  </si>
  <si>
    <t>No hacer ruido después de las 23:00 para respetar a los vecinos Fumar preferible en la ventana</t>
  </si>
  <si>
    <t xml:space="preserve">Guys from Portugal, living in Barcelona._x000D_
_x000D_
We are nice and friendly, and interested in knowing people who like travel and live new experiences in other countries._x000D_
_x000D_
Usually, we are busy in the week because of work, but if you stay in the weekend, we will try to spend time with you, we can go out, (re)discover new places in Barcelona and have fun together all night. _x000D_
_x000D_
We would be glad to accomodate you in our nice apartment. Do no hesitate to contact with us if you want more info. Just, let us know!_x000D_
_x000D_
Best Regards, _x000D_
_x000D_
Ruben, Manel and Zé_x000D_
</t>
  </si>
  <si>
    <t>Spotless clean apartment with classy decoration, admire from balcony the Mediterranean Sea and avant-garde architecture, a pleasure you should indulge. Services you can find crossing the street, most of them with 10% off: fashion, gifts &amp; accessories, health &amp; beauty, multimedia &amp; technology, hypermarket, food variety with over 45 establishments for dining, bar, snacks, tapas &amp; cafés, leisure area &amp; games entertainment, culture &amp; cinemas. BSCH and Banc Sabadell offices, ATM, dry cleaning. Optionally can enjoy a short walk or run to the Forum Sant Adria and admire luxury yachts.</t>
  </si>
  <si>
    <t>Awesome double bed with luxury quality Relax mattress and shiatsu massage pillow.  The apartment is located right in front of the Diagonal Mar mall and only few minutes away from the CCIB International Convention Center and Levante beach. Also an oasis of calm due to the lovely parks nearby.  Easy access to/from the airport and city center.  Excellent choice for a business trip or a city break, next to the Convention Center, beach and shopping area. Spotless clean apartment with classy decoration, admire from balcony the Mediterranean Sea and avant-garde architecture, a pleasure you should indulge. Services you can find crossing the street, most of them with 10% off: fashion, gifts &amp; accessories, health &amp; beauty, multimedia &amp; technology, hypermarket, food variety with over 45 establishments for dining, bar, snacks, tapas &amp; cafés, leisure area &amp; games entertainment, culture &amp; cinemas. BSCH and Banc Sabadell offices, ATM, dry cleaning. Optionally can enjoy a short walk or run to the Foru</t>
  </si>
  <si>
    <t>Admire from your bed the sun- rising, the Mediterranean Sea and avant-garde architecture mixed with traditional one. Services you can find crossing the street, most of them with 10% off: fashion, gifts &amp; accessories, health &amp; beauty, multimedia &amp; technology, hypermarket, food variety with over 45 establishments for dining, bar, snacks, tapas &amp; cafés, leisure area &amp; games entertainment, culture &amp; cinemas. BSCH and Banc Sabadell offices, ATM, dry cleaning.</t>
  </si>
  <si>
    <t>Charming single room with high quality mattress and shiatsu massage pillow.  The apartment located in front of the Diagonal Mar mall and only few minutes away from the CCIB Convention Center or the Levante beach. Also an oasis of calm due to the lovely parks nearby.  Optionally you can enjoy a short walk or run to the Forum Sant Adria and admire luxury yachts and boats. Easy access to/from the airport and city center, perfect choice for a city escape, next to the beach and to the shopping area. Admire from your bed the sun- rising, the Mediterranean Sea and avant-garde architecture mixed with traditional one. Services you can find crossing the street, most of them with 10% off: fashion, gifts &amp; accessories, health &amp; beauty, multimedia &amp; technology, hypermarket, food variety with over 45 establishments for dining, bar, snacks, tapas &amp; cafés, leisure area &amp; games entertainment, culture &amp; cinemas. BSCH and Banc Sabadell offices, ATM, dry cleaning. Enjoy the amazing views while having a co</t>
  </si>
  <si>
    <t>No se admiten eventos o fiestas  Si tienes visitas después de las 23:00 pm debe retirarse  Cuidar de elementos prestados en su estancia al mismo tiempo que de plantas y animales. Lavar todos los utensilios usados en la cocina Fumar en los balcones  No se hacen lavadoras  No dejar los zapatos en la entrada de la casa  Gracias por su comprensión</t>
  </si>
  <si>
    <t>* Mi casa, no es un hotel, no está insonorizada. Cierre las puertas con suavidad. * No hacer ruido despues de 22:00 H, para no molestar a los vecinos y a los otros huespedes. * No lavar ropa en el baño. TENEMOS LAVADORA y secadora. (5 euros) * No se puede traer personas al apartamento, que no esten registradas. * El agua, café, o refrescos, no estan incluidos, se cobrarán aparte.</t>
  </si>
  <si>
    <t>- Es importante guardar silencio durante las horas nocturnas entre las 22:00 hasta las 8:00 - Si se pierden las llaves, la fianza será cobrada. - Apagar la luz, la calefacción o el aire acondicionado cuando dejéis la habitación y el apartamento y hacer un uso prudente de los mismos. - Importante cerrar la puerta con llave cada vez que salís . - Para una buena convivencia con los vecinos: se debe ser amable con ellos, las fiestas no están permitidas, la música hay que mantenerla baja de acuerdo con la normativa local de la ciudad. Si hubiera algún problema con algún vecino o no se puede abrir la puerta es importante notificárnoslo primero a nosotros (llamar si es necesario). Asegurarse de que conocen bien la dirección para no tocar ni picar a otro piso. - Es recomendable traer zapatillas de estar por casa para evitar hacer ruidos al caminar - Confíamos en que no será difícil llevarlo a cabo â˜º</t>
  </si>
  <si>
    <t>This apartment has: 1 double bed, 1 double sofa bed. Licence number: HUTB-010263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bright and spacious living area with comfortable sofa - which converts into a double bed for the third and fourth client- has a TV and DVD for entertainment. This room has direct access to the terrace with spectacular views over the rooftops of the Sagrada Familia and Torre Agbar all the way around to Montjuïc. The adjoining dining area and fully equipped kitchen ensure that your stay will be hassle free should you decide to dine at home. The master bedroom with double bed, wardrobe space and desk also has direct access to the terra</t>
  </si>
  <si>
    <t>This apartment has: 1 double bed, 1 double sofa bed. Stylish and central with terrace A lovely one bedroom apartment with terrace in the Eixample district, moments away from the famous Plaza Cataluña and Las Ramblas. Just a short five minutes' walk will take you to many of the main attractions of Barcelona city, like Plaza Cataluña and Las Ramblas. With all the Gaudí sites within reach - like the impressive Gaudí houses La Pedrera and Casa Batlló- you will spend hours rambling along and looking upwards. This apartment has: 1 double bed, 1 double sofa bed. Licence number: HUTB-010263 This lovely apartment is one of several we can offer in the building. The photographs are a selection of the various units. The apartments may vary slightly in the layout or décor but the features are the same. Your specific apartment will be allocated on arrival. This great apartment has been tastefully decorated to ensure a wonderful stay in a modern and central setting.  The bright and spacious living ar</t>
  </si>
  <si>
    <t>This apartment has: 1 double bed, 1 double sofa bed. Licence number: HUTB-00077 (Website hidden by Airbnb)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warm parquet floors, large windows and a simple décor in neutral and brown tones, they provide the perfect environment for a relaxing stay in Barcelona.  The living/dining area has a comfortable sofa that can be turned into a double bed for the 3rd and 4th guests, coffee table, flat screen TV and handy storage cabinets for your belongings. The dining table comes with four matching chairs.  The semi-open plan kitchen is fully equipped with everything you might need during your stay (oven, microwave, toaster, coffee m</t>
  </si>
  <si>
    <t xml:space="preserve">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 This apartment has: 1 double bed, 1 double sofa bed. Licence number: HUTB-00077 (Website hidden by Airbnb)  This lovely apartment is one of several we can offer in the building. The photographs are a selection of the various units. The apartments may vary slightly in the décor but the features are the same. Your specific apartment will be allocated on arrival. Located in a modern building with a lift, the Living Eixample apartments can comfortably sleep up to 4 people. With </t>
  </si>
  <si>
    <t>Main railway station (Estacion de Sants) 10 minutes walking distance and the busstop for the D20/50 right outside our building. A bus stop of line V5 is 30 meters away and it will take you directly to IESE Business School, ESADE, Universitat Politécnica.</t>
  </si>
  <si>
    <t>The whole apartment is beautifully designed, in a contemporary and tasteful style. There is a great feeling of space and openness, and best of all, a huge private terrace! We will check you in personally and explain around the apartment, answer any questions you might have. After the check-in the apartment is yours for the duration of your stay! Of course we will still be available 24/7 for any questions you might have, any help you might need. In Lâ€™Esquerra de lâ€™Eixample, all walks of life and all ways of living are at your fingertips.  Lâ€™Esquerra de lâ€™Eixample means â€œthe left side of the Eixampleâ€. Itâ€™s part of an extension to Barcelona built in the late 1800s. Today, it is a well-to-do place. Youâ€™ll find lots of cafés, bars, restaurants and shops. Please note there is an additional charge for late evening / night check-ins.  For check-ins from 8pm to 11pm: EUR40.00  For check-ins from 11pm to 1am: EUR60.00  For check-ins from 1pm to 7am: EUR90.00</t>
  </si>
  <si>
    <t>In Lâ€™Esquerra de lâ€™Eixample, all walks of life and all ways of living are at your fingertips.  Lâ€™Esquerra de lâ€™Eixample means â€œthe left side of the Eixampleâ€. Itâ€™s part of an extension to Barcelona built in the late 1800s. Today, it is a well-to-do place. Youâ€™ll find lots of cafés, bars, restaurants and shops.</t>
  </si>
  <si>
    <t>Apto. tipo LOFT - BÂº Gótico - Céntrico y tranquilo</t>
  </si>
  <si>
    <t>Apartamento para 2 personas, con posibilidad de alojar 4 inquilinos (habitación + sofá cama). Ubicación perfecta (la mejor en Barcelona). Alojamiento TRANQUILO, PRIVADO y SEGURO. El apartamento dispone de aire acondicionado. Próximo al mismo encontraréis todos los servicios (cafés, tiendas, supermercados, transporte público, etc.) así como algunas de las atracciones de máximo interés (Las Ramblas, 3 min; Catedral, 2 min.; Pal. Música). El apartamento tiene un encanto muy especial.</t>
  </si>
  <si>
    <t>Apartamento para 2 personas, con posibilidad de alojar 4 inquilinos (habitación + sofá cama). Ubicación perfecta (la mejor en Barcelona). Alojamiento TRANQUILO, PRIVADO y SEGURO. El apartamento dispone de aire acondicionado. Próximo al mismo encontraréis todos los servicios (cafés, tiendas, supermercados, transporte público, etc.) así como algunas de las atracciones de máximo interés (Las Ramblas, 3 min; Catedral, 2 min.; Pal. Música). El apartamento tiene un encanto muy especial. El apartamento dispone de un altillo donde está ubicada la habitación principal. Los espacios son amplios y cómodos. La finca data del siglo XIIX, y fue rehabilitada íntegramente el año 2000, aunque se han ido realizando mejoras y actualizaciones con posterioridad (la última, en el 2017). Nuestra filosofía es procurar la mejor experienca posible, dentro de los márgenes razonables de un servicio de alojamiento. Procuraremos responder a vuestras necesidades y, especialmente, trabajamos los aspectos previos a la</t>
  </si>
  <si>
    <t>Entre las ventajas del apartamento, podéis contar con la mejor oferta de transporte público de toda la ciudad (tren, metro, autobuses, AeroBus, taxis,...).</t>
  </si>
  <si>
    <t>Nuestra filosofía es procurar la mejor experienca posible, dentro de los márgenes razonables de un servicio de alojamiento. Procuraremos responder a vuestras necesidades y, especialmente, trabajamos los aspectos previos a la entrada, para que una vez en el apartamento surjan los mínimos imprevistos posibles. Así, podréis gozar de mayor tranquilidad e independencia.</t>
  </si>
  <si>
    <t>La ubicación, tranquilidad, la claridad del apartamento ya que entra mucha luz natural! La limpieza perfecto para el turista que desea llegar a descansar después de largos paseos por la hermosa ciudad de Barcelona</t>
  </si>
  <si>
    <t>Cómoda habitacion en amplio apartamento iluminado, excelente ubicación a pie de metro línea amarilla, super mercados, bares y todo lo que necesites a pocos metros , a 12 minutos de paseo de Gracia. La línea de metro te deja directo en la Barceloneta La ubicación, tranquilidad, la claridad del apartamento ya que entra mucha luz natural! La limpieza perfecto para el turista que desea llegar a descansar después de largos paseos por la hermosa ciudad de Barcelona Sala de estar con TV, comedor , baño y cocina En su mayoría estoy presente en el alojamiento y trato de orientarles para que tengan una buena experiencia y atención El barrio es muy tranquilo, familiar y tiene todo lo que necesites muy cerca, mercados , bares etc Esta muy bien conectada con el transporte público línea amarilla que te lleva directamente a paseo de Gracia y a la playa. Autobús</t>
  </si>
  <si>
    <t xml:space="preserve">Bright and spacious room close to Plaza de España and Montjuic. Parking possible! The apartment is located in a quiet and green area near the city mountain Montjuic, only 10 min footwalk to Plaza de Espanya. The room is bright and spacious. Availabilty of parkings close to the apartment.  Besides this we provide access to WiFi, as well as all needed bath products like shower gel, shampoo, towels and a hair dryer. If needed we also rent out beach towels. We are using the kitchen for a familiar get-together. Therefore you canÂ´t use the utilities of the kitchen however, you can store beverages or anything in the fridge. If requested we willingly provide iron, cups, glasses etc. We are pleased to help with recommendations and trip planning. We speak english,spanish and german. The apartment is located in a quiet and green area near the city mountain Montjuic, only 10 min footwalk to Plaza de Espanya. In this area, you find  cafés and restaurants, as well as a supermarket. A short bus ride </t>
  </si>
  <si>
    <t>The apartment is located in a quiet and green area near the city mountain Montjuic, only 10 min footwalk to Plaza de Espanya. In this area, you find  cafés and restaurants, as well as a supermarket. A short bus ride or footwalk away you reach the Shopping Centers "Arenas" at Plaza de España or "Gran Via Center" at Gran Via de Catalanes. In case you`re travelling with your car: This area is one of the only areas in Barcelona City where you can park your car for free. Parking oportunities are always in striking distance.</t>
  </si>
  <si>
    <t>Bright and spacious room close to Plaza de Espanya and Montjuic. Parking possible! The apartment is located in a quiet and green area near the city mountain Montjuic, only 10 min footwalk to Plaza de Espanya. The room is bright and spacious. Availabilty of parkings close to the apartment.  Besides this we provide access to WiFi, as well as all needed bath products like shower gel, shampoo, towels and a hair dryer. If needed we also rent out beach towels. The whole apartment is available for guests, we have common areas such as bathroom, living room and kitchen, (cooking is not allowed) but we have microwaves and you can store food and drinks in the fridge, use any utensil you need and have breakfast or dine at the table!   Agua Caliente  Secador de Pelo  WiFi  Nevera y Microondas  Café y Te Once you are at home we are available both Stephanie and I Edgar to answer any questions regarding the neighborhood to addresses, transportation or tourist sites or restaurants, any questions you ma</t>
  </si>
  <si>
    <t>The whole apartment is available for guests, we have common areas such as bathroom, living room and kitchen, (cooking is not allowed) but we have microwaves and you can store food and drinks in the fridge, use any utensil you need and have breakfast or dine at the table!   Agua Caliente  Secador de Pelo  WiFi  Nevera y Microondas  Café y Te</t>
  </si>
  <si>
    <t>Once you are at home we are available both Stephanie and I Edgar to answer any questions regarding the neighborhood to addresses, transportation or tourist sites or restaurants, any questions you may have can ask us freely in person and in our absence, by the application of Airbnb or by whatâ€™s ups!  Una vez estéis en casa estamos disponibles tanto Stephanie como yo Edgar para atender cualquier duda en relación al barrio a direcciones, transporte o sitios turísticos o restaurantes, cualquier duda que tengáis podéis preguntarnos libremente en persona y en nuestra ausencia, por la aplicación de Airbnb o por whatâ€™s ups</t>
  </si>
  <si>
    <t>The apartment is big and has been recently renovated, everything is new. We are PhD students and we like easy-going and quiet people. We speak spanish, english and german. The room is big-size and cozy.  Apartamento recientemente reformado. Somos una pareja de estudiantes de posgrado, nos gusta la gente tranquila y sociable. Hablamos español, inglés y alemán y disfrutamos del intercambio cultural.</t>
  </si>
  <si>
    <t xml:space="preserve">Hola! Soy una persona social y abierta; me apasiona viajar, conocer gente de todo el mundo y enriquecerme con el intercambio cultural. También disfruto aprender idiomas, por lo que me encantaría hablar contigo en tu lengua materna (o en español, si prefieres!!). Actualmente soy estudiante de Máster en Ciencias Jurídicas y trabajo para una ONG. Me encantaría ayudarte en lo que necesites para conocer esta hermosa ciudad!_x000D_
Hi! I'm a social and open minded person, who loves travelling and getting involved with people from all over the world. I enjoy learning languages, so I would be pleased to speak to you in your mother language (or in spanish in case you prefer it!). Nowadays I'm attending a Master in Legal Sciencies and I work for a Nonprofit Organization. I would love to help you on your journey to this wonderful city!_x000D_
 </t>
  </si>
  <si>
    <t>The apartment is big and has been recently renovated, everything is new. We are PhD students and we like easy-going and quiet people. We speak spanish, english and german. The room is comfortable and cozy.  Apartamento recientemente reformado. Somos una pareja de estudiantes de posgrado, nos gusta la gente tranquila y sociable. Hablamos español, inglés y alemán y disfrutamos del intercambio cultural.</t>
  </si>
  <si>
    <t>Apartamento recién remodelado a 5 minutos de la playa y muy bien comunicado con el centro. Rodeado de zonas verdes y espacios deportivos. Ideal para gente que quiera disfrutar de la ciudad a la vez que se aloja en un barrio tranquilo. Nice sunny apartment next to the beach and downtown.</t>
  </si>
  <si>
    <t>Apartamento recién remodelado a 5 minutos de la playa y muy bien comunicado con el centro. Rodeado de zonas verdes y espacios deportivos. Ideal para gente que quiera disfrutar de la ciudad a la vez que se aloja en un barrio tranquilo. Nice sunny apartment next to the beach and downtown. Habitación con cama de matrimonio grande, luminosa y tranquila. Por supuesto facilito mi móvil para cualquier ayuda que necesiten Barrio al lado de la playa con muchos espacios abiertos y buenas comunicaciones A dos calles de los transportes públicos al centro, metro L4 y autobús H16</t>
  </si>
  <si>
    <t>Habitación Individual Barata y Céntrica</t>
  </si>
  <si>
    <t>Mi apartamento es un lugar tranquilo y relajado, silencioso y limpio, yo puedo atender a todas las dudas o preguntas que puedas tener, me puedo adaptar a toda clase de personas y costumbres dentro del respeto y del sentido común, soy muy flexible a la hora del chek-in (pero me tienes que avisar con antelación de tu hora de llegada), todos los huéspedes pueden dejar o encargarme sus maletas en caso de que lo necesiten.</t>
  </si>
  <si>
    <t>Mi barrio es tranquilo, seguro, limpio y decente. Paradas de metro y paradas de buses cerca, también hay supermercados cerca.</t>
  </si>
  <si>
    <t>No se puede traer a otras personas de la calle, solo puedes estar los huéspedes de Airbnb y si pierdes las llaves tendrás que pagar las copias, gracias.</t>
  </si>
  <si>
    <t>Servicio de Netflix incluido. Magnífico apartamento de diseño contemporáneo que cuenta con un patio privado. La planta principal presenta un atractivo salón con cocina integrada en un mismo espacio creando una estancia amplia y luminosa. El dormitorio  principal con una decoración cálida con tonalidades neutras, dispone de 2 camas individuales, mientras que la segunda habitación ubicada en la planta inferior, presenta 3 camas individuales. Apartamento Duplex con patio privado de 2 dormitorios. Amplio apartamento de 2 plantas de 85 m2 con patio privado, con 1 dormitorio para 2 personas, 1 dormitorio para 3 personas, 1 baño, salón comedor con cocina completamente equipada.  Capacidad máxima: 7 personas (1 sofá cama para 2 personas) Magnífico apartamento de diseño contemporáneo que cuenta con una fantástica terraza privada estilo chill out para relajarse después de un largo día visitando la ciudad. La planta principal presenta un atractivo salón con alma de loft con cocina integrada en un</t>
  </si>
  <si>
    <t>De acuerdo con la legislación local, a la llegada se solicitará el nombre y pasaporte de todos los huéspedes. En cumplimiento del artículo 5 de la Ley Orgánica 15/1999, de Protección de Datos de Carácter Personal, informamos al cliente que los datos de carácter personal que se nos faciliten se incorporarán a un fichero debidamente inscrito en el Registro establecido a tal fin por la Agencia de Protección de Datos, y servirán para la eficaz prestación de los servicios que usted ha contratado. Sólo aquellos empleados y proveedores que deban conocer tales datos en orden a la prestación de dichos servicios tendrán acceso a los mismos. En cualquier caso, el cliente puede ejercitar los derechos de acceso, oposición, rectificación y cancelación previstos en la mencionada Ley.</t>
  </si>
  <si>
    <t>Magnífico apartamento de diseño contemporáneo que cuenta con una fantástica terraza privada estilo chill out para relajarse después de un largo día visitando la ciudad. La planta principal presenta un atractivo salón con alma de loft con cocina integrada en un mismo espacio creando una estancia amplia y luminosa.  Información general del apartamento: 2 plantas Entrada  independiente Patio privado Sistema clima-control Llave electrónica Tv LCD Tv Satélite Plancha Tabla de planchar Sofá cama doble Ropa de Cama Caja fuerte WiFi gratuito Baño: Secador de pelo Toallas Kit de higiene individual Cocina: Lavadora Lavavajillas Microondas Cafetera Nespresso Tostadora Horno Hervidor Tetera Batería de cocina Placa de cocina Batidora Exprimidor de zumo Pack de bienvenida Kit de limpieza Otros: Admite familias/Niños Cuna bebé y trona (si se solicita) Cada 4 días realizamos el recambio de toallas, servicio gratuito. Normas del alojamiento: No se aceptan los animales No se admite fumar en apartamento</t>
  </si>
  <si>
    <t xml:space="preserve">Poble Sec is is the best kept secret in Barcelona. Foodies will delight in the tapas and vermut scene here, highlighted on Calle Blai just around the corner, which is buzzing with Pintxo bars. Fine dining includes Xemei (with 1 Michelin Star) and Tickets restaurant of Ferran â€œEl Bulliâ€ fame. Cross Av.Parallel into Sant Antoni to the new brunch mecca with cafés, bodegas (old wine cellars) and super trendy local hangouts (Rekons, Taranno, Federal, Lando, El Dinamic to name just a few). One of Barcelonaâ€™s must-sees is Montjuïc. A short walk uphill will take you to some of the citys best and lesser known attractions, such as: A multitude of lush, winding gardens with panoramic views to the city and the sea, the Olympic swimming pools, the Joan Miró gallery, summer open-air cinema at the castle wall, the Grec theatre festival, the enjoyable Magic Fountains and the Fira tradeshow arena at the foot of the MNAC (National art palace museum). Be sure to pack a picnic! Nightlife around Poble Sec </t>
  </si>
  <si>
    <t>Piso Ãtico sin escaleras.  El tamaño de las camas es de 1,90 X 90 CM. La cocina cuenta con todo tipo de utensilios. Ollas,  sartenes, microondas, hervidor eléctrico, cafetera, horno, platos, cubiertos y copas. (incluso utensilios para hacer pasteles)</t>
  </si>
  <si>
    <t>Apartamento luminoso con una gran TERRAZA donde poder disfrutar del sol durante el día y de la luna durante la noche. El hogar es muy acogedor, cuenta con todas las comodidades. Se ofrecen sábanas y toallas limpias a los viajeros. Cerca del apartamento hay todo tipo de tiendas, supermercados, restaurantes. Estación de tren, autobuses y metro a solo 150 metros.  Si quieres conocer una ciudad como Barcelona, moverte en trasporte público y tener buena compañía este es tu lugar!   Welcome :-) Piso Ãtico sin escaleras.  El tamaño de las camas es de 1,90 X 90 CM. La cocina cuenta con todo tipo de utensilios. Ollas,  sartenes, microondas, hervidor eléctrico, cafetera, horno, platos, cubiertos y copas. (incluso utensilios para hacer pasteles) Los huéspedes tienen acceso a toda la casa. (Cocina, baño, salón, comedor y terraza) Los viajeros tienen toda libertad de organizar-se el tiempo y sus horarios. Yo paso pocas horas en casa. Cuando estoy libre estoy abierto y con ganas de compartir momento</t>
  </si>
  <si>
    <t>Es muy fácil moverse en trasporte público por la ciudad. A menos de 200 metros tenemos estaciones de metro, tren y autobús. Una buena manera de moverse por la ciudad también es la motocicleta. Con alquileres baratos.</t>
  </si>
  <si>
    <t>Los huéspedes tienen acceso a toda la casa. (Cocina, baño, salón, comedor y terraza)</t>
  </si>
  <si>
    <t>Soy una persona alegre, me apasiona viajar y conocer gente de otros países. Me gusta el deporte, la naturaleza, la música y la cocina. Hablo catalán, español e inglés._x000D_
I am a happy person. I love to travel and meet people from other countries. I like adventure sports, cooking and music. I speak Catalan, Spanish and English.</t>
  </si>
  <si>
    <t>Cómodo apartamento muy cerca del modernista  Hospital de Sant Pau .También  cerca del centro comercial Glorias, La Maquinista, Heron City.. Calle tranquila y buen barrio. Muy bien comunicado metro (Sagrera , Congrés, Maragall y Camp de l 'Arpa) Renfe (Estación Sagrera y Sant Andreu Arenal) y bus. (Sólo se alquila a mujeres).( Hay que consultar hora de llegada y de salida).  Por favor tener en cuenta que yo trabajo de noche de lunes a viernes y necesito descansar durante el día.</t>
  </si>
  <si>
    <t>Cómodo apartamento muy cerca del modernista  Hospital de Sant Pau .También  cerca del centro comercial Glorias, La Maquinista, Heron City.. Calle tranquila y buen barrio. Muy bien comunicado metro (Sagrera , Congrés, Maragall y Camp de l 'Arpa) Renfe (Estación Sagrera y Sant Andreu Arenal) y bus. (Sólo se alquila a mujeres).( Hay que consultar hora de llegada y de salida).  Por favor tener en cuenta que yo trabajo de noche de lunes a viernes y necesito descansar durante el día. Dormitorio nuevo, colchón cómodo, armario espacioso Cocina, cuarto de baño, wifi(fibra óptica) Suelo estar en casa a veces por la mañana o por la tarde. Barrio tranquilo y buen ambiente. Cerca tienes la Sagrada Familia, Hospital de Sant Pau, Hipercor Meridiana, Centro Comercial Glorias, Diagonal Mar y Centro Comercial Heron City. Muy bien comunicado. Metro líneas 1,4 y 5. Renfe cercanías y estación de bus. Consultar con la anfitriona el horario de llegada y el de salida Para reservas de más de una semana de esta</t>
  </si>
  <si>
    <t>Consultar con la anfitriona el horario de llegada y el de salida Para reservas de más de una semana de estancia, la limpieza es compartida entre anfitrión y huésped.</t>
  </si>
  <si>
    <t>Respetar las horas de descanso. (Sólo se aceptan mujeres y hombres jóvenes como huéspedes). Hay que consultar con la anfitriona las horas de llegada y salida. Tengo una gata</t>
  </si>
  <si>
    <t>La Habitación es confortable y luminosa, pequeña pero acogedora y se podrá disfrutar además de la zona común en el apartamento,también de una terraza exterior privada.</t>
  </si>
  <si>
    <t>La Habitación es confortable y luminosa, pequeña pero acogedora y se podrá disfrutar además de la zona común en el apartamento,también de una terraza exterior privada. terraza privada arriba. Barrio Poblenou, zona muy tranquila y silenciosa. Cerca de la playa (10 minutos andando) Rambla Poblenou(5 minutos andando). Bar y restaurantes en zona. Metro Llacuna delante el portón de la finca (linea L4 Amarilla) y paradas bus.</t>
  </si>
  <si>
    <t>In Eixample youâ€™ll find the very best that Barcelona has to offer: plenty of great shops,  trendy restaurants and cafés, and beautiful architecture that gives the neighborhood a touch of elegance. Perfect location to discover and experience the "real" Barcelona.</t>
  </si>
  <si>
    <t>Stéphanie</t>
  </si>
  <si>
    <t>los late checkins después de las 21h00 tendrán que pagar 50â‚¬ en cash a la llegada.</t>
  </si>
  <si>
    <t>Nuestro alojamiento es ideal para vacaciones, viajes de trabajo, grupos de amigos o  familias. los late checkins después de las 21h00 tendrán que pagar 50â‚¬ en cash a la llegada. Los huéspedes también  tendrán acceso a la terraza común del edificio No se aceptan más de 8 personas alojadas en el apartamento La Generalitat de Catalunya ha establecido una tasa turística obligatoria de 2.48 euros por persona y noche (un máximo de 7 noches), que deberá ser abonada en el momento de la llegada al alojamiento. Esta tasa NO ESTA INCLUIDA en el total de su reserva.HUTB-007419</t>
  </si>
  <si>
    <t>Los huéspedes también  tendrán acceso a la terraza común del edificio</t>
  </si>
  <si>
    <t>Su ubicación y su barrio con cafés y restaurantes del momento!.</t>
  </si>
  <si>
    <t>Spacious room ideal for 3 people, in a modern and bright apartment, in a young atmosphere. In the neighborhood of san antoni, surrounded by bars, meters from the market; And 3 blocks from the best tapas places in barcelona. Communicated with many means of transport, it is one of the quietest neighbourhood!. Barcelona Ciudad. Su ubicación y su barrio con cafés y restaurantes del momento!. Living, baño y habitación. La cocina no está incluida. Siempre que ellos me necesiten... Caminando llegas a todos los sitios más importantes y sino tienes las 4 líneas más usadas que te llevan a todos los sitios.</t>
  </si>
  <si>
    <t>Nuestro apartamento es perfecto para alojar tanto viajeros de vacaciones como de trabajo, grupos de amigos o familias . El apartamento es ideal para vacacionar en familia o con amigos Los huéspedes tienen acceso a la terraza común del edificio. Este es uno de los 5 apartamentos que se alquilan en el mismo edificio. No se aceptan más de 8 personas alojadas en este apartamento. La Generalitat de Catalunya ha establecido una tasa turística obligatoria de 2.48 euros por persona y noche (un máximo de 7 noches), que deberá ser abonada en el momento de la llegada al alojamiento. Esta tasa NO ESTA INCLUIDA en el total de su reserva.HUTB-007420</t>
  </si>
  <si>
    <t>Los huéspedes tienen acceso a la terraza común del edificio. Este es uno de los 5 apartamentos que se alquilan en el mismo edificio. No se aceptan más de 8 personas alojadas en este apartamento.</t>
  </si>
  <si>
    <t>- 22h00 hora de silencio - no se permiten más de 8 personas - late check-ins después de las 21h00 deben pagar 50â‚¬ en cash a la llegada</t>
  </si>
  <si>
    <t xml:space="preserve">Somos una pareja, mantenemos el espacio muy limpio y nos gusta recibir a nuestros huéspedes de la mejor forma para que se sientan cómodos en su estancia en nuestra casa. </t>
  </si>
  <si>
    <t xml:space="preserve">Apartamento Deluxe con terraza privada de 2 dormitorios Piso de 70 m2 con terraza privada de 25 m2 2 dormitorios con 1 salón-comedor Luminoso apartamento de 70 m2 con terraza privada de 25 m2, con 2 dormitorios para 2 personas, 1 baño, salón comedor con cocina completamente equipada y  terraza con mucho sol.  Capacidad máxima: 6 personas (1 sofá cama para 2 personas)  Número de licencia: HUTB-000254 Dirección: Carrer de Freser, 78, 4, Barcelona, 08026, España  Información General del apartamento: Terraza privada de 25 m2 Sistema clima-control Llave electrónica Tv LCD Tv Satelite Plancha Tabla de planchar Sofá cama doble Ropa de Cama Caja fuerte WiFi gratuito Baño: Secador de pelo Toallas Kit de higiene individual Cocina: Lavadora Lavavajillas Microondas Cafetera Nespresso Tostadora Horno Hervidor Tetera Batería de cocina Placa de cocina Batidora Exprimidor de zumo Pack de bienvenida Kit de limpieza Otros: Admite familias/Niños Cuna bebé y trona (si se solicita) Normas del alojamiento: </t>
  </si>
  <si>
    <t>Moderno apartamento  que presenta una decoración alegre y vistosa que junto a la gran entrada de luz natural crea un alojamiento lleno de vida.  El salón cuenta con una preciosa cocina integrada en el mismo espacio que dispone de todos los utensilios y electrodomésticos necesarios para una cómoda estancia.  Dispone de un bonito balcón y una terraza privada. Apartamento Deluxe con terraza privada de 2 dormitorios Piso de 70 m2 con terraza privada de 25 m2 2 dormitorios con 1 salón-comedor Luminoso apartamento de 70 m2 con terraza privada de 25 m2, con 2 dormitorios para 2 personas, 1 baño, salón comedor con cocina completamente equipada y  terraza con mucho sol.  Capacidad máxima: 6 personas (1 sofá cama para 2 personas)  Número de licencia: HUTB-000254 Dirección: Carrer de Freser, 78, 4, Barcelona, 08026, España  Información General del apartamento: Terraza privada de 25 m2 Sistema clima-control Llave electrónica Tv LCD Tv Satelite Plancha Tabla de planchar Sofá cama doble Ropa de Cama</t>
  </si>
  <si>
    <t>En caso de que la llegada sea mas tarde de las 19.00 horas de la tarde, se cobrara el suplemento de 35â‚¬. De acuerdo con la legislación local, a la llegada se solicitará el nombre y pasaporte de todos los huéspedes. En cumplimiento del artículo 5 de la Ley Orgánica 15/1999, de Protección de Datos de Carácter Personal, informamos al cliente que los datos de carácter personal que se nos faciliten se incorporarán a un fichero debidamente inscrito en el Registro establecido a tal fin por la Agencia de Protección de Datos, y servirán para la eficaz prestación de los servicios que usted ha contratado. Sólo aquellos empleados y proveedores que deban conocer tales datos en orden a la prestación de dichos servicios tendrán acceso a los mismos. En cualquier caso, el cliente puede ejercitar los derechos de acceso, oposición, rectificación y cancelación previstos en la mencionada Ley.</t>
  </si>
  <si>
    <t>Luminoso apartamento de 70 m2 con terraza privada de 25 m2, con 2 dormitorios para 2 personas, 1 baño, salón comedor con cocina completamente equipada y  terraza con mucho sol.  Capacidad máxima: 6 personas (1 sofá cama para 2 personas)  Dirección: Carrer de Freser, 78, 4, Barcelona, 08026, España  Número de licencia: HUTB-000254 Información General del apartamento: Terraza privada de 25 m2 Sistema clima-control Llave electrónica Tv LCD Tv Satelite Plancha Tabla de planchar Sofá cama doble Ropa de Cama Caja fuerte WiFi gratuito Baño: Secador de pelo Toallas Kit de higiene individual Cocina: Lavadora Lavavajillas Microondas Cafetera Nespresso Tostadora Horno Hervidor Tetera Batería de cocina Placa de cocina Batidora Exprimidor de zumo Pack de bienvenida Kit de limpieza Otros: Admite familias/Niños Cuna bebé y trona (si se solicita) Cada 4 días realizamos el recambio de toallas, servicio gratuito. Normas del alojamiento: No se aceptan los animales No se admite fumar en apartamento</t>
  </si>
  <si>
    <t>Sabor y tradición del siglo XX con las comodidades del siglo XXI.  El apartamento de 65 m2, muy luminoso, consta de gran salón comedor con cocina integrada y muy bien equipada, galería, 2 habitaciones y un baño. Puede acoger 3 huéspedes con comodidad. En una calle tranquila de Sant Gervasi, cerca del barrio de Gracia y muy bien comunicado con transporte público (metro y autobús). Abundantes restaurantes y pequeños comercios en la zona</t>
  </si>
  <si>
    <t>El apartamento tiene 65m2 . Se encuentra en la primera planta de un edificio de los años 20. Combina elementos de la época:  un restaurado suelo hidráulico de origen, techos de bóveda catalana; con los elementos propios de la vida actual: vitrocerámica sobre silestone, baño moderno, aire acondicionado, calefacción, etc. El mobiliario es también una mezcla de ayer y hoy: muebles de diseño, como la mesa Eero Saarinen  o las silla Eames, conviven con el sillón de mimbre más tradicional. El conjunto permite sumergirse en un auténtico apartamento de la Barcelona de principios del s. XX sin prescindir de las comodidades propias del s. XXI. El aire tranquilo y relajante que desprende resulta ideal para un descanso, después de un día intenso visitando la ciudad.</t>
  </si>
  <si>
    <t>Sabor y tradición del siglo XX con las comodidades del siglo XXI.  El apartamento de 65 m2, muy luminoso, consta de gran salón comedor con cocina integrada y muy bien equipada, galería, 2 habitaciones y un baño. Puede acoger 3 huéspedes con comodidad. En una calle tranquila de Sant Gervasi, cerca del barrio de Gracia y muy bien comunicado con transporte público (metro y autobús). Abundantes restaurantes y pequeños comercios en la zona El apartamento tiene 65m2 . Se encuentra en la primera planta de un edificio de los años 20. Combina elementos de la época:  un restaurado suelo hidráulico de origen, techos de bóveda catalana; con los elementos propios de la vida actual: vitrocerámica sobre silestone, baño moderno, aire acondicionado, calefacción, etc. El mobiliario es también una mezcla de ayer y hoy: muebles de diseño, como la mesa Eero Saarinen  o las silla Eames, conviven con el sillón de mimbre más tradicional. El conjunto permite sumergirse en un auténtico apartamento de la Barcelo</t>
  </si>
  <si>
    <t>This apartment has: 1 double bed, 3 single beds, 1 double sofa bed. Licence number: HUTB-013158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d in February 2019 with modern fittings and warm wooden floors, the apartment has a modern and bright feel.  The open plan living/dining and kitchen area has a comfortable sofa bed where you can kick back and relax after a busy day. The large-sized smart TV will allow you to catch up on your favourite films and series, though this may not be necessary if you take full advantage of the Barcelona nightlife!  In this area and throughout the apartment, we have maintained important original characteristi</t>
  </si>
  <si>
    <t>This apartment has: 1 double bed, 3 single beds, 1 double sofa bed. Modern and comfortable in prime location A stylish, modern and comfortable apartment in the heart of the city.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 This apartment has: 1 double bed, 3 single beds, 1 double sofa bed. Licence number: HUTB-013158 This lovely apartment is one of several we can offer in the building. The photographs are a selection of the various units. The apartments may vary slightly in the layout or décor but the features are the same. Your specific apartment will be allocated on arrival. This fabulous three-bedroom apartment will ensure that your stay in Barcelona is a comfortable and relaxing one.  Completely refurbishe</t>
  </si>
  <si>
    <t>This apartment has: 1 double bed, 2 single beds, 1 double sofa bed. Licence number: HUTB-013590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The traditional exposed beams in the ceiling contrasts with the modern furnishing to give a simple yet classic look. The living room has a comfortable sofa which converts into a double bed for the 5th and 6th guests. In this same space, you have a dining table and chairs to seat six.  The modern and fully equipped kitchen is seperate, but not closed off, giving easy access for any budding chef experimenting with the fresh products which can be found in the local markets. The master bedroom has a comfortable double bed and ample wardrobe space for your bel</t>
  </si>
  <si>
    <t>This apartment has: 1 double bed, 2 single beds, 1 double sofa bed. Modern and elegant, in the city centre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2 single beds, 1 double sofa bed. Licence number: HUTB-013590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The traditional exposed beams in the ceiling contrasts with the modern furnishing to give a simple yet classic look. The living room has a comfortable sofa which converts into a double bed for</t>
  </si>
  <si>
    <t>This apartment has: 1 double bed, 2 single beds, 1 double sofa bed. Licence number: HUTB-016530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into a double bed for the 5th and 6th guests. The guest bathroom is in a gallery area and comes with toilet, washbasin and fresh towels. In this same space, you have a dining table and chairs to seat six.  The modern and fully equipped kitchen is seperate, but not closed off, giving easy access for any budding chef experimenting with the fresh products whi</t>
  </si>
  <si>
    <t xml:space="preserve">This apartment has: 1 double bed, 2 single beds, 1 double sofa bed. Modern, elegant and central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2 single beds, 1 double sofa bed. Licence number: HUTB-016530 This lovely apartment is one of several we can offer in the building. The photographs are a selection of the various units. The apartments may vary slightly in the layout or décor but the features are the same. Your specific apartment will be allocated on arrival. A beautiful 2 bedroom apartment which perfectly combines the old and the new with a balcony from each window. The traditional exposed beams in the ceiling contrasts with the modern furnishing to give a simple yet classic look. The living room has a comfortable sofa which converts </t>
  </si>
  <si>
    <t>This apartment has: 1 double bed, 2 single beds, 1 double sofa bed. Licence number: HUTB-011029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Modern and central, it will allow you to enjoy a wonderfully relaxing time during your visit to Barcelona. The bright and spacious living area has a comfortable sofa (which converts into a double bed for the 5th and 6th clients), modern seating and TV with USB for entertainment.  The adjoining dining area and fully equipped kitchen ensure that your stay will be hassle free should you decide to dine at home. The master bedroom with double bed, wardrobe space and a cozy nook is flooded with natural light. The second bedroom comes complete with two single beds an</t>
  </si>
  <si>
    <t xml:space="preserve">This apartment has: 1 double bed, 2 single beds, 1 double sofa bed. Central, modern and elegant A lovely two bedroom apartment just moments away from the famous Plaza Cataluña and Las Ramblas. Located in the Eixample district. Just a short five minutes' walk will take you to many of the main attractions of Barcelona city, like Plaza Cataluña and Las Ramblas. With all the Gaudí sites within reach - like the impressive and two famous Gaudí houses La Pedrera and Casa Batlló in the Manzana de la Discordia - you will spend hours rambling along and looking upwards. This apartment has: 1 double bed, 2 single beds, 1 double sofa bed. Licence number: HUTB-011029 This lovely apartment is one of several we can offer in the building. The photographs are a selection of the various units. The apartments may vary slightly in the décor but the features are the same. Your specific apartment will be allocated on arrival. This great apartment is tastefully and elegantly decorated to ensure your comfort. </t>
  </si>
  <si>
    <t>Los huéspedes tendrán sus propias llaves permitiendoles de llegar a la hora que quieran. La sola cosa que pedimos es que a partir de las 22pm se respeta el silencio para el respeto de los vecinos. Intentar retener puertas, no dejar luces encendidas si no occupeis la habitación y tener respeto del material a su disposición.</t>
  </si>
  <si>
    <t>Lq mejor manera de visitar Barcelona es en bicicleta y caminando.  -Transportes publicos : Hay linea roja metro (parada Marina), bus h16, h14, V21, (nitbus también) ----Tren en Arc de triomf.</t>
  </si>
  <si>
    <t>Rentamos una habitación doble para una o dos personas. Cálida, confortable y espaciosa. Incluye wifi, ropa de cama y una cesta de bienvenida. En la habitación encontrarán una comoda con tres cajones, un armario y por supuesto la cama Además de su habitación privada puede hacer uso del comedor para desayuno, almuerzo o cena; tendiendo a su disposición: nevera, microondas, maquina de café y utensilios de cocina.</t>
  </si>
  <si>
    <t>Habitación privada e independiente + living + baño y cocina.  La casa es comoda y están distribuidos los espacios, tendrán privacidad e intimidad en una excelente ubicación. A 30 minuto en bus de Parque Guell y a 20 minutos caminando La Sagrada Familia. Rentamos una habitación doble para una o dos personas. Cálida, confortable y espaciosa. Incluye wifi, ropa de cama y una cesta de bienvenida. En la habitación encontrarán una comoda con tres cajones, un armario y por supuesto la cama Además de su habitación privada puede hacer uso del comedor para desayuno, almuerzo o cena; tendiendo a su disposición: nevera, microondas, maquina de café y utensilios de cocina. Rentamos una habitación doble para una o dos personas. Cálida, confortable y espaciosa. Incluye wifi, ropa de cama y una cesta de bienvenida. En la habitación encontrarán una comoda con tres cajones, un armario y por supuesto la cama Además de su habitación privada puede hacer uso del comedor para desayuno, almuerzo o cena; tendie</t>
  </si>
  <si>
    <t>El baño está separado, tenemos al lado de La Cocina una pequeña ducha con un lavatorio (1,50 x 80cm) y fuera en el balcón el bater con otro lavatorio.  Después del uso de las instalaciones dejar ordenado y acomodado. Aclaramos también que es un segundo piso sin ascensor.</t>
  </si>
  <si>
    <t>Tiene a 8 minutos caminando en paseo de Gracia y diagonal las líneas de metro L3 y L5. También a cuadras de la casa parada de buses turísticos y buses como la línea 24 que lo llevará directo hasta la puerta del Parque Guell o el 39 que lo lleva directo hasta la barceloneta.  Estamos a 20 minutos caminando de Plaza Cataluña y El Centro de la ciudad desde el cual puede acceder a confecciones de tren para visitar los alrededores de Barcelona, pueblos, montañas y playa.  También estará a 21 minutos a pie de la Sagrada Familia.</t>
  </si>
  <si>
    <t>Somos una pareja muy activa, cada unos con sus actividades y trabajos. Por lo tanto no pasamos tanto tiempo en casa. Si nuestros huéspedes necesitan estaremos encantados de brindarles la información que necesiten.</t>
  </si>
  <si>
    <t>Barcelona está bien comunicada con el transporte público, cerca de casa a 4' andando hay una parada de metro (Alfonso X) y va directa al centro, tarda solo 7' a Paseo de Gracia, también hay varias líneas de autobús a 2' línea V21, linea H6, línea 55, línea 32, línea 39</t>
  </si>
  <si>
    <t>Estamos disponibles para informar a los huéspedes las dudas que puedan tener, antes y durante su estancia</t>
  </si>
  <si>
    <t>Â¿What is Luxury? privacity, style, taste, simplicity is Santa Marta Lux Host. Is a spectacular design house of 460mÂ² and 5 floors at the very heart of Barcelona. Itâ€™s delicate, unique, private and of exclusive design. Â¿Qué es Lujo? privacidad, individualidad, libertad, estilo, gusto y simplicidad. LUJO es Santa Marta Lux Host. Es una espectacular villa de diseño de 460mÂ² y 5 plantas en pleno corazón de Barcelona, es delicada, única, privada y de diseño exclusivo.  Web: santamartaluxhost (com)</t>
  </si>
  <si>
    <t xml:space="preserve">This contemporary apartment lies on the edge of Gràcia, a very trendy area of Barcelona, with plenty of bars, cafés and restaurants nearby to keep you entertained. With classic neutral colour palette and modern design and furnishings, this apartment offers ultimate comfort.Sleeping up to six people, the spacious apartment has two bathrooms and a large dining and living area where you can enjoy home-cooked meals around the dining table or relax on the sofa with the internet and TV. The kitchen comes complete with all the main amenities you need including a dishwasher, microwave, oven, toaster, coffee maker and even a juicer!The three spacious bedrooms benefit from plenty of natural light from large windows. There is one double bed and four individual beds. Floor to ceiling double doors open out from the living area onto a large terrace, complete with outside furniture, perfect for meals outdoors, soaking up the sun or relaxing in the shade. Please note that terrace cannot be used after </t>
  </si>
  <si>
    <t>This contemporary apartment lies on the edge of Gràcia, a hip district of Barcelona offering many bars, cafés and restaurants nearby to keep you entertained. Using a classic neutral colour palette and modern design and furnishings, this apartment offers ultimate comfort.Sleeping up to six people, the spacious apartment has two bathrooms and a large dining and living area where you can enjoy home-cooked meals around the dining table or relax on the sofa with the internet and TV. The kitchen comes complete with all the main amenities you need including a dishwasher, microwave, oven, toaster, coffee maker and even a juicer!The spacious bedrooms benefit from plenty of natural light from floor to ceiling windows whilst one of the bathrooms offers a large walk-in shower and the other a shower and bath â€“ ideal after a long day in the city! With Lesseps metro station just a stoneâ€™s throw away and an elevator and parking, access couldnâ€™t be easier. Furthermore, central heating and air condition</t>
  </si>
  <si>
    <t>After a few months living in Mexico ... we're back home!_x000D_
We have taken advantage of these months to travel as much as possible. We love meeting people and places!_x000D_
Although it sounds typical, we really love to travel. Our favorite places are the 'Eje Cafetero' from Colombia and in Europe we doubt between Budapest and Paris :) Joan Marc's passion is gastronomy so he will be happy to give you indications about many of his preferred restaurants in Barcelona._x000D_
On Sundays, our great hobby is to go out for vermouth and tapas. All these months out of Spain we have missed it, but we are already recovering the lost time! _x000D_
Would you join us?_x000D_
---_x000D_
Después de unos meses viviendo en México... Â¡volvemos a casa! _x000D_
Hemos aprovechado estos meses para viajar tanto como nos ha permitido el trabajo, nos encanta conocer gente y lugares._x000D_
Aunque sea un tópico nos encanta viajar, de los sitios donde hemos estado nos quedamos con el 'Eje Cafetero' de Colombia y de las capitales europeas dudamos entre Budapest y París :)_x000D_
A Joan Marc lo que más le gusta del mundo es comer bien así que estará encantado de daros indicaciones sobre muchos de los restaurantes de Barcelona según vuestras preferencias._x000D_
Los domingos nuestra gran afición es salir a tomar el vermú, estos meses fuera lo hemos echado de menos, pero estamos recuperando el tiempo perdido, Â¿te apuntas?</t>
  </si>
  <si>
    <t>Tenemos 4 apartamentos en el edificio, por lo que si sois un grupo grande, probablemente os podremos alojar a todos juntos. El edificio dispone de control de accesos y los apartamentos tienen alarma de Seguridad. Cuando lleguéis, se os dará junto con las llaves un código para desactivarla cuando entréis en el apartamento y activarla cuando salgáis i tener así vuestras pertenencias a buen recaudo. No se puede entrar el apartamento con la alarma activada: hace un ruido enorme y los sensores de movimiento captan una imagen que mandan directamente a la policía.  Queremos que os sintáis seguros en nuestra casa, por eso tenéis un sistema de alarma a vuestra disposición sin coste alguno, si no la activáis con el código no funciona. También tenéis a vuestra disposición conexión wifi sin cargo extra.</t>
  </si>
  <si>
    <t>Estas a pocos pasos de la calle mayor de gracia, por donde pasan la majoria de los autobuses del distrito. Cerca tambien tienes 2 parades de metro, la de fontana y la de diagonal. En nuestra tienda alquilamos bicis y skates. La bici es un gran sistema de transporte en Barcelona y muy utilizado por los barceloneses. podemos guardarte la bici en la tienda por la noche y la vuelves a recojer por la mañana, así no tienes que preocuparte de que esté a buen recaudo por la noche.</t>
  </si>
  <si>
    <t>Se encuentra a muy poca distancia de una de las grandes obras de la arquitectura modernista catalana de Antoni Gaudí, la Sagrada Familia. Este apartamento te permitirá disfrutar a diario de un ambiente local en el que podrás pasar tu tiempo de ocio al aire libre en alguna de las terrazas de los distintos paseos peatonales de la zona. Además, para aquellos amantes de la cultura barcelonesa, a muy pocos metros también podrán encontrar el conocido recinto modernista de Sant Pau.</t>
  </si>
  <si>
    <t>â€¢	Código de acceso.  En Apartments Freser 78 te sentirás como en casa porque tendrás tu propia llave en forma de código para entrar y salir con total libertad y autonomía. En Apartments Freser 78  está instalado el sistema de cerraduras electrónicas.  Al día antes de entrada os enviaremos el código personal  de su apartamento y de su terraza, en caso si la habéis reservado. Enviamos  el código personalizado por vía email. Cuando llegue a Apartments Freser 78, hay que marcar el código en teclado de la cerradura electrónica. El código es personal y se activa a las 15.00 horas al día de entrada de la reserva realizada. Nunca teclee su código personal de acceso ante desconocidos. Si cree que algún desconocido ha visto su código de acceso llámenos y le programaremos uno distinto. Nunca deje entrar en el hotel a nadie detrás suyo. Si son huéspedes del hotel deberán teclear su propio código de acceso. â€¢	Apartamentos â€¢	Esta prohibido fumar en apartamentos, se puede fumar o en la terraza o en e</t>
  </si>
  <si>
    <t>This cosy apartment for two people lies on the edge of Gràcia, a hip district of Barcelona offering many bars, cafés and restaurants to keep you entertained. Combining  modern design with homely furnishings, this apartment offers ultimate comfort.Sleeping up to two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The apartment benefits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t>
  </si>
  <si>
    <t>Normas de la Casa  Nuestro principal objetivo es hacer que los clientes tengan una buena experiencia en Barcelona. Como cliente le rogamos lea las Normas de la Casa detenidamente para evitar cualquier malentendido. â€¢	Código de acceso.  En Apartments Freser 78 te sentirás como en casa porque tendrás tu propia llave en forma de código para entrar y salir con total libertad y autonomía. En Apartments Freser 78  está instalado el sistema de cerraduras electrónicas.  Al día antes de entrada os enviaremos el código personal  de su apartamento y de su terraza, en caso si la habéis reservado. Enviamos  el código personalizado por vía email. Cuando llegue a Apartments Freser 78, hay que marcar el código en teclado de la cerradura electrónica. El código es personal y se activa a las 15.00 horas al día de entrada de la reserva realizada. Nunca teclee su código personal de acceso ante desconocidos. Si cree que algún desconocido ha visto su código de acceso llámenos y le programaremos uno distinto.</t>
  </si>
  <si>
    <t>This contemporary apartment lies on the edge of Gràcia, a hip district of Barcelona offering many bars, cafés and restaurants nearby to keep you entertained. Combining  modern design with homely furnishings, this apartment offers ultimate comfort.Sleeping up to four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The rooms benefit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e th</t>
  </si>
  <si>
    <t>Boasting a slick, modern finish, its open plan living and dining area receives plenty of light from the adjoining terrace complete with patio furniture, perfect for an evening drink. Internet and TV will keep you entertained if you prefer to spend an evening on the sofa. The contemporary kitchen comes with all the necessary amenities and more such as a dishwasher, toaster, oven, microwave, blender and coffee maker. The bedroom features smart décor, a large double bed, and floor to ceiling doors that open out onto the terrace, whilst the bathroom is finished to a very high standard with a shower, bath, and large mirror. Central heating and air conditioning make this apartment a comfortable base in Barcelona no matter the season, and an elevator and parking provide easy access.</t>
  </si>
  <si>
    <t>This modern apartment lies on the edge of Gràcia, a hip district of Barcelona offering many bars, cafés and restaurants to keep you entertained. Combining  modern design with homely furnishings, this apartment offers ultimate comfort.Sleeping up to two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 The apartment benefits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e this apartm</t>
  </si>
  <si>
    <t>This contemporary apartment lies on the edge of Gràcia, a very trendy area of Barcelona, with plenty of bars, cafés and restaurants nearby to keep you entertained. Using a classic neutral colour palette and modern design and furnishings, this apartment offers ultimate comfort.Sleeping up to six people, the spacious apartment has two bathrooms and a large dining and living area where you can enjoy home-cooked meals around the dining table or relax on the sofa with the internet, TV and DVD player. The kitchen comes complete with all the main amenities you need including a dishwasher, microwave, oven, toaster, coffee maker and even a juicer!The bedrooms benefit from plenty of natural light with floor to ceiling double doors that open out onto the private terrace, spanning the width of the apartment, perfect for an evening drink or meal in the sun.With Lesseps metro station just a stoneâ€™s throw away and an elevator as well as parking, access couldnâ€™t be easier. Furthermore, central heating</t>
  </si>
  <si>
    <t>La estación de metro se encuentra a 40 metros, justamente al salir de casa puedes coger un taxi pasan con mucha frecuencia, y también dispone de estación de autobús para ir al aeropuerto a 150 metros.</t>
  </si>
  <si>
    <t>El apartamento dispone de dos dormitorios, baño completo, una equipada cocina y un acogedor salón con muebles y lámparas de herencia con enormes ventanales y balcón, con vistas la iglesia de San Antonio De Padua. Todas las estancias, incluido el baño, cuentan con ventana. Dispone de aire acondicionado y calefacción centralizada. Los dormitorios cuentan con una cama de 1 Ì60 y espacios de almacenaje. El cuarto de baño, inspirado en una arquitectura romántica dispone de ducha y todas las comodidades. La cocina junto al salón y comedor, tiene todos los electrodomésticos necesarios de alta gama: horno, microondas, vitrocerámica, lavavajillas, campana extractora... además de vajilla, cristalería, cubertería, pequeños electrodomésticos y el utillaje preciso para poder cocinar (instrumental, sartenes, ollas...). El salón tiene un gran ventanal y acceso a otro balcón. En él se encuentra un cómodo sofá, también hay WiFi y televisión. La solana dispone de lavadora y secadora. El apartamento tien</t>
  </si>
  <si>
    <t>Only for families, senior groups or business groups. For quiet and responsible people. If you come to Barcelona looking for a party, please choose another apartment. Apartamento cómodo, seguro, tranquilo y soleado. Parking privado en el edificio con coste de 20â‚¬ al dia. Situado en una avenida muy bién comunicada. Frente la entada del edificio está el metro y el bus y también encontrará todos los servicios, supermercado, farmacia, Banks, caferetias y restaurantes, panaderias, ...  WIFI free</t>
  </si>
  <si>
    <t>IF YOU COME TO BARCELONA LOOKING FOR A PARTY, ... PLEASE CHOOSE ANOTHER APARTMENT. ONLY FOR FAMILIES  AND  RESPONSIBLE GROUPS OVER 30 YEARS OLD Este apartamento genial se encuentra en la tranquila y céntrica zona del Eixample, esta inmerso en luz natural y lleno de grandes detalles.  La ubicación central de este apartamento lo hace un punto de partida ideal para sus escapadas a los alrededores de Barcelona ya que se encuentra todavía en el centro pero esta alejado del bullicio de las zonas más turísticas. Está perfectamete comunicado por transporte publico a cualquier punto de la ciudad y a Ferias y Congresos. Este apartamento espacioso es una estupenda elección para su visita a Barcelona. Nada más entrar al apartamento, le dará la bienvenida 'Cobi', la mascota de los juegos olímpicos de Barcelona 1992. El salón comedor tiene un cómodo sofa esquinero que se convierte en cama, TV satélite, teléfono y internet wifi free. En el salón el huésped podrá relajarse tras un día de turismo por B</t>
  </si>
  <si>
    <t>Si necesitas cualquier cosa puede contactar con Claudio que es la persona que gestiona el check-in de este apartamento. Todos los detalles referentes al apartamento se te explicarán en el momento del check-in presencial.  Si tienes alguna pregunta sobre tu viaje estaré encantado de ayudarte.</t>
  </si>
  <si>
    <t>Nos veremos para el check-in y el check-out. Los huéspedes estarán solos en el apartamento. Estamos siempre disponibles para cualquier cuestion.</t>
  </si>
  <si>
    <t>Appartement de 105m2 dans une zone residentielle. Proche de toute commodités commerces, metro (L2 et L4). L'appartement est a 50m du metro. Situé a 4 stations de metro de la Sagrada Familia (10 minute en metro) et 20 minutes pour atteindre passeig de gracia (hyper centre) La cuisine est mise à disposition, elle est equipée (lave vaisselle, micro-ondes, four, plaques inductions, machine à laver). Nous possedons également un balcon. Nous mettons à disposition une place de parking (payant)</t>
  </si>
  <si>
    <t>Se encuentra a tan solo 5 minutos a pie de la parada de metro L5 (azul) estación Camp de l'Arpa y también de la parada Sant Pau/ Dos de Maig.  A escasos 10 minutos a pie encontrará la línea de metro L1/L2 (roja y lila) en la misma parada de el Clot, donde también encontrará el tren.  A tan solo 2 minutos a pie podrá reservar online via la APP Parclick, una plaza de parking según sus necesidades, en el Garatge Carles.  En 5 minutos a pie encontrará el bus D50 que le llevará por muchos puntos de interés pasando por Plaza Cataluña.</t>
  </si>
  <si>
    <t>We are in Gracia neighbourhood, one of the trendiest área of Barcelona, full of cafés, restaurants, antiques shops, galleries, groceries markets, squares and Organic shops. Our flat is a modernist house with traditional mosaic floors and there are windows in every room so is a super bright flat. The window of the guest room gives to a private space of the building so is the most quiet and relaxing part of the house. We are open mind people againts prejudices.</t>
  </si>
  <si>
    <t>We are in Gracia neighbourhood, one of the trendiest área of Barcelona, full of cafés, restaurants, antiques shops, galleries, groceries markets, squares and Organic shops. Our flat is a modernist house with traditional mosaic floors and there are windows in every room so is a super bright flat. The window of the guest room gives to a private space of the building so is the most quiet and relaxing part of the house. We are open mind people againts prejudices. We are an artist spanish couple in love with art, music, illustration, photography, comics, photobooks, books and cinema. Guest room, bathroom, kitchen. The Kitchen has an oven, cafe machine, kettle and different tools to cook which are available for the guest to use. We will also provide clean laundry and towels. We can provide laundry service with a cost of 5 euros Open and friendly atmosphere, we can help them with whatever they need. We  rent bikes to explore the city with a cost of 5 euros each per day. Metro really close, tr</t>
  </si>
  <si>
    <t>Sant Antoni is perfect for those who want to be in the center, but having tranquility and calm at night. In effect, the neighborhood moves away from the Rambla Catalunya noise. But Sant Antoni is also very lively, as it has the Barrios del Raval and the Eixample neighborhood where you will find many places to eat, dine and go out at night. The most positive point of Sant Antoni is its environment, full of life, and its simplicity. I am at hard of Barcelona where all the fun happens. There is Airport bust the end of the my Block. You can walk from my place to the two famous square which I Plaza Catalonia, and Plaza Espainha. Althoug walk to the famous Street Hamblas only 5 min. Also i make sure my Guest always have a nice holiday. Se puede hacer uso tanto de salón como de la cocina siempre manteniéndolo limpio y ordenado, solo se pueden usar hasta las 00,00 hora, El piso dispone de camaras de vigilancial en la entrada y salon para la seguridad de los huespedes. Podéis preguntar todo cua</t>
  </si>
  <si>
    <t>Se puede hacer uso tanto de salón como de la cocina siempre manteniéndolo limpio y ordenado, solo se pueden usar hasta las 00,00 hora, El piso dispone de camaras de vigilancial en la entrada y salon para la seguridad de los huespedes.</t>
  </si>
  <si>
    <t>Podéis preguntar todo cuanto queráis y estaré encantado de solventar vuestras dudas</t>
  </si>
  <si>
    <t xml:space="preserve">Cozy room in one of the best areas of Barcelona. One of the few apartments in Barcelona that has Tourist License.  Well communicated with nearby transportation services. I live with my sister, we are looking to help you have the best experience in Barcelona! Recently renovated with capacity for up to 2 guests and all the amenities. You will have access to: - Bathroom (towels included) - Fully equipped kitchen with dishes pots &amp; pans, gas furnace, fridge &amp; freezer, washing machine + drying rack, baking oven, microwave, cofee maker. -Dinning Room - A working place with chair&amp;Table I am normally working, doing sport, or hanging out. But I will be happy to help you with anything you need. The district has all the amenities such as supermarkets and cafés, there is a pharmacy in front of the apartment and It is well connected -If you want to go to the city center you just need to walk 5 minutes to get to Putxet train station, from there its just a 10 minutes train to get to Plaça Catalunya. </t>
  </si>
  <si>
    <t>The district has all the amenities such as supermarkets and cafés, there is a pharmacy in front of the apartment and It is well connected</t>
  </si>
  <si>
    <t>For check in after 22h00 pm: 50 euros must be paid Para entrada despues de las 22h00: 50 euros de cargo Pour entrée après 22h00: 50 euros additionnel devront Ãªtre payé</t>
  </si>
  <si>
    <t>El barrio de Gràcia está justo donde empieza el Paseo de Gràcia, pero aquí te sientes como en un sitio diferente al resto del mundo. Gràcia fue un pueblo independiente durante el pasado siglo XIX y ahora es una comunidad pequeña y acogedora en medio de Barcelona. La gente está muy orgullosa de sus raíces, ya que no dicen que son de Barcelona, sino que dicen que son de Gràcia . La zona es popular entre los artistas y el público en general es bohemio. También tiene mucha población diversa y tiene la mayor concentración de restaurantes extranjeros en Barcelona . La Plaça del Sol es la plaza más famosa de la zona , que está llena de bares-cafés con terrazas y por la noche aquí es donde las personas se reúnen para beber y ser felices . Gràcia tiene numerosos lugares con un encanto especial. Nosotros os podemos mostrar el encanto del que hablamos . En Gràcia , el ambiente es diferente del resto de Barcelona . Todo el mundo que viene a Gracia , se va encantado con este lugar . Este lugar es b</t>
  </si>
  <si>
    <t>Transporte: Las paradas del metro más cercanas al piso son L3 â€œLessepsâ€ y L4 â€œJoanicâ€. Estas paradas están a 10 minutos caminando (más o menos). Vosotros disponéis también de una gran cantidad de autobuses para ir por Barcelona.</t>
  </si>
  <si>
    <t>EQUIPAMIENTOS -Cocina: cocina eléctrica, nevera-congelador, lavavajillas y horno eléctrico. Vosotros podéis utilizar la cocina con confianza. -Lavadora: uso libre entre las suguientes franjas horarias. 9am - 9pm -Wi-Fi: acceso a internet ilimitado durante todo el día. -Salón: TV, sofá, mesa... Vosotros podéis estar ahí si queréis y nosotros podemos compartir momentos agradables juntos. -Ropa de cama, toallas de baño, mantas y almohadas incluídas -Ascensor: disponible para ayudarte con tu equipaje (primera planta). -Tiempo para el check-in y el check-out: check-in desde las 13 horas y el check-out a las 12:00. Check-out: podéis dejar el equipaje con nosotros si vuestro vuelo sale tarde, ir a algún sitio a pasear y después venir a por el, con toda confianza.</t>
  </si>
  <si>
    <t>- Hay que descalzarse. No ruidos después 10pm y antes 10am</t>
  </si>
  <si>
    <t>Convivirás con una Barcelonesa simpática...Que os ayudaré en todo lo que necesitéis para que vuestra estancia sea extraordinaria...Hablo ingles e Italiano...Vivieras en una casa llena de alma y donde la confianza, el respeto y la libertad se respiran en el....ALERTA ALERGICOS Y GATOFOFICOS...Esta casa también se comparte con trío de super cariñosos gatos, os aseguro que son muy buenos!, Barcelona es maravillosa y serán días Inolvidables...Os espero!!.</t>
  </si>
  <si>
    <t>Por favor, ser conscientes de que tengo gatos...IMPORTANTE..Problemas alérgicos o no les gusten los gatos..."Os recomiendo hospedarse en otro lugar". Es una habitación, bastante amplia, con una cama muy confortable, mucha luz del día, limpia, fresca y muy tranquila. También  tiene ventilador y calefacción en ella...Busco personas que fluyan y que se basen en la confianza,  que entiendan que está casa no tiene puertas cerradas y que de vez en cuando mis queridos gatos te visitarán, sin molestarte! ...Os aseguro que quedaréis encantados, es un buen lugar para hospedarse por unos días!!</t>
  </si>
  <si>
    <t>Dispones del metro  a 3 min desde casa, línea amarilla y la parada es L4Joanic, y además en 2 paradas estas en la playa. Y si te apetece caminar al centro de Barcelona, 10 min andando! También tienes la Sagrada familia y el Parque Guell...Muy cerca! Esta es sin duda una de las mejores ubicaciones de Barcelona!!</t>
  </si>
  <si>
    <t>Incluye sábanas, toallas, secador, paraguas, plancha, y un kit básico para el baño, zumo, magdalenas y té. Tendrás acceso a Microondas, Wifi, nevera, Kettle water. Uso del lavabo y baño.</t>
  </si>
  <si>
    <t>Solicito un depósito de 20â‚¬ por las llaves,  que el último día de estancia, te será devuelto con la devolución intacta de las mismas  . El huésped no podrá recibir visitas dentro del piso o traer alguien a esta casa, la estancia solo incluye para una sola persona. Los Zapatos se dejan en la entrada o habitación.</t>
  </si>
  <si>
    <t>Estaría dando la vuelta al mundo, lo mío es coleccionar historias, también me gusta compartir el descanso de la guerrera (Sweethome) con gente maravillosa, que quiere conocer y disfrutar Barcelona...Práctico yoga y me encanta la naturaleza, el sol y la vida!! _x000D_
Me considero muy hospitalaria y siempre estoy disponible para cuando me necesitan...Así que anímate y vente a sonreír y disfrutar de esta gran experiencia...Te espero!!</t>
  </si>
  <si>
    <t>Bus, métro, Taxis... The must important points of the city is in a walking distance. Close to plaza catalunya Closer meteo station is sant Antoni ( L2) Many bus stop</t>
  </si>
  <si>
    <t>La habitación dispone de colchón viscoelástico, haciendo el descanso más confortable. Dispongo de diferentes tipos de almohada. También hay un sinfonier y perchas para colocar la ropa, y una televisión con chromecast (no es satélite, sólo funciona para mirar Netflix, Youtube, etc, al sincronizarla con vuestro smartphone). El salón dispone de televisor de plasma con antena.</t>
  </si>
  <si>
    <t>Â¡Un año ya en Airbnb! Tengo mucha ilusión en este proyecto, y durante este primer año he vivido experiencias inolvidables que espero seguir compartiendo con vosotros. Mi piso está en un entorno muy agradable y tranquilo, a 10 minutos de la playa. Está perfectamente comunicado: tenemos metro, tranvía y autobús. Estamos a 30 minutos del centro de Barcelona y a 10 min de un centro comercial. Son bienvenidas las personas respetuosas, abiertas y que quieran compartir sus costumbres y culturas. La habitación dispone de colchón viscoelástico, haciendo el descanso más confortable. Dispongo de diferentes tipos de almohada. También hay un sinfonier y perchas para colocar la ropa, y una televisión con chromecast (no es satélite, sólo funciona para mirar Netflix, Youtube, etc, al sincronizarla con vuestro smartphone). El salón dispone de televisor de plasma con antena. Se puede acceder utilizar la cocina siempre y cuando quede limpia y ordenada después de cada uso. También se puede hacer la colada</t>
  </si>
  <si>
    <t>Tenemos varias líneas de autobús, dos líneas de metro y tranvía. También hay zona para aparcar gratuitamente.</t>
  </si>
  <si>
    <t>Se puede acceder utilizar la cocina siempre y cuando quede limpia y ordenada después de cada uso. También se puede hacer la colada.</t>
  </si>
  <si>
    <t>Soy una persona joven y extrovertida. Me gusta compartir con mis huéspedes sus costumbres y aprender de ellos. Esto creo que enriquece a ambas partes y, por supuesto, estaré dispuesta a ayudar en todo lo posible para hacer de vuestra estancia una buena experiencia.</t>
  </si>
  <si>
    <t>Dejar la cocina limpia y ordenada después de usarse. Colocar en su lugar la alfombra de ducha. No comer ni acumular basura dentro de la habitación.</t>
  </si>
  <si>
    <t xml:space="preserve">Soy una persona joven, abierta y extrovertida. Me encanta que mis huéspedes se sientan como en casa y compartir con ellos sus costumbres y culturas. Ante todo, quiero que su estancia sea lo más agradable posible y ayudarles en todo lo que esté en mi mano para hacer de esta una gran experiencia. </t>
  </si>
  <si>
    <t>Alojamiento perfecto para aquellos que desean conocer la ciudad, ir a la playa, conocer la gastronomía española, por su maravillosa ubicación céntrica, estamos a 10 min a pie de plaza España con acceso en metro y bus a todos los puntos de interés, también tienes la playa y el puerto a 20 minutos caminando. Elpiso está recientemente reformado, dispondrás de una habitación grande y cómoda con baño privado y jacuzzi. Será todo un placer para nosotros ayudarles para que su estadía sea inolvidable</t>
  </si>
  <si>
    <t>Ubicación céntrica ideal cerca de plaza España</t>
  </si>
  <si>
    <t>Alojamiento perfecto para aquellos que desean conocer la ciudad, ir a la playa, conocer la gastronomía española, por su maravillosa ubicación céntrica, estamos a 10 min a pie de plaza España con acceso en metro y bus a todos los puntos de interés, también tienes la playa y el puerto a 20 minutos caminando. Elpiso está recientemente reformado, dispondrás de una habitación grande y cómoda con baño privado y jacuzzi. Será todo un placer para nosotros ayudarles para que su estadía sea inolvidable Ubicación céntrica ideal cerca de plaza España Cocina y salón Barrio ubicado en poblesec a pocos minutos de plaza España, plaza Cataluña, las ramblas y el puerto D20 para ir a la zona de la playa y el puerto. Línea verde y roja en estación plaza España  Línea verde estación poblesec</t>
  </si>
  <si>
    <t>Habitación centrica en el mejor barrio de barcelona. Comoda y muy privada. Se comparte areas comunes como la cocina, salón y baño. Piso recién reformado y lo mantenemos como nuevo. La habitacion es una cama doble comoda con armario. Dispondras de toallas y productos de aseo. Las areas comunes se pueden utilizar hasta las 12 de la noche. Room in the best district of Barcelona.  Comfortable and very private.  Common areas such as the kitchen, living room and bathroom are shared.  Newly renovated apartment and we keep it as new.  The room is a comfortable double bed with wardrobe.  You will have towels and toiletries.  The common areas can be used until 12 at night.</t>
  </si>
  <si>
    <t>Double room. Bathroom &amp; kitchen for share. Young, kind and gay friendly space for tourists. Barcelona centre.  Habitación doble con armario y ventana a patio interior. Baño y cocina para compartir. Ambiente Joven y agradable. Gay friendly. En pleno centro de Barcelona. Habitación centrica en el mejor barrio de barcelona. Comoda y muy privada. Se comparte areas comunes como la cocina, salón y baño. Piso recién reformado y lo mantenemos como nuevo. La habitacion es una cama doble comoda con armario. Dispondras de toallas y productos de aseo. Las areas comunes se pueden utilizar hasta las 12 de la noche. Room in the best district of Barcelona.  Comfortable and very private.  Common areas such as the kitchen, living room and bathroom are shared.  Newly renovated apartment and we keep it as new.  The room is a comfortable double bed with wardrobe.  You will have towels and toiletries.  The common areas can be used until 12 at night. Salón, comedor, baño y cocina. Living room, dining room, b</t>
  </si>
  <si>
    <t>Barrio Eixample de barcelona. Zona céntrica y con barrios turisticos cercanos. Eixample district of Barcelona.  Central area and nearby tourist neighborhoods.</t>
  </si>
  <si>
    <t>Exijo que los huéspedes que vengan a mi casa tengan un buen aseo personal</t>
  </si>
  <si>
    <t>Piso recién reformado a dos minutos a pie de la Sagrada Familia. HUTB-011333</t>
  </si>
  <si>
    <t>Amplio piso de 91m2 en el centro de Barcelona. Dispone de Licencia Turística registrada en el Ayuntamiento de Barcelona.  Tiene 3 habitaciones. Una con cama de matrimonio de 1,50m de ancho y dos habitaciones con cama individual. Se encuentra en el centro de Barcelona: - A 5 calles caminando de Paseo de Gracia.  - A 7 calles caminando de la Sagrada Familia. - A 5 calles caminando del Arco del Triunfo y del Parque de la Ciudadela Posibilidad de una cama para bebé sin coste extra.</t>
  </si>
  <si>
    <t>Posibilidad de una cama para bebé.</t>
  </si>
  <si>
    <t>Los huéspedes disponen de todo el apartamento.</t>
  </si>
  <si>
    <t>Hola, soy Sergio, nacido en Gerona (España), pero viviendo ya hace 10 años en Barcelona. Me encanta el deporte y viajar, entre mis últimos destinos; Indonesia, Filipinas, Chile y Argentina. Estaré encantado de poder ser vuestro anfitrión y ayudaros en todo lo posible para que vuestra estancia en Barcelona sea la mejor posible. Saludos!</t>
  </si>
  <si>
    <t>Hola,  preparate para la ciudad de Barcelona, existen millones de lugares a donde ir y cosas que hacer en esta maravillosa ciudad. Para poder llegar a nuestro apartamento puedes hacerlo por metro linea verde parada LESSEPS, desde plaza de cataluña, esta es la mejor manera de transportare por la ciudad. El piso esta equipado con todo lo necesario para hacer tu estadía más agradable, cocina equipada con horno , cocina de gas, microondas, plancha eléctrica, etc, el salón dispone de un área para trabajar y un área de descanso para leer, o también funciona como comedor, cada una de las habitaciones esta equipada con cama armario y mesa de trabajo, las habitaciones son muy iluminadas, también existe una pequeña área para dejar las bicicletas. En el piso hay un gatito llamado caligula, y mucha buena vibra!!!. Si tienes alguna pregunta especifica no dudes en hacerla, con gusto te responderé, un saludo Odi.</t>
  </si>
  <si>
    <t>Amplia habitación para dos personas en cama matrimonial con baño compartido. La habitación es interior y esta al entrar al piso. Sabanas, toallas y si necesitas alguna otra cosa, no dudes en preguntar. Piso compartido con el dueño. Se debe respetar el descando y la convicencia. Tendrás acceso a todo las zonas comunes del piso: puedes usar la cocina para hacer platos fríos (no se puede usar la estufa) Compartimento en nevera. Siempre que este a mi alcance, trataré de ayudarlos con todo lo que necesiten para disfrutar la ciudad al máximo.  Puedes comunicarte conmigo sin dudarlo por cualquier inquietud durante tu estancia El piso esta ubicado en una zona tranquila y residencial. En menos de 50 metros hay dos cadenas de supermercados, panaderías y fruteria. Tiene una parada de autobus al salir del edificio: 22, V15, 92.  El metro, línea verde L3 y el ferrocarril L7 a 5 min caminando.</t>
  </si>
  <si>
    <t>Siempre que este a mi alcance, trataré de ayudarlos con todo lo que necesiten para disfrutar la ciudad al máximo.  Puedes comunicarte conmigo sin dudarlo por cualquier inquietud durante tu estancia</t>
  </si>
  <si>
    <t>- Por favor trate de mantener la interacción con los vecinos a un mínimo y ser cortés. - Respetar la comunidad de vecinos, los horarios de silencio (12am - 8am) y mantener los espacios cómo se han encontrado.  - Limpie inmediatamente después de usar la cocina y no deje objetos personales en las áreas comunes. - No se puede fumar dentro del piso. - Mantener limpios los espacios comunes. - Si pierde las llaves, deberá pagar al final de su estadia 50 Euros.</t>
  </si>
  <si>
    <t>La habitación da derecho al uso de todas las zonas comunes, también terraza comunitaria con vistas a toda Barcelona</t>
  </si>
  <si>
    <t>ME gusta atender y ayudar en todo lo que precise la persona que se hospede y también que tenga su intimidad y espacio propio. Atiendo sus consultas obviamente tanto por teléfono como email.</t>
  </si>
  <si>
    <t>- Ne pas faire de bruit de 23h à 8h du matin.  - Ne pas recevoir de personnes après 23h - Ne pas fumer dans l'appartement hors terrasse - Méfiez vous du chat ;)</t>
  </si>
  <si>
    <t>Habitación doble sencilla, renovada recientemente suelo y muebles. Perfecto para parejas viajeras. Tendréis acceso al resto de la casa. Yo soy psicólogo de profesión, vivo solo desde que me separé hace algunos meses. Me gusta relacionarme con gente de otras culturas y estoy acostumbrado a compartir piso.</t>
  </si>
  <si>
    <t>Tendréis acceso al resto de la casa.</t>
  </si>
  <si>
    <t>Yo soy psicólogo de profesión, vivo solo desde que me separé hace algunos meses. Me gusta relacionarme con gente de otras culturas y estoy acostumbrado a compartir piso.</t>
  </si>
  <si>
    <t>Los huéspedes deberán mantener la de limpieza que presenta el piso. No se acepta visitas de otros usuarios. Siempre deberán guardar silencio en el portal y escaleras del edificio por respeto a la convivencia con los vecinos de las demás apartamentos.</t>
  </si>
  <si>
    <t>Hola! This is José! A doctor, living and studying in Barcelona. I have been living here for two years and I am totally in love with this city._x000D_
I love traveling and making new friends. I will be happy to tell you where you can have great times in Barcelona ;)</t>
  </si>
  <si>
    <t>1. No es necesario andar descalzos por casa. 2. Después de las 10.00pm se debe hablar en voz baja. 3. Apagar la luz si no la vas a utilizar y ventilador.</t>
  </si>
  <si>
    <t>Alquilo habitación céntrica. Raval. Parejas o uno</t>
  </si>
  <si>
    <t>El piso esta ubicado a 5 calles de Plaza Catalunya. Es totalmente céntrico. A menos de dos calles la estación L1 de Universitat. En el piso viven dos jóvenes una catalana y un escoses muy simpáticos. En la misma calle del piso hay varios bares y movimiento para salir a tomar algo por la noche. Es un cuarto sin ascensor.</t>
  </si>
  <si>
    <t>El piso esta ubicado a 5 calles de Plaza Catalunya. Es totalmente céntrico. A menos de dos calles la estación L1 de Universitat. En el piso viven dos jóvenes una catalana y un escoses muy simpáticos. En la misma calle del piso hay varios bares y movimiento para salir a tomar algo por la noche. Es un cuarto sin ascensor. Tienen acceso a todo el piso la cocina esta muy completa. Tiene horno y microondas. También hay lavadora. Viajo por unos días de vacaciones aunque acá en España y por supuesto que pueden ponerse en contacto conmigo por cualquier situación. El barrio del raval es de los mas céntricos de Barcelona con acceso muchas lineas de colectivos y dos de metro. Sobre la misma calle hay bares, sitios interesantes y diferentes para comer, locales de ropa, decoración, etc. A una cuadra se encuentra el museo de arte contemporáneo de Barcelona. L1, L2. Mismo el A1, A2, buses que vienen desde el aeropuerto te dejan a dos calles del piso.</t>
  </si>
  <si>
    <t>El barrio del raval es de los mas céntricos de Barcelona con acceso muchas lineas de colectivos y dos de metro. Sobre la misma calle hay bares, sitios interesantes y diferentes para comer, locales de ropa, decoración, etc. A una cuadra se encuentra el museo de arte contemporáneo de Barcelona.</t>
  </si>
  <si>
    <t>Tienen acceso a todo el piso la cocina esta muy completa. Tiene horno y microondas. También hay lavadora.</t>
  </si>
  <si>
    <t>La ubicación es una de las mejores ubicacion de Barcelona.  Apartamento muy agradable para vivir. Está listo para entrar y vivir ya! Tenemos un teléfono de contacto 24h/7dias.</t>
  </si>
  <si>
    <t>Luminoso apartamento de 60m2, con una ubicación PERFECTISIMA (Frente al teatro Coliseum), para 2 personas.  El apartamento está listo para vivir ya!  Ideal para ejecutivos que llegan a Barcelona, para una temporada de 1 a 11 meses. Todo equipado, no te lo puedes perder! (Lavaplato, lavadora, planchadora de ropa, microonda, horno, aire acondicionado (frío/caliente), Wifi, cafetera, tostadora, hervidor, secadora de pelo,.). METRO: Plaza Catalunya, Passeig de Gracia, Plaza Universidad La ubicación es una de las mejores ubicacion de Barcelona.  Apartamento muy agradable para vivir. Está listo para entrar y vivir ya! Tenemos un teléfono de contacto 24h/7dias. Lavaplato, lavadora, planchadora de ropa, microonda, horno, aire acondicionado (frío/caliente), Wifi fibra óptica, cafetera, tostadora, hervidor, secadora de pelo, utensilios de cocina, ropa de cama/toallas. Acceso a todo el apartamento. + (Phone number hidden by Airbnb) Su ubicación le permitirá acceder fácilmente a los puntos más emb</t>
  </si>
  <si>
    <t>Su ubicación le permitirá acceder fácilmente a los puntos más emblemáticos de la ciudad.  El barrio del Eixample izquierda, unas de las zonas más bonitas de Barcelona, donde encontrará algunos de los restaurantes más reconocidos como así también muchas terrazas y tiendas de ropa y decoración muy singulares y de mucha calidad.  En esta parte del distrito del Eixample hay de todo. Aquí encontraremos el edificio histórico de la Universidad de Barcelona, muestras modernistas como la Casa Golferichs, el parque de Joan Miró, y dos grandes mercados, el del Ninot y el Sant Antoni, que dinamizan y dan vida a este barrio del Eixample Izquierda.</t>
  </si>
  <si>
    <t>Excellent comunication. Two subway lines: L5 Camp de lâ€™Arpa (5' walk) and L4 Guinardó Hospital de Sant Pau (8' walk); and a metro stop on the L1 La Sagrera (11â€™ walk) and several bus lines (1' walk) that connect you to other areas of Barcelona. There is also a metro station 11 'walk to the Clot train station (these trains lines travel the Catalunya coast) and 14' walk from La Sagrera train station (these train lines run through the interior of Catalonia). Sagalés bus company station is also there.</t>
  </si>
  <si>
    <t>The apartment is located in Born, a cosmopolitan neighborhood in the center of Barcelona with a wide variety of restaurants and cafés located within passages, alleys and medieval squares. Discover Bornâ€™s charm by wandering down narrow streets and browsing through an eclectic selection of boutiques and recharge your batteries near the Church of Santa Maria del Mar, where youâ€™ll be able to dig into paella and enjoy a cool drink on any of the many terraces available. You will be within walking distance from Las Ramblas and the Gothic neighborhood, and close to the Center of Culture and Memory - Museum Mercat del Born, with its Roman remains, and the Museum Picasso at Carrer Montcada, which holds most of this Malagueñoâ€™s work and demonstrates the cityâ€™s influence on the iconic artist. This area is well-connected to the city center and youâ€™ll have different public transport connections to choose from, with the most convenient being the metro. The closest stations are Jaume I and La Barcelon</t>
  </si>
  <si>
    <t>El apartamento está en la Gran Via, entre las Plaza España y Plaza Cataluña, cerca de Paseo de Gracia y los edificios de Gaudi, Las Ramblas y de fácil acceso a las playas, en la zona hay bares, restaurantes, tiendas y supermercados, a 20 metros hay un centro de lavado recién inaugurado donde lavar tu ropa en 20 minutos</t>
  </si>
  <si>
    <t>Apartamento en el centro de Barcelona, cerca de las zonas turísticas y bien comunicado por metro, bus, Aerobús Dispones de un baño completo y un aseo, cocina equipada y zona comedor para 8 personas Aunque la hora de llegada es de las 15:00 hasta las 02:00, las llegadas entre las 21:00 y 24:00 tienen un cargo de 20,â‚¬ y de 24:01 a 02:00 es de 30,-â‚¬ El apartamento está en la Gran Via, entre las Plaza España y Plaza Cataluña, cerca de Paseo de Gracia y los edificios de Gaudi, Las Ramblas y de fácil acceso a las playas, en la zona hay bares, restaurantes, tiendas y supermercados, a 20 metros hay un centro de lavado recién inaugurado donde lavar tu ropa en 20 minutos Todo el apartamento está a disposición de los huéspedes Esta zona del Ensanche Barcelonés está muy cerca de Sant Antoni zona que se está poniendo muy de moda entre los turistas por sus restaurantes y bares. Estamos rodeados por todo tipo de tiendas y comercios y muy cerca del centro. Hay varios parkings en un radio de 400 metros</t>
  </si>
  <si>
    <t>Esta zona del Ensanche Barcelonés está muy cerca de Sant Antoni zona que se está poniendo muy de moda entre los turistas por sus restaurantes y bares. Estamos rodeados por todo tipo de tiendas y comercios y muy cerca del centro.</t>
  </si>
  <si>
    <t>Todo el apartamento está a disposición de los huéspedes</t>
  </si>
  <si>
    <t>Casa familiar, de buen ambiente, espacios pequeños pero acogedores. Es una casa familiar por lo que se pide limpieza en los espacios privados y comunes ( sobretodo baños). Antes de realizar tu reserva confirma que tiene las características que tú necesitas, será mejor para ambas partes. Se pide un uso responsable de los suministros de agua y luz. Así como puntualidad a la hora de dejar libres las habitaciones el día de salida, siempre que pueda estaré encantada de ser flexible.</t>
  </si>
  <si>
    <t>Casa familiar, de buen ambiente, espacios pequeños pero acogedores. Es una casa familiar por lo que se pide limpieza en los espacios privados y comunes ( sobretodo baños). Antes de realizar tu reserva confirma que tiene las características que tú necesitas, será mejor para ambas partes. Se pide un uso responsable de los suministros de agua y luz. Así como puntualidad a la hora de dejar libres las habitaciones el día de salida, siempre que pueda estaré encantada de ser flexible. Las habitaciones son pequeñas e interiores, no tienen mucha luz natural, pero los colchones son de muy buena calidad. La limpieza es impecable y se dispone de un ventilador para el verano La habitación dispone de ventilador de techo. Son comunes, el salón-comedor y los baños, dejo usar la nevera para guardar agua y algunas cosas de comida. Os recibiré yo misma, intentaré solucionar vuestras dudas de trasporte y explicaros todo lo que se , solo hablo castellano, catalán y gallego. Estaré encantada de facilitar vu</t>
  </si>
  <si>
    <t>Alquilo habitaciones por lo que puedes encontrarte con otros/as huéspedes en tu estancia y con los miembros de mi familia, que vienen de visita y con los 3 miembros que vivimos en la casa.  El barrio es un eje comercial de Barcelona, por lo que podrás disfrutar de compras y restaurantes, el centro comercial las Arenas  al lado, a 3 minutos de mi casa.  Está muy cerca de Montjuic, y de una estación de tren central, Barcelona Sants.</t>
  </si>
  <si>
    <t>Os recibiré yo misma, intentaré solucionar vuestras dudas de trasporte y explicaros todo lo que se , solo hablo castellano, catalán y gallego. Estaré encantada de facilitar vuestra estancia, soy una mujer amable, limpia y cuidadosa.</t>
  </si>
  <si>
    <t>Estaremos Dispuestos siempre que nuestros Huéspedes lo necesiten. OUR GARAGE IS ONLY FOR SMALL CARS OR MOTORCYCLES</t>
  </si>
  <si>
    <t>- Respeto para con los Vecinos y el Vecindario - No Drogas - No Fiestas  - Silencio en las horas de Descanso - Prohibido subir a la Terraza después de las 22:00 a menos que sea en Absoluto Silencio ya que el mínimo ruido molesta a los Vecinos. - Prohibidas las Visitas  - - CUALQUIER RECLAMO DE PARTE DE LOS VECINOS POR RUIDO OCASIONARÃ LA PERDIDA INSTANTÃNEA DEL DINERO DEJADO EN DEPOSITO.</t>
  </si>
  <si>
    <t>The room has a private bathroom with a bath and toilet that gives you a lot of privacy, a DolceGusto coffee machine, an electric kettle to have  coffee or tea on the balcony in the morning and all the equipment in the kitchen so you can prepare your breakfast before going out to discover Barcelona. It also has a beautiful and bright balcony where you can have a romantic evening in company. The balcony overlooks the main street of the Barrio, the mythical Rambla del raval, You can stay in the mythical area of the Rambla del Raval, where you will find the most famous bars and cafés in Barcelona. It also has a hair dryer and a hair iron. There are also fans in the flat to make you refresh after long day walking in the city. And there will be a small surprise in the room to welcome you. Services and common areas Within the common areas are a large living room and kitchen. The guests can use the living room to enjoy listening to music and watching movies.</t>
  </si>
  <si>
    <t xml:space="preserve">Located in the heart of the city with balcony and great views.  Completely equipped and decorated to create a warm and special space, perfect to enjoy and  discover this wonderful city. The room has a private bathroom with a bath and toilet that gives you a lot of privacy, a DolceGusto coffee machine, an electric kettle to have  coffee or tea on the balcony in the morning and all the equipment in the kitchen so you can prepare your breakfast before going out to discover Barcelona. It also has a beautiful and bright balcony where you can have a romantic evening in company. The balcony overlooks the main street of the Barrio, the mythical Rambla del raval, You can stay in the mythical area of the Rambla del Raval, where you will find the most famous bars and cafés in Barcelona. It also has a hair dryer and a hair iron. There are also fans in the flat to make you refresh after long day walking in the city. And there will be a small surprise in the room to welcome you. Services and common </t>
  </si>
  <si>
    <t>Barcelona es una ciudad donde los suministros son muy caros. Pido la colaboración para hacer un uso eficiente de los mismos. Es decir apagar las luces o el ventilador cuando no estamos en la habitación. Hace un uso razonable de agua. Porfavor se pide respeto total en la hora de dejar libre la habitación. Que es como máximo a las 12 p.m. esto es muy importante para poder cumplir con mi hospitalidad con los siguientes huéspedes. Gracias</t>
  </si>
  <si>
    <t>céntrico y tranquilo.</t>
  </si>
  <si>
    <t>It is a double room with closet  and fan. Cama matrimonial con ventana exterior al lado del balcon. Very confortable alsoit is an  outdoor room.   LARGE room To rest after visiting the city or go to the beach.   groÃŸes Zimmer Um sich nach einem Besuch der Stadt oder an den Strand gehen grande salle Pour se reposer après avoir visité la ville ou aller à la plage Ð±Ð¾Ð»ÑŒÑˆÐ°Ñ ÐºÐ¾Ð¼Ð½Ð°Ñ‚Ð° Ð”Ð»Ñ Ñ‚Ð¾Ð³Ð¾, Ñ‡Ñ‚Ð¾Ð±Ñ‹ Ð¾Ñ‚Ð´Ð¾Ñ…Ð½ÑƒÑ‚ÑŒ Ð¿Ð¾ÑÐ»Ðµ Ð¿Ð¾ÑÐµÑ‰ÐµÐ½Ð¸Ñ Ð³Ð¾Ñ€Ð¾Ð´Ð° Ð¸Ð»Ð¸ Ð¿Ð¾Ð¹Ñ‚Ð¸ Ð½Ð° Ð¿Ð»ÑÐ¶</t>
  </si>
  <si>
    <t xml:space="preserve">It is a double room with closet  and fan. Cama matrimonial con ventana exterior al lado del balcon. Very confortable alsoit is an  outdoor room.   LARGE room To rest after visiting the city or go to the beach.   groÃŸes Zimmer Um sich nach einem Besuch der Stadt oder an den Strand gehen grande salle Pour se reposer après avoir visité la ville ou aller à la plage Ð±Ð¾Ð»ÑŒÑˆÐ°Ñ ÐºÐ¾Ð¼Ð½Ð°Ñ‚Ð° Ð”Ð»Ñ Ñ‚Ð¾Ð³Ð¾, Ñ‡Ñ‚Ð¾Ð±Ñ‹ Ð¾Ñ‚Ð´Ð¾Ñ…Ð½ÑƒÑ‚ÑŒ Ð¿Ð¾ÑÐ»Ðµ Ð¿Ð¾ÑÐµÑ‰ÐµÐ½Ð¸Ñ Ð³Ð¾Ñ€Ð¾Ð´Ð° Ð¸Ð»Ð¸ Ð¿Ð¾Ð¹Ñ‚Ð¸ Ð½Ð° Ð¿Ð»ÑÐ¶ It has a livingroom  wit accsses to a balcony. Sala con balcon . Hermosa vista Es una habitación grande  con armario de color blanco grande. Ventana exterior It has a kitchen for breakfas and fast food. Tiene cocina equipada con todo  y lavadora Baño con pie de ducha y lava nanos y wc Sala con sofa , sillon , mesa de comedor y Balcón Es un barrio residencial con muchas terrazas/restaurants y de facil acceso al centro y playas. Supermercados a dos calles It is a residential neighborhood with many terraces around. Metro to two streets. Supermarkets </t>
  </si>
  <si>
    <t>Piso súper céntrico y bien localizado! Estamos a 10 minutos de la playa, 15 minutos andando a plaza catalunya... Tenemos la montaña de Montjuic a 5 minutos desde casa! Una zona bien comunicada desde donde se puede hacer todo andando en el Centro de Barcelona. Calle llena de bares y una vida Sociocultural muy activa! El piso es muy cómodo y amplio, iluminado y acogedor. Un espacio ideal en medio al corazón de la gran ciudad!</t>
  </si>
  <si>
    <t>Habitación privada luminosa para 2 huéspedes en ático exterior, o habitación doble. La terraza tiene  unas bonitas vistas a la colina de La Teixonera de Barcelona. El piso está muy bien conectado con toda la ciudad de Barcelona, cuenta con 2 líneas de metro cerca (L3 y L5) que te deja en el barrio de Gracia (15 minutos), el Paseo de Gracia (18 minutos), el centro de Barcelona (23 minutos) y las playas de la Barceloneta (30 minutos) o en la Sagrada Familia.</t>
  </si>
  <si>
    <t xml:space="preserve">Habitación privada luminosa para 2 huéspedes en ático exterior, o habitación doble. La terraza tiene  unas bonitas vistas a la colina de La Teixonera de Barcelona. El piso está muy bien conectado con toda la ciudad de Barcelona, cuenta con 2 líneas de metro cerca (L3 y L5) que te deja en el barrio de Gracia (15 minutos), el Paseo de Gracia (18 minutos), el centro de Barcelona (23 minutos) y las playas de la Barceloneta (30 minutos) o en la Sagrada Familia. Guests have access to the entire apartment, except for the bedroom occupied by the host.  El piso cuenta con un salon comedor que da a la terraza, cocina, lavabo y habitación para lavadora. Hay 2 habitaciones, 1 ocupada por mi. Compartiríamos el baño y todas las zones comunes. Somos alegres, limpios y tranquilos. Disfrutamos de las visitas y de compartir conversación. Tanto la cocina como el baño están equipados con todo lo que necesitas. También hay una lavadora, calefacción en invierno y ventiladores en las habitaciones en verano, </t>
  </si>
  <si>
    <t>El vecindario es muy tranquilo y está lleno de parques. Justo delante se encuentra la colina de la Teixonera, que tiene unas vistas impresionantes de toda Barcelona y el parque de la creuta del Coll . También hay varias paradas de autobús cerca.</t>
  </si>
  <si>
    <t>Guests have access to the entire apartment, except for the bedroom occupied by the host.  El piso cuenta con un salon comedor que da a la terraza, cocina, lavabo y habitación para lavadora. Hay 2 habitaciones, 1 ocupada por mi. Compartiríamos el baño y todas las zones comunes. Somos alegres, limpios y tranquilos. Disfrutamos de las visitas y de compartir conversación. Tanto la cocina como el baño están equipados con todo lo que necesitas. También hay una lavadora, calefacción en invierno y ventiladores en las habitaciones en verano, aunque el piso por su orientación y entorno de montaña no es caluroso.</t>
  </si>
  <si>
    <t>Cada habitación estará perfectamente limpia cada vez que entra un huésped. Toda la ropa de cama y toallas se cambian cada vez que entra un nuevo huésped. Tendrás disponible para ti: la terraza el salón, el salón comedor, la cocina con todos sus utensilios y electrodomésticos, en la habitación tienes espacio en el armario y en los cajones para guardar tus pertenencias. Todo lo que esté a nuestro alcance será dado para que te sientas cómodo y seguro. Conocemos bastante la ciudad, podemos recomendarte sitios para salir a comer, de fiesta o lugares que no te puedes perder</t>
  </si>
  <si>
    <t>HUTB-007785 Modern apartament de 4 habitacions dobles, 2 banys complerts, cuina menjador i terrassa de ús exclusiu. Molt ben comunicat, metro  L1 a 500m, L2 a 200m, bus a 50m, parada de taxi a pocs metres. Forn,Cafetería, Restaurant, Farmacia, Supermercat a escassos metres del edifici. A 300m de la Monumental, a 700m de La Sagrada Familia, a 5 minuts a peu del centre Comercial Glòries. Molt ben comunicat, metro  L1 a 500m, L2 a 200m, bus a 50m, parada de taxi a 100 m. Recuerde que según la normativa municipal, todos los huéspedes mayores de 16 años deben pagar a la llegada la Tasa Municipal que asciende a 2.25â‚¬ por noche y persona.</t>
  </si>
  <si>
    <t>Recuerde que según la normativa municipal, todos los huéspedes mayores de 16 años deben pagar a la llegada la Tasa Municipal que asciende a 2.25â‚¬ por noche y persona.</t>
  </si>
  <si>
    <t>Habitación doble grande con baño privado en Suite. Tiene un bonito Balcón Hay una cocina equipada,zona común y el Wifi es gratuito y la ubicación es excelente.   El apartamento cuenta con 6 habitaciones, es tranquilo ya que todos trabajan o estudian. Lugares de interés: El apartamento se encuentra a una calle de Paseo de Gracia. a 3 calles de Plaza Cataluña y a 15 minutos caminando a la Sagrada Familia</t>
  </si>
  <si>
    <t>Habitación individual con baño compartido. Hay una cocina totalmente equipada,zona común con TV. El Wifi es gratuito y la ubicación es excelente.   Lugares de interés: El apartamento se encuentra a una calle de Paseo de Gracia. a 3 calles de Plaza Cataluña y a 15 minutos caminando a la Sagrada Familia Mínima estancia 31 noches</t>
  </si>
  <si>
    <t>Se trata de un apartamento de 200m2 con nueve balcones a la Diagonal. Muy bien decorado con una amplia cocina. La habitación tiene su balcón terraza privado a La Diagonal. Su ubicación es excelente tanto para paseos caminando disfrutando de la ciudad, como  para desplazarse en  transporte público. Para una persona sola. Podrá utilizar todos los espacios de la casa que además de silenciosos son muy luminosos. Los huéspedes pueden utilizar el salón, salón comedor, cocina con comedor diario. Los huéspedes serán agasajados como turistas y se les enseñará con mapas los mejores accesos a puntos turísticos de Barcelona. El Barrio es la zona alta de Barcelona se llega andando a Paseo de Gracia, y en otra dirección a Universidades y en una tercera diagonal a la estación de Sants. Discotecas y bares de ambiente inundan la zona. En la puerta del edificio hay una parada de bus con 8 alternativas a diferentes sitios de la ciudad incluído las playas. Además una parada de un bus nocturno. Está incluí</t>
  </si>
  <si>
    <t>Los huéspedes pueden utilizar el salón, salón comedor, cocina con comedor diario.</t>
  </si>
  <si>
    <t>Los huéspedes serán agasajados como turistas y se les enseñará con mapas los mejores accesos a puntos turísticos de Barcelona.</t>
  </si>
  <si>
    <t>Miembros de airbnb mínimo 2 años. Calificaciones positivas minimo 3. No se permiten mascotas, fiestas ni eventos. No se permiten niños menores de 18 años. Tenemos cámara de seguridad en la entrada del apartamento la cual se le enseña a los huéspedes en el momento del check in para tranquilidad de todos. No se permite hacer ruido y poner música después después de las 10pm. Esto puede ser motivo de expulsión de la casa a través de Airbnb.</t>
  </si>
  <si>
    <t>Se ruega silencio después de las 23:00. No se puede comer en la habitación, mejor en el salón. Las puertas son antiguas.</t>
  </si>
  <si>
    <t>-Busco huésped de toda la nacionalidad con buena energía y disposición para compartir el alojamiento.Habitación luminosa y práctica,cama doble para un buen descanso, espacio libre para tus pertenencias en la habitación y en las zonas comunes(PERMITE FUMAR) -I am looking for a guest of all nationalities with good energy and willingness to share the accommodation Bright and practical room, double bed for a good rest,free space for your belongings in the room and in the common areas(SMOKING ALLOWED</t>
  </si>
  <si>
    <t>-Busco huésped de toda la nacionalidad con buena energía y disposición para compartir el alojamiento.Habitación luminosa y práctica,cama doble para un buen descanso, espacio libre para tus pertenencias en la habitación y en las zonas comunes(PERMITE FUMAR) -I am looking for a guest of all nationalities with good energy and willingness to share the accommodation Bright and practical room, double bed for a good rest,free space for your belongings in the room and in the common areas(SMOKING ALLOWED -Apartamento reformado muy luminoso y completamente equipado, decorado y pensando en crear un espacio cálido y acogedor. -Renovated apartment very bright and fully furnished, decorated and thinking on creating a warm and welcoming space. -Se puede utilizar todo lo que hay en casa excepto mi habitación y mi ordenador, no hago problemas, me gusta compartir ; ) -Everything you need at home except my room and my computer can be used, no problems, I do like to share ; ) -Me encanta conocer gente nue</t>
  </si>
  <si>
    <t>-Me encanta conocer gente nueva, siempre disponible para resolver dudas u ofrecer ayuda si la necesitas, aunque si el huésped lo prefiere no tengo ningún problema en respetar su independencia y su espacio. Si vienes de vacaciones puedo explicarte como moverte por la ciudad para aprovechar al máximo, los principales lugares de interés, ofertas de ocio, sitios para comer... -I love to meet new people, I am always available to answer questions or offer my help if you need it, but if my guest not prefer will have problem in respecting their independence and their space.  If you are vacationing I can tell you as a move by the city to take full advantage, the main sights, leisure offers, places to eat...</t>
  </si>
  <si>
    <t>Simplemente mantener el orden en las zonas comunes, respetar mi horario de trabajo, y cuando los inquilinos estéis en casa dejar las llaves colgadas en el recibidor. : )</t>
  </si>
  <si>
    <t xml:space="preserve">Soy una persona tranquila y extrovertida, estudio arte y me encanta la música. Me gusta cocinar y comer con amigos, y también tener momentos de meditación. Me encantan los deportes al aire libre como escalada o senderismo._x000D_
Me encanta conocer gente nueva!_x000D_
</t>
  </si>
  <si>
    <t>Guests can use all appliances. There a printer that can be used for any need such as tickets, etc. You can also have breakfast and eat on the balcony. Los huéspedes pueden usar todos los electrodomésticos. Hay una impresora que se puede utilizar para cualquier necesidad como tickets, etc. También pueden tomar el desayuno y comer en el balcón.</t>
  </si>
  <si>
    <t>Private room in a quiet area in Barceloneta beach neighborhood.  Very sunny private double room in Barceloneta neighborhood. Apartment very bright and ventilated, furnished, equipped, with WIFI and with balcony in the living room. Located in the barceloneta neighborhood 2 min from the beach and 10 from the center of Barcelona. Guests can use all appliances. There a printer that can be used for any need such as tickets, etc. You can also have breakfast and eat on the balcony. Los huéspedes pueden usar todos los electrodomésticos. Hay una impresora que se puede utilizar para cualquier necesidad como tickets, etc. También pueden tomar el desayuno y comer en el balcón. In the block where the apartment is located, we only have the neighbors as a common area, the roof where you can sunbathe and see the panorama of the Barceloneta district. It is a clean and simple place. En el bloque donde se encuentra el apartamento solo tenemos los vecinos como zona en común, la azotea donde se puede tomar</t>
  </si>
  <si>
    <t>If the guests need to know nice places to visit, tourist places to go, cheap restaurants and night spots I can offer you the best information of all these since I know this beautiful city very well. BARCELONA Si los huéspedes necesitan conocer lugares agradables para visitar, lugares turísticos a donde ir, restaurantes baratos y lugares nocturnos, puedo ofrecerles la mejor información posible ya que conozco muy bien esta bella ciudad. BARCELONA</t>
  </si>
  <si>
    <t>There are many parking areas both on the street and private. The public transport is excellent in bus as in metro and are very close to the apartment. In addition, the apartment is located in a very central area that you can walk to many places of interest. Hay muchas áreas de estacionamiento tanto en la calle como privadas. El transporte público es excelente en autobús como en metro y está muy cerca del apartamento. Además, el apartamento está ubicado en una zona muy céntrica que puedes caminar a muchos lugares de interés.</t>
  </si>
  <si>
    <t>I am completely available for any questions or needs of the guest. If you are not at home, you can contact me by message or call. Estoy completamente disponible para cualquier pregunta o necesidad del huésped. Si no está en casa, puede contactarme por mensaje o llamada.</t>
  </si>
  <si>
    <t xml:space="preserve">Hello everyone
I consider myself a kind, transparent, organized person, very clean, with very good energy and a good sense of humor. I am respectful, serious and punctual and I would like the guests to be so.
For my part I try to create an environment so that my guests feel at home and their stay is more welcoming.
Hola a todos
Me considero una persona amable, transparente, organizado, muy limpio, con muy buena energía y buen sentido del humor. Soy respetuoso, serio y puntual y me gustaría que los huéspedes también lo fuesen. 
Por mi parte intento crear un ambiente para que mis huéspedes se sientan como en su propia casa y su estancia sea más acogedora. </t>
  </si>
  <si>
    <t>- The room has a large bed, for 1 or 2 people, a wardrobe, fan and heating in winter, has a valcon that faces the street, overlooking the city, with good lighting. My area has many bars in the vicinity. I have 4 little chihuahuas puppies, very sociable, They do not bother, they do not bite and they are all the time in my room - Las vistas que tiene a una parte de la ciudad de Barcelona, muy cerca de la Plaza de España y del castillo de Montjuic. - The views you have to a part of the city of Barcelona, very close to the Plaza de España and the castle of Montjuic. - Baño y cocina para preparar un desayuno o cena, No para cocinar  - Bathroom and kitchen to prepare a breakfast or dinner, Not for cooking - Mi apartamento esta situado en el barrio de Sants, en una calle muy céntrica, cerca de la Plaza de España, con autobuses en todas direcciones y la línea del metro L3 y L1 a 9 minutos de casa. Es una zona con mucho movimiento y a la ves tranquila, con  bares, restaurantes, tiendas  y lo má</t>
  </si>
  <si>
    <t>- Mi apartamento esta situado en el barrio de Sants, en una calle muy céntrica, cerca de la Plaza de España, con autobuses en todas direcciones y la línea del metro L3 y L1 a 9 minutos de casa. Es una zona con mucho movimiento y a la ves tranquila, con  bares, restaurantes, tiendas  y lo más importante ,muy familiar. - My apartment is located in the Sants district, in a very central street, near the Plaza de España, with buses in all directions and the metro line L3 and L1 at 9 minutes from home. It is an area with a lot of movement and you see it quiet, with bars, restaurants, shops and most importantly, very familiar.</t>
  </si>
  <si>
    <t>- Parada de BUS justo enfrente de casa, donde te puedes quedar desde el Aeropuerto, .en el Aerobus o el bus 46. También parada de metro L1 y L3 a 9 minutos a pie, en la misma Plaza de España. - Bus stop right in front of the house, where you can stay from the airport, on the Aerobus or bus 46. Also metro stop L1 and L3 at 9 minutes walk, in the same Plaza de España</t>
  </si>
  <si>
    <t>- Después de las 10.00 pm no se pueden hacer ruidos, los fumadores podrán fumar, pero solo en el balcón de la habitación, no dentro de la casa. Si estamos de paseo ya sea durante el día o la noche, se debe de llegar manteniendo las normas de convivencia, sin hacer ruidos</t>
  </si>
  <si>
    <t>Esta habitación es esencial para la tranquilidad y descanso del huésped, con una cama grande, guarda ropas, criado y puerta con cerradura,  es permitido mascotas pequeñas y no es proibido fumar. Deseamos que la estancia sea la más comoda posible.</t>
  </si>
  <si>
    <t>Esta habitación es esencial para la tranquilidad y descanso del huésped, con una cama grande, guarda ropas, criado y puerta con cerradura,  es permitido mascotas pequeñas y no es proibido fumar. Deseamos que la estancia sea la más comoda posible. El espacio es muy cómodo y acojedor, está bien  ventilado con unas ventanas grandes, está todo muy impecable, limpio y organizado, con acceso a Internet y TV (apenas canal abierto) en el salón. En la primera mañana un mini desayuno de bien venida (Cortezia de la casa) estará preparado en la mesa a partir de las 08:00h de la mañana. El espacio ofrece algunas regalías como agua, toallas, jabón de mano y de ducha. Se puede tener acceso a las zonas comunes del piso, aceptamos fumadores y mascotas (pequeñas). El salón, baño, cocina y el pasillo. Si puede entrar en contacto en los números de teléfono a seguir: AnfitriÃµes : Dulcimar : + (Phone number hidden by Airbnb) ) (wpp) (Website hidden by Airbnb) : Brunno :+ (Phone number hidden by Airbnb) (wpp</t>
  </si>
  <si>
    <t>La habitación está muy bien ubicada, cerca del forum, playa 20min de pie, 10min de línea amarilla metro L4-Besòs hasta L4- Barceloneta. supermercados (condis, Dia, Mercadona). Tenemos cerca también dos centro comerciales : Gloríes y Diagonal Mar. Hay también el hospital Diagonal Mar. Transporte desde el aeropuerto: Tenemos un servicio particular de transporte, contactar con este número : + (Phone number hidden by Airbnb) Joelma). Transportes públicos cercanos: L4 línea amarilla Besòs Metro, Tranvia(Provenzales) , Bus H12(Maresme) , N11, N2.</t>
  </si>
  <si>
    <t>Si puede entrar en contacto en los números de teléfono a seguir: AnfitriÃµes : Dulcimar : + (Phone number hidden by Airbnb) ) (wpp) (Website hidden by Airbnb) : Brunno :+ (Phone number hidden by Airbnb) (wpp)</t>
  </si>
  <si>
    <t>Piso de 1 dormitorio con terraza, suelo de parquet , muy bien equipado  ( sofá individual y sofá cama y comunicado , a 2 min. del metro (subway) L7 "Putxet. Toallas , utensillos de cocina , aire acondicionado , calefacción , wi-fi , tv Luz - agua - toallas - sábanas - wi-fi , aire acondicionado , calefacción. Si , cualquier duda o problema estaré disponible. Excelente barrio de renta alta, muy tranquilo y con excelente comunicación. Desde el aeropuerto son aproximadamente 30 minutos , en transporte público lo mejor es tomar el aerobús hasta plaza Cataluña y ahí tomar la línea 7 ( fgc ) y bajar en la estación â€œ El putxet â€œ</t>
  </si>
  <si>
    <t>Si , cualquier duda o problema estaré disponible.</t>
  </si>
  <si>
    <t>Duplex avec terrasse privée</t>
  </si>
  <si>
    <t>Joli duplex avec terrasse privée et très lumineux en plein centre de Barcelone. Situé à seulement 10 min  à pied de Plaza Cataluña, au calme et proche de toutes commidités, commerces, bars et restaurants. Precioso duplex con ático muy luminoso en el centro de Barcelona. Sólo a 10 min andando de plaza Cataluña, se ubica en una calle tranquila y cerca de todo tipo de comercios, bares y restaurantes.</t>
  </si>
  <si>
    <t>Je m'appelle Anaïs, je vis à Barcelone, ville que j'affectionne particulièrement et que j'invite à découvrir !</t>
  </si>
  <si>
    <t>Close to Las Ramblas, located in the city centerÂ´s vibrant neighbourhood El Raval you will be living right between streetart, history, bars, cafés, restaurants and all diversity this beautiful city has to offer. Also, you are right next to the famous Boqueria Market - grab your fresh fruits just on the go after you wake up in the morning.</t>
  </si>
  <si>
    <t>Apartamento totalmente reformado en Antiga Esquerra de l' Eixample. Ideal para pareja o familias. Situado en una zona muy bien comunicada. Distribución cómoda y funcional. Está totalmente equipado para estancias medias/largas. Segunda planta (tercera real). Da a un interior de isla muy tranquilo. Apartamento donde se alquilan todas las dependencias. Muy comercial, bien comunicado y con todos los servicios que se necesitan. Concurrido pero no turístico, cerca del centro. Metro, bus y ferrocarriles. El wifi es muy débil hacia la zona de la sala de estar. Por lo que solo se puede utilizar desde las habitaciones o bien la zona de trabajo.</t>
  </si>
  <si>
    <t>El wifi es muy débil hacia la zona de la sala de estar. Por lo que solo se puede utilizar desde las habitaciones o bien la zona de trabajo.</t>
  </si>
  <si>
    <t>No hacer ruido después de las 24:00 h. Ser discreto y no molestar al vecindario.</t>
  </si>
  <si>
    <t>Piso para dos personas en pleno centro del barrio de Sants, uno de los barrios con más encanto de Barcelona. Situado en la Plaça Osca, podéis probar los diferentes restaurantes que dan vida a esta plaza tan carismática para el barrio. Perfectamente conectado con el transporte público, a solo 5 minutos de la estación de Sants.</t>
  </si>
  <si>
    <t>Piso para dos personas en pleno centro del barrio de Sants, uno de los barrios con más encanto de Barcelona. Situado en la Plaça Osca, podéis probar los diferentes restaurantes que dan vida a esta plaza tan carismática para el barrio. Perfectamente conectado con el transporte público, a solo 5 minutos de la estación de Sants. El apartamento tiene una habitación doble y un baño. La estancia central es un cómodo comedor situado al lado de la cocina. Desde el balcón se puede ver la Plaça Osca. El baño ha sido reformado recientemente. Los gastos de electricidad y agua se pagarán por adelantado, a la llegada al apartamento (100â‚¬ mensuales) Dos veces al mes se realizará una visita al piso para realizar tareas de mantenimiento. Nos encanta conocer la historia que os trae a nuestra ciudad, por lo que estaremos dispuestos a ayudaros en todo lo que necesitéis durante vuestra estancia. El barrio de Sants es uno de los más emblemáticos de Barcelona. A principios del S.XIX era un pueblo a las afuer</t>
  </si>
  <si>
    <t>El barrio de Sants es uno de los más emblemáticos de Barcelona. A principios del S.XIX era un pueblo a las afueras de la ciudad enmurallada de Barcelona, pero tras el proyecto del Eixample de Ildefons Cerdà pasó a formar parte de la ciudad de Barcelona. En el barrio encontraréis la cercanía que te da la vida de un pueblo, con las ventajas que tiene vivir en una gran ciudad.</t>
  </si>
  <si>
    <t>Nos encanta conocer la historia que os trae a nuestra ciudad, por lo que estaremos dispuestos a ayudaros en todo lo que necesitéis durante vuestra estancia.</t>
  </si>
  <si>
    <t xml:space="preserve">Por favor, lea atentamente las siguientes normas antes de proceder con la reserva:  - No está permitido reservar el apartamento por menores de 30 años.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00PM) tiene un recargo de 25â‚¬  -Late Check-in (para entradas después de 11.00PM) tiene un recargo de 40â‚¬  -Al salir del apartamento, por favor compruebe siempre que el aire acondicionado y las luces están apagados </t>
  </si>
  <si>
    <t>The room has a private fridge and a freezer where you can put your drinks in total comfort, an electric kettle to have  coffee or tea on the balcony in the morning and all the equipment in the kitchen so you can prepare your breakfast before going out to discover Barcelona. It also has a beautiful and bright balcony where you can have a romantic evening in company. The balcony overlooks the main street of the Barrio, the mythical Rambla del raval, You can stay in the mythical area of the Rambla del Raval, where you will find the most famous bars and cafés in Barcelona. It also has a hair dryer and a hair iron. There are also fans in the flat to make you refresh after long day walking in the city. And there will be a small surprise in the room to welcome you.</t>
  </si>
  <si>
    <t>Completely equipped and decorated to create a warm and special space, perfect to enjoy and  discover this wonderful city. Beautiful room located in the center of the city with  balcony with great views. You can stay in the mythic zone of Rambla del Raval, where you will find the most famous bars and cafes of Barcelona. The room has a private fridge and a freezer where you can put your drinks in total comfort, an electric kettle to have  coffee or tea on the balcony in the morning and all the equipment in the kitchen so you can prepare your breakfast before going out to discover Barcelona. It also has a beautiful and bright balcony where you can have a romantic evening in company. The balcony overlooks the main street of the Barrio, the mythical Rambla del raval, You can stay in the mythical area of the Rambla del Raval, where you will find the most famous bars and cafés in Barcelona. It also has a hair dryer and a hair iron. There are also fans in the flat to make you refresh after lon</t>
  </si>
  <si>
    <t>La casa es tranquila y ordenada, perfecta para pasar unos días en Barcelona, tiene una cocina equipada accesible al huésped. Pet friendly, tenemos 2 hermosas perritas llamadas  takara y inka ellas son muy tranquilas y amigable y suelen estar todo el día fuera de casa porque nos acompañan  siempre a donde vamos.</t>
  </si>
  <si>
    <t>Habitacion doble muy luminosa, ubicada en la mejor zona de pintxos de Barcelona. La habitación independiente en un segundo piso, luminosa, ventana a la calle. El piso esta muy bien ubicado,  5 minutos de la estacion de metro Poblesec y a 20 minutos del centro caminando, 10 minutos en metro de la playa. Ubicada en el centrico barrio de Poble Sec. Perfecta ubicación entre la playa (Barceloneta), la montaña (Montjuic) y el centro (Plaza Catalunya). La casa es tranquila y ordenada, perfecta para pasar unos días en Barcelona, tiene una cocina equipada accesible al huésped. Pet friendly, tenemos 2 hermosas perritas llamadas  takara y inka ellas son muy tranquilas y amigable y suelen estar todo el día fuera de casa porque nos acompañan  siempre a donde vamos. Los huéspedes pueden utilizar todos los espacios comunes y la cocina. Soy de origen chileno, pero vivo en Barcelona hace 15 años, conozco a la perfección cada rincón de la ciudad, pueden hacerme cualquier tipo de consulta, si es que lo n</t>
  </si>
  <si>
    <t>El barrio de Poble Sec, es la mejor zona de pintxos a 1e de toda Barcelona. Cuenta con numerosos bares para todos los gustos. Esta muy bien comunicado, de ambiente cosmopolita guarda su esencia típica en las plazas, conservando su esencia undergroung. Caminando unos minutos puedes dar un paseo por el Montjuik, hermoza zona verde de parques, desde donde tienes las mejores vistas de todo Barcelona. También puedes fácilmente viajar en teleférico hasta el puerto. Ubicado a 10 minutos a pie de la Fundación Joan Miró y la zona de museos de Montjuik.</t>
  </si>
  <si>
    <t>2 estaciones de metro y 1 estación de tren a menos de 8 minutos caminando. 30 minutos caminando al centro de Barcelona (una caminata con hermosas vistas por el Passeig de Gracia que no te puedes perder). El parc Guell queda muy cerca también. Restaurantes, tapas, plazas encantadoras, calles llenas de mucha vida y mucho más!</t>
  </si>
  <si>
    <t>El apartamento tiene dos dormitorios (los dos con 2 camas individuales), un salón-comedor (con sofa cama de dos plazas), una cocina equipada, y un baño con ducha. Ropa de cama y toallas para todos los huéspedes están incluidos en el alquiler.   El apartamento está equipado con WIFI, calefacción central, aire  acondicionado, lavadora y secadora. OJO: El apartamento está ubicado en la planta 5 sin ascensor!</t>
  </si>
  <si>
    <t>Apartamento legal (con Licencia HUTB-002974) en pleno centro histórico (Barrio Raval) con amplias vistas a las calles CARME y JOAQUIN COSTA. Muy cerca de las Ramblas (5min), del MACBA / Mercat Boquería (5min), de la Catedral (15min), de Plaza Catalunya (10min), y de la playa (30-40 min). Solo puedo aceptar personas mayores de 27 años  (o familias con niños). La tasa turística de BCN se debe pagar con checkin (2,48â‚¬ x noche y personas mayores de 16 años). Apartamento en planta 5 sin ascensor. El apartamento tiene dos dormitorios (los dos con 2 camas individuales), un salón-comedor (con sofa cama de dos plazas), una cocina equipada, y un baño con ducha. Ropa de cama y toallas para todos los huéspedes están incluidos en el alquiler.   El apartamento está equipado con WIFI, calefacción central, aire  acondicionado, lavadora y secadora. OJO: El apartamento está ubicado en la planta 5 sin ascensor! El apartamente es totalmente independiente para los huespedes sonas comunes  cuarto de baño, c</t>
  </si>
  <si>
    <t>Solamente puedo aceptar huéspedes mayores de 27 (o menores acompañados de su padres)</t>
  </si>
  <si>
    <t>La tasa turística no está incluida en el pago del alquiler,  el importe es: 2,48â‚¬ por  noche y por  huésped, menores de 16 años no pagan el impuesto. Mis huéspedes me entregan el importe correspondiente siempre cuando llegan a mi apartamento (con el checkin). Se puede pagar en efectivo o con tarjeta de crédito. Yo tengo que transferir el 100% del dinero recibido al Ayuntamiento de Barcelona.  Todos los alojamientos turísticos legales (hoteles, hostales, apartamentos, campings, etc.), están obligados por ley a facilitar los datos de todos los huéspedes a las autoridades locales (Ayuntamiento de Barcelona) y pagar la tasa turística a la llegada Si no cumplo estas leyes de registro de datos personales y cobro de la tasa turística corro el riesgo de multas muy severas impuestas por las autoridades locales.</t>
  </si>
  <si>
    <t>Check-in a partir de las 14.00h Check- out a partir de las 11.00h Late check-in a partir de las 20.00h sin coste adicional para mis huéspedes Night check-in a partir de las 23.00h con coste adicional de 40â‚¬, a pagar en la llegada al apartamento (con tarjeta / en efectivo) Solamente se aceptan huéspedes mayores de 25 años, o menores acompañados de sus padres</t>
  </si>
  <si>
    <t>Welcome! I'm offering a nice and comfortable double room with natural light. Great location, very near to the beach and maritime walkway (Paseo Marítimo). Whenever you want to enjoy the sea, you'll just have a few minutes WALK! The subway (Metro) is right in front of the apartment, you just have to cross the street. It's a quiet neighbourhood but all kinds of entertainment are nearby. There are several restaurants around, cafés, the Diagonal Mar, the Forum Park and Auditorium, the CCIB, etc.</t>
  </si>
  <si>
    <t>Welcome! I'm offering a nice and comfortable double room with natural light. Great location, very near to the beach and maritime walkway (Paseo Marítimo). Whenever you want to enjoy the sea, you'll just have a few minutes WALK! The subway (Metro) is right in front of the apartment, you just have to cross the street. It's a quiet neighbourhood but all kinds of entertainment are nearby. There are several restaurants around, cafés, the Diagonal Mar, the Forum Park and Auditorium, the CCIB, etc. Room, living room, kitchen and bathroom. I'll be delighted to meet you and give you all the advice you need to make sure your stay in this beautiful city is the best. Metro justo enfrente al edificio, tranvía en la esquina y varias líneas de autobuses. Para los que viajan en coche, hay un parking publico al lado de casa. Please, no noise after 00h. You can come back at night as late as you want, but please watch the noise, there may be other people sleeping.</t>
  </si>
  <si>
    <t>- Por favor, después de las 00h no hacer ruido, puedes llegar a la hora que quieras, pero sin ruidos para respetar el sueño de los demás.</t>
  </si>
  <si>
    <t>- REGLEMENT : - Suite à votre réservation, nous conviendrons d'une heure d'arrivée (merci de me donner une heure d'arrivée approximative minimum 24 heures avant votre arrivée). En cas de retard ou de changement d'horaire, merci de me prévenir et de me communiquer l'heure approximative de votre arrivée. -Signalez l'heure de votre départ, quelqu'un viendrai récupérer les clés.    - On vous demanderai la copie de votre passeport pour faire le contrat de location comme la norme établie.  - Merci de respecter les normes de vie d'usage : ne pas faire de bruit après 21h00. Le respect de vos voisins est essentiel. - Interdit de fumer et de faire des fÃªtes  - Merci d' en prendre soin et le rendre en bon état de propreté : vaisselle faite- essuyé et rangé, détritus dans la poubelle, plaques électriques /appareils ménagers (machine à café, micro ondes , grille-pain) nettoyées. -- Ne pas utiliser utiliser les serviettes et les draps de bain pour se démaquiller, le maquillage provoque des taches in</t>
  </si>
  <si>
    <t>The house is located in the "El Gótic", a very old district of Barcelona, consisting of a lot of small nice streets. There are a lot of impressing old buildings, churches and cathedrals. Not only historical interests will be satisfied, the area offers a great shopping experience: You can find numerous small boutiques in the small streets. At the shopping streets "Portal d'Ãngel" and "Passeig de Gracia" you'll find all the big shops, like Zara, Mango and even the well known "El Corte d'inglés". This is all reached by 5 minutes WALKING distance!! :)</t>
  </si>
  <si>
    <t>Es una habitación, muy amplia y muy confortable, tiene una cama grande de 150x200cm y su decoración es muy acogedora y romántica, también es una habitación espaciosa ideal para una pequeña familia</t>
  </si>
  <si>
    <t>Todo el apartamento está disponible para los huéspedes, tenemos áreas comunes como e baño, el living room y la cocina, ( no está permitido cocinar) pero tenemos microondas y podéis guardar comida y bebidas en la nevera, usar cualquier utensilio que necesitéis y desayunar o cenar en la mesa!  The whole apartment is available for guests, we have common areas such as bathroom, living room and kitchen, (cooking is not allowed) but we have microwaves and you can store food and drinks in the fridge, use any utensil you need and have breakfast or dine at the table!</t>
  </si>
  <si>
    <t>Es una habitación, muy amplia y muy confortable, tiene una cama grande de 150x200cm y su decoración es muy acogedora y romántica, también es una habitación espaciosa ideal para una pequeña familia Todo el apartamento está disponible para los huéspedes, tenemos áreas comunes como e baño, el living room y la cocina, ( no está permitido cocinar) pero tenemos microondas y podéis guardar comida y bebidas en la nevera, usar cualquier utensilio que necesitéis y desayunar o cenar en la mesa!  The whole apartment is available for guests, we have common areas such as bathroom, living room and kitchen, (cooking is not allowed) but we have microwaves and you can store food and drinks in the fridge, use any utensil you need and have breakfast or dine at the table! The whole apartment is available for guests, we have common areas such as bathroom, living room and kitchen, (cooking is not allowed) but we have microwaves and you can store food and drinks in the fridge, use any utensil you need and hav</t>
  </si>
  <si>
    <t>The neighborhood is a quiet place, because it is a bit removed from the main avenues and there is not so much traffic (it depends on the time of year) it is a green area full of trees and you can walk up to the mountain of Montjuic where you can see the city and the sea and visit its spectacular medieval castle, if you want to do shoping you have 10min (500metros) a shopping center â€œGran Vía 2â€ with restaurants, shops and cinemas, you also have 5 min by bus (any bus, stop GranVia - Química) Plaza España is a site that you have to visit; it is spectacular its monumental castle with museums and its old bullring turned into a popular Mall, you can also enjoy the night show Magic Fountain, water source with lights and music equalized  El Barrio es un lugar tranquilo, porque está un poco retirado de las avenidas principales y no hay tanto tráfico ( depende la época del año) es una zona verde llena de árboles y puedes subir caminando a la montaña de Montjuic donde podéis ver la ciudad y el m</t>
  </si>
  <si>
    <t>It is a very central apartment 5 minutes from Liceu metro station. one minute from the bar Marseille which has a lot of history where Picasso used to attend Gaudí among others. Es un departamento muy céntrico a 5 minutos de la estación de metro Liceu. a un minuto de el bar Marsella el cual tiene mucha historia donde solía asistir Picasso Gaudí entre otros</t>
  </si>
  <si>
    <t>It is an apartment located in the heart of Barcelona to 5 minutes from the Liceu metro station that connects with the most tourist attractions in Barcelona (Parc Guell, Plaza España, Plaza Catalunya, Cum Nou, Paseo de Gracia) equipped with everything you need to be comfortable, quiet and safe. The living room, kitchen, bathroom and balcony are at your disposal Haaaa !!!! And it has many mirrors the apartment will love !!!! The room has a hair dryer and an iron. It is a very central apartment 5 minutes from Liceu metro station. one minute from the bar Marseille which has a lot of history where Picasso used to attend Gaudí among others. Es un departamento muy céntrico a 5 minutos de la estación de metro Liceu. a un minuto de el bar Marsella el cual tiene mucha historia donde solía asistir Picasso Gaudí entre otros If you have any doubts or unforeseen circumstances such as loss of the keys of the apartment I am available 24 hours a day, 7 days a week for your peace of mind. Ante cualquier</t>
  </si>
  <si>
    <t>The best way to get to the apartment is through the line of meters green line or the aero bus La mejor forma de llegar al departamento es a través de la línea de metros línea verde o el aero bus</t>
  </si>
  <si>
    <t>If you have any doubts or unforeseen circumstances such as loss of the keys of the apartment I am available 24 hours a day, 7 days a week for your peace of mind. Ante cualquier duda e imprevistos por ejemplo pérdida de las llaves del departamento yo estoy dispo doble 24 horas al día los 7 días de la semana para su mayor tranquilidad</t>
  </si>
  <si>
    <t>-When occupying the bathroom or the kitchen please leave it clean. â–ªCuando ocupen el baño o la cocina por favor dejar limpio.  -It is strictly forbidden to bring visits to the apartment or people who are not inside the reserve â–ªEstá estrictamente prohibido traer visitas al apartamento o personas que no estén dentro de la reserva</t>
  </si>
  <si>
    <t>Orlando Y Léa</t>
  </si>
  <si>
    <t>Hi, we are Orlando and Léa. We are a mexican guy and a french girl. We are living in Barcelona and we like traveling and meeting new people._x000D_
_x000D_
Hola, somos Orlando y Léa. Somos un chico mexicano y una chica francesa. Vivimos en Barcelona y nos encanta viajar y conocer gente._x000D_
_x000D_
Salut, nous sommes Orlando et Léa. Nous sommes un mexicain et une française. Nous vivons à Barcelone et nous aimons voyager et rencontrer de nouvelles personnes.</t>
  </si>
  <si>
    <t>La habitacion es interior pero en Barcelona se agradece por la contaminación acustica, es una habitacion con mucha luz. Para nosotros es muy importante el descanso y por ello puedes disfrutar de un buen colchon y unas buenas almohadas. Cuidamos mucho la limpieza de nuestra casa e intentamos que siempre esté todo muy limpio. En esta casa vivo con mi chico y dos habitaciones que compartimos y nunca hay problema de espacio ni de limpieza. Nos encantaria conocerte y poderte ayudar en todo lo que necesites, nosotros somos de Barcelona y podemos recomendarte un monton de lugares muy buenos y de todos los gustos, nos gusta colaborar en todo lo que necesites en tu estancia y siempre dando total libertad para que te sientas como en tu casa.</t>
  </si>
  <si>
    <t xml:space="preserve">Habitacion privada para una sola persona,situada en una localizacion que  es increible, estamos ubicados en una de las mejores zonas para poder conocer la autentica Barcelona caminando.A 5 minutos de la playa para que puedas disfrutar del verano de Barcelona.Nuestra casa tiene 300 metros de superficie con techos muy altos, el edificio es historico de 1800 La habitacion es interior pero en Barcelona se agradece por la contaminación acustica, es una habitacion con mucha luz. Para nosotros es muy importante el descanso y por ello puedes disfrutar de un buen colchon y unas buenas almohadas. Cuidamos mucho la limpieza de nuestra casa e intentamos que siempre esté todo muy limpio. En esta casa vivo con mi chico y dos habitaciones que compartimos y nunca hay problema de espacio ni de limpieza. Nos encantaria conocerte y poderte ayudar en todo lo que necesites, nosotros somos de Barcelona y podemos recomendarte un monton de lugares muy buenos y de todos los gustos, nos gusta colaborar en todo </t>
  </si>
  <si>
    <t>- no se permiten fiestas - no se puede traer a gente que no esté registrada en la reserva de airbnb esto supone el cobro de una noche completa - únicamente admitimos un solo huésped, no admitimos reservas para dos  Huéspedes ni para niños. -  Apto para fumadores.</t>
  </si>
  <si>
    <t>El barrio es muy tranquilo y seguro. Puedes desplazarte por el barrio con toda la tranquilidad del mundo, es una zona muy tranquila y segura,estamos a un par de calles del centro de la ciudad perodormirascomo un bebé si escuchar tan sólo un ruido,es todo muy tranquilo y silencioso,no te arrepentirás de tu estadía en casa</t>
  </si>
  <si>
    <t>Barrio muy tranquilo y seguro. Muy céntrico cuenta con transporte público las 24 horas también hay supermercados 24 horas, El barrio es muy tranquilo y seguro. Puedes desplazarte por el barrio con toda la tranquilidad del mundo, es una zona muy tranquila y segura,estamos a un par de calles del centro de la ciudad perodormirascomo un bebé si escuchar tan sólo un ruido,es todo muy tranquilo y silencioso,no te arrepentirás de tu estadía en casa.. te la pasarás muy bien..</t>
  </si>
  <si>
    <t>We live in the Eixample area with a very big offer of restaurants, bars, shops etc. Our flat is right over the Mango store and in the same street there is Zara, Massimo Dutti, Oysho etc. In front we have the shopping mall "El Corte Inglés" and 2 bus stations far the shopping center L'illa with a big variety of fashion stores.  Having the bus stop just in front, you arrive in aprox 10 mins to Plaza Catalunya at the very center of Barcelona.  Furthermore you find a vaste variety of bars and restaurants just around the corner.</t>
  </si>
  <si>
    <t>Se ruega respetar el silencio después de las 23 pm. Gracias</t>
  </si>
  <si>
    <t>En un piso de 7 habitaciones recién reformado en Gracia, esta habitación con aire acondicionado y cama doble tiene una terraza y un gran tamaño además de un estilo moderno  y lujoso.</t>
  </si>
  <si>
    <t xml:space="preserve">En un piso de 7 habitaciones recién reformado en Gracia, esta habitación con aire acondicionado y cama doble tiene una terraza y un gran tamaño además de un estilo moderno  y lujoso. Habitación exterior de 14mÂ² con cama doble y balcón. La habitación dispone de una cama doble, armario, aire acondicionado, estanterías, escritorio, butaca y terraza, además de todo lo necesario para entrar a vivir, como sábanas y  toallas.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Situado en Gràcia, a 5 minutos del centro de la ciudad, foco turístico y de ocio de la ciudad. El barrio tiene una </t>
  </si>
  <si>
    <t>"Situado en Gràcia, a 5 minutos del centro de la ciudad, foco turístico y de ocio de la ciudad. El barrio tiene una mezcla de edificios antiguos y modernos en los que la vida se parece más a la de un pueblo que al de una gran ciudad, llamado por esto precisamente la Vila de Gracia.  Al ser zona céntrica está perfectamente comunicado por todo tipo de medios de transporte, está al lado de varias estaciones de metro y de múltiples paradas de bus."</t>
  </si>
  <si>
    <t>Â¡Habitación con cama doble en un piso reformado en Gracia! Situado en lâ€™Eixample cerca del centro de la ciudad, foco turístico y de ocio de la ciudad para locales y extranjeros, el barrio de Gracia tiene una mezcla de edificios antiguos y modernos en los que la vida se parece mas a la de un pueblo que al de una gran ciudad, llamado por esto precisamente la Vila de Gracia. Al ser zona céntrica está perfectamente comunicado por todo tipo de medios de transporte, se encuentra al lado de la estación de metro de Lesseps y Fontana (L3 Verde) Gracia y Sant Gervasi (FGC) y de varias paradas de bus. La habitación es exterior y dispone de cama doble, escritorio y armario. El piso cuenta con un salón con televisor, un baño, lavadora y una cocina con: nevera, congelador, horno y todo lo necesario para entrar a vivir. La limpieza de las zonas comunes semanal, sábanas, toallas y agua, luz, gas y wifi incluidos en el precio. Â¡Vive una experiencia única en nuestro piso! Te esperamos. Se puede realizar</t>
  </si>
  <si>
    <t>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t>
  </si>
  <si>
    <t>Habitación individual, en piso recién reformado!</t>
  </si>
  <si>
    <t>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Tenemos algunas habitaciones que están acondicionadas para parejas o para dos amigos, si sois pareja o dos amigos consultarnos antes de reservar. Para poder realizar el contrato es obligatorio facilitar una copia del documento de identidad oficial (DNI, Pas</t>
  </si>
  <si>
    <t>Habitación interior de 10mÂ² con cama individual extensible, armario, aire acondicionado, estanterías, escritorio, butaca, sábanas y  toallas.  Esta habitación está pensada para estudiantes o jóvenes profesionales. Ãšnicamente aceptamos estancias superiores a 32 noches, en ningún caso aceptamos estancias turísticas. ------- Interior 10 sq.m. room with single bed, closet, AC, desk, armchair, linen and towels. We only accept stays longer than 32 nights; in no case we accept tourist stays.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 uni</t>
  </si>
  <si>
    <t>"Situado en Gràcia, a 5 minutos del centro de la ciudad, foco turístico y de ocio de la ciudad. El barrio tiene una mezcla de edificios antiguos y modernos en los que la vida se parece más a la de un pueblo que al de una gran ciudad, llamado por esto precisamente la Vila de Gracia.  Al ser zona céntrica está perfectamente comunicado por todo tipo de medios de transporte, está al lado de varias estaciones de metro y de múltiples paradas de bus." ------- "Located in Gràcia, 5 minutes from the city center, tourist and leisure hub. The neighborhood has a mixture of ancient and modern buildings in which life is usually more like a town than like a big city, called by this precisely the Vila de Gracia.  The central area is perfectly connected by all kinds of means of transport, it is next to several Metro stations and multiple bus stops."</t>
  </si>
  <si>
    <t>Habitación interior de 24mÂ² con cama doble, vestidor, aire acondicionado, escritorio, sábanas y  toallas.  Esta habitación está pensada para estudiantes o jóvenes profesionales. Ãšnicamente aceptamos estancias superiores a 32 noches, en ningún caso aceptamos estancias turísticas. Precio para parejas 950â‚¬ ------- Interior room, with double bed, dressing, AC, desk, armchair, linen and towels. We only accept stays longer than 32 nights; in no case we accept tourist stays. Couple price 950â‚¬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 un</t>
  </si>
  <si>
    <t>Habitacion doble en la primera planta de un piso practico y confortable. Tiene baño con bañera y lavadora. Cocina a tu entera disposición con nevera, lavavajilla, vitroceramica, horno, micro-onda y todos los ustensilios de cocina. Salón/comedor con sofa, mesa y sillas, TV, wifi y acceso a balcón. Mi casa es un espacio sencillo pero bonito y acogedor, con una energía tranquila y amistosa. Intentaré ayudarte y orientarte en todo lo que pueda para hacer que tu estancia en Barcelona sea tan maravillosa como la has planeado. En las vacaciones suelo estar fuera y que solo me veais en el momento de entregar las llaves pero si hay alguna duda o contratiempo podéis comunicarme a través del whatsap.</t>
  </si>
  <si>
    <t>Cosy apartment, practical and comfortable in a quiet quarter, near Sagrada Familia. Rent a double room in a cute apartment with bathroom and kitchen. If you want we have a second double room available Habitacion doble en la primera planta de un piso practico y confortable. Tiene baño con bañera y lavadora. Cocina a tu entera disposición con nevera, lavavajilla, vitroceramica, horno, micro-onda y todos los ustensilios de cocina. Salón/comedor con sofa, mesa y sillas, TV, wifi y acceso a balcón. Mi casa es un espacio sencillo pero bonito y acogedor, con una energía tranquila y amistosa. Intentaré ayudarte y orientarte en todo lo que pueda para hacer que tu estancia en Barcelona sea tan maravillosa como la has planeado. En las vacaciones suelo estar fuera y que solo me veais en el momento de entregar las llaves pero si hay alguna duda o contratiempo podéis comunicarme a través del whatsap. Tiene baño con bañera y lavadora. Cocina a tu entera disposición con nevera, lavavajilla, vitroceram</t>
  </si>
  <si>
    <t>Excelente comunicación, varias lineas de autobuses incluyendo nocturnos. Dos estaciones de las lineas 4 y 5 del Metro y no muy lejos de la estación de tren en Passeig de Gracia o del aerobus en Plaça Catalunya que comunican con el Aeropuerto en 25 minutos. Si te gusta caminar puedes llegar a la playa en menos de media hora, bajando por el Passeo San Joan, donde también encontrarás el zoo de Barcelona y el parc de la Ciutadella</t>
  </si>
  <si>
    <t>Habitacion doble en la primera planta de un piso practico y confortable.  Tiene baño con bañera y lavadora. Cocina a tu entera disposición con nevera, lavavajilla, vitroceramica, horno y micro-onda. Salón/comedor con sofa, mesa y sillas, TV, wifi y acceso a balcón. Mi casa es un espacio sencillo pero bonito y acogedor, con una energía tranquila y amistosa. Intentaré ayudarte y orientarte en todo lo que pueda para hacer que tu estancia en Barcelona sea tan maravillosa como la has planeado. En las vacaciones suelo estar fuera y que solo me veais en el momento de entregar las llaves pero si hay alguna duda o contratiempo podéis comunicarme a través del whatsap.</t>
  </si>
  <si>
    <t>Cosy apartment, practical and comfortable. Rent a double room in a quiet quarter near Sagrada Familia and the center. With access to the bathroom and the kitchen If you want we have a second double room available. Habitacion doble en la primera planta de un piso practico y confortable.  Tiene baño con bañera y lavadora. Cocina a tu entera disposición con nevera, lavavajilla, vitroceramica, horno y micro-onda. Salón/comedor con sofa, mesa y sillas, TV, wifi y acceso a balcón. Mi casa es un espacio sencillo pero bonito y acogedor, con una energía tranquila y amistosa. Intentaré ayudarte y orientarte en todo lo que pueda para hacer que tu estancia en Barcelona sea tan maravillosa como la has planeado. En las vacaciones suelo estar fuera y que solo me veais en el momento de entregar las llaves pero si hay alguna duda o contratiempo podéis comunicarme a través del whatsap. Tiene baño con bañera y lavadora. Cocina a tu entera disposición con nevera, lavavajilla, vitroceramica, horno, micro-o</t>
  </si>
  <si>
    <t>Piso muy céntrico en Gràcia</t>
  </si>
  <si>
    <t>Se puede ir andando a casi todas partes, pero también hay autobuses, y los metros Verdaguer y Diagonal muy cerca.</t>
  </si>
  <si>
    <t>Penthouse avec une piscine privée et belle vue sous la montagne de Tibidabo  dans un lieu tranquille et très bien située. Il y a deux lignes de métro à 20 minutes du centre ville, aussi bien le bus pour la plage de Barceloneta. Le parking est gratuit est libre d'accès. Il est facile de se garer.</t>
  </si>
  <si>
    <t>Large apartment with private pool and beautiful views, very quiet and well located area, 2 metro lines, 20minutes from the center (Vall d'hebron exit avenida Jorda closest Metro) also bus to Barceloneta beach, parking area free of charge- Penthouse avec une piscine privée et belle vue sous la montagne de Tibidabo  dans un lieu tranquille et très bien située. Il y a deux lignes de métro à 20 minutes du centre ville, aussi bien le bus pour la plage de Barceloneta. Le parking est gratuit est libre d'accès. Il est facile de se garer. Salón cocina terraza y piscina Por teléfono o whatsup Muy tranquilo y bien comunicado al centro y playa en 20minutos there are 2 subway lines to 8 minutes from home, bus lines to the center and beach (20minuts), there is parking area without payment in front of hause Calefacción en toda la casa, y chimenea</t>
  </si>
  <si>
    <t>Por teléfono o whatsup</t>
  </si>
  <si>
    <t>Piso tranquilo y luminoso en pleno centro de Barcelona. Muy bien comunicado con toda la ciudad (Estación de Sants, Hospital Clinic, muchos autobuses). Se alquila habitación con cama de matrimonio, armario empotrado y un escritorio. Incluye desayuno. También ofrecemos información para descubrir los mejores lugares de Barcelona.</t>
  </si>
  <si>
    <t>Habrán muchas departamento iguales, aunque este transmite una tranquilidad especial, la cual va acompañada de unas bonitas vistas desde el salón donde es perfecto para leer un buen libro, tomar una taza de té o café, escuchar música o ver una película.  Pienso que es muy importante el alojamiento, aunque igual de importante el anfitrión, por lo que mi objetivo es que se sientan como en casa desde el primer minuto que llegan hasta que marchan, ya que entiendo que vienen a disfrutar de unos días libres y sobre todo de Barcelona, por lo que haré todo lo que este a mi alcance para que estén como en vuestra casa!!!</t>
  </si>
  <si>
    <t>Hola! esta habitación cuenta con una excelente iluminación natural, dispone de una cama doble en alto (litera), un escritorio, un armario, AC., ventilador y calefacción. El departamento esta situado a 3 calles de la parada de Metro Sant Marti, y a 15' del centro de Barcelona en coche o 20' en Metro. Parada de Bus en la puerta del edificio. Muy bien comunicado, con unas bonitas vistas a las montañas y Tibidabo. Habrán muchas departamento iguales, aunque este transmite una tranquilidad especial, la cual va acompañada de unas bonitas vistas desde el salón donde es perfecto para leer un buen libro, tomar una taza de té o café, escuchar música o ver una película.  Pienso que es muy importante el alojamiento, aunque igual de importante el anfitrión, por lo que mi objetivo es que se sientan como en casa desde el primer minuto que llegan hasta que marchan, ya que entiendo que vienen a disfrutar de unos días libres y sobre todo de Barcelona, por lo que haré todo lo que este a mi alcance para qu</t>
  </si>
  <si>
    <t>Los huéspedes pueden acceder a todos los espacios por supuesto, desde el baño, cocina, lavadero y el salón sin ningún problema.</t>
  </si>
  <si>
    <t>Mi teléfono es el + (Phone number hidden by Airbnb) , pueden ponerse en contacto conmigo en cualquier momento;)</t>
  </si>
  <si>
    <t xml:space="preserve">Hola! Bueno, sobre mi, me considero un chico simpático y extrovertido, me encanta relacionarme y conocer nuevas personas, también es por eso en parte que me he convertido en anfitrión. Estoy encantado de recibir nuevos huéspedes y ayudarlos en todo lo que sea posible, al igual que me gustaría que lo hagan conmigo:) Los espero para que pasen unos días inolvidables por esta preciosa ciudad!!! </t>
  </si>
  <si>
    <t>Apartamento reformado. Ideal para estudiantes, para estancias de trabajo tempotal o para relajarse por un mes y disfrutar de la Ciudad de Barcelona. Finca muy tranquila para descansar. Zona inmejorable de la Barceloneta. Totalmente equipado. Excelente comunicación transporte público. Próximo de universidades y a 10 min a pie del Hospital Del Mar y del Hotel Wella. Apartamento totalmente equipado a pie de playa. Suelo de parquet, cama de matrimonio, ropa de cama, toallas, tv, todo lo necesario para cocinar, , lavadora, nevera, Aire acondicionado y un pequeño balcón exterior. Finca muy tranquila. Apartamento privado. Uso completo de la vivienda para los huespedes. Primer piso con escaleras y sin ascensor. Pueden contactarme en cualquier momento, por teléfono o email. Esta a 50 metros de la playa. A 500 metros del Hotel Wella, a 200 metros del gimnasio Atlético Barceloneta y a 300 metros del hospital del Mar. Muy próximo de bares y restaurantes, marisquerias, comer paella y tomar copas en</t>
  </si>
  <si>
    <t>Esta a 50 metros de la playa. A 500 metros del Hotel Wella, a 200 metros del gimnasio Atlético Barceloneta y a 300 metros del hospital del Mar. Muy próximo de bares y restaurantes, marisquerias, comer paella y tomar copas en la noche. Fantástico paseo al lado del mar para llegar a la Vila Olímpica. A 20 min a pie de Colón / Ramblas y a 10 min a pie del Borne. Muy cerca de lugares de interés turistico</t>
  </si>
  <si>
    <t>Pueden llegar al apartamento en bus, o metro línea 4 estación Barcelóneta (después 10 min a pie hasta el apartamento).  La estación de tren más cercana es Estacion de Francia, después pueden ir a pie durante 15 min  hasta el apartamento o tomar un autobús.</t>
  </si>
  <si>
    <t>Pueden contactarme en cualquier momento, por teléfono o email.</t>
  </si>
  <si>
    <t>Habitación doble con litera en apartamento céntrico y espacioso.</t>
  </si>
  <si>
    <t>Habitación doble con litera en apartamento céntrico y espacioso. La habitación no es muy grande pero en contrapartida las areas comunes son espaciosas. Los huespedes pueden acomodarse en el salón para las comidas o en el balcon para relajarse. Intento resolver en lo posible las dudas y preguntas de los huespedes No es un barrio prefentemente turistico. Es mas frecuentado por familias con hijos jovenes. Tenemos el privilegio de poder usar todos los tipos de transporte publico. Metro,Tren, autobus y tranvia. Después de la hora límite de check in se cobrará un pago extra de 10 â‚¬ por reserva.</t>
  </si>
  <si>
    <t>Después de la hora límite de check in se cobrará un pago extra de 10 â‚¬ por reserva.</t>
  </si>
  <si>
    <t>If you choose to stay at my place you will have the chance to feel how's life in an authentic neighborhood in Barcelona. You'll be centrally located at a clean, spacious and cozy appartment. The area it's quite lively full of places where to hang out and where to eat. Also I'm available to do late check (extra charge of 25â‚¬ after 22pm)/ Reservar mi habitación le ofrece la gran ventaja de estar en un apartamento muy bonito, acogedor, iluminado, amplio y en el mismo centro de la ciudad de Barcelona donde pueden llegar a ''Placa Catalunya'' caminando en 9 minutos. Flexibilidad en el horario del check in (coste extra de 25â‚¬ después de las 22pm).</t>
  </si>
  <si>
    <t xml:space="preserve">Private Room close to Universitat Metro Station (City Centre). Clean and quiet. You'll love my place due to location, environment, neighborhood, and people. Habitación privada cerca de Plaza Universidad. Espacio limpio y tranquilo. Ambiente familar y relajado. If you choose to stay at my place you will have the chance to feel how's life in an authentic neighborhood in Barcelona. You'll be centrally located at a clean, spacious and cozy appartment. The area it's quite lively full of places where to hang out and where to eat. Also I'm available to do late check (extra charge of 25â‚¬ after 22pm)/ Reservar mi habitación le ofrece la gran ventaja de estar en un apartamento muy bonito, acogedor, iluminado, amplio y en el mismo centro de la ciudad de Barcelona donde pueden llegar a ''Placa Catalunya'' caminando en 9 minutos. Flexibilidad en el horario del check in (coste extra de 25â‚¬ después de las 22pm). Kitchen and Bathroom (shared )/ Cocina y baño, a compartir conmigo. I'm always available </t>
  </si>
  <si>
    <t>Habitación interior con cama individual, armario, aire acondicionado, escritorio, butaca y todo lo necesario para entrar a vivir, como sábanas y  toallas. Habitación pensada para estudiantes o jóvenes profesionales. Ãšnicamente aceptamos estancias superiores a 32 noches, en ningún caso aceptamos estancias turísticas. ------- Interior 6'5 sq.m. room with single bed, closet, air conditioning, sheets and towels. We only accept stays longer than 32 nights; in no case we accept tourist stays.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 u</t>
  </si>
  <si>
    <t>Habitación exterior de 14mÂ² con cama doble, balcón, armario, aire acondicionado, estanterías, escritorio, butaca, sábanas y  toallas.  Esta habitación está pensada para estudiantes o jóvenes profesionales. Ãšnicamente aceptamos estancias superiores a 32 noches, en ningún caso aceptamos estancias turísticas. ------- Exterior 14 sq.m. room with double bed, balcony, closet, AC, shelves, desk, armchai, linen and towels. We only accept stays longer than 32 nights; in no case we accept tourist stays.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t>
  </si>
  <si>
    <t>Â¡Habitación con cama doble y galería en un piso reformado en Gracia! Situado en lâ€™Eixample cerca del centro de la ciudad, foco turístico y de ocio de la ciudad para locales y extranjeros, el barrio de Gracia tiene una mezcla de edificios antiguos y modernos en los que la vida se parece mas a la de un pueblo que al de una gran ciudad, llamado por esto precisamente la Vila de Gracia. Al ser zona céntrica está perfectamente comunicado por todo tipo de medios de transporte, se encuentra al lado de la estación de metro de Lesseps y Fontana (L3 Verde) Gracia y Sant Gervasi (FGC) y de varias paradas de bus. La habitación es interior y dispone de galería, cama doble, escritorio y armario. El piso cuenta con un salón con televisor, un baño, lavadora y una cocina con: nevera, congelador, horno y todo lo necesario para entrar a vivir. La limpieza de las zonas comunes semanal, sábanas, toallas y agua, luz, gas y wifi incluidos en el precio. Â¡Vive una experiencia única en nuestro piso! Te esperamos</t>
  </si>
  <si>
    <t>Habitación interior de 24mÂ² con cama doble. La habitación dispone de una cama doble, armario, aire acondicionado, estanterías, escritorio y butaca, además de todo lo necesario para entrar a vivir, como sábanas y toallas. Â¡Habitación con cama doble y galería en un piso reformado en Gracia! Situado en lâ€™Eixample cerca del centro de la ciudad, foco turístico y de ocio de la ciudad para locales y extranjeros, el barrio de Gracia tiene una mezcla de edificios antiguos y modernos en los que la vida se parece mas a la de un pueblo que al de una gran ciudad, llamado por esto precisamente la Vila de Gracia. Al ser zona céntrica está perfectamente comunicado por todo tipo de medios de transporte, se encuentra al lado de la estación de metro de Lesseps y Fontana (L3 Verde) Gracia y Sant Gervasi (FGC) y de varias paradas de bus. La habitación es interior y dispone de galería, cama doble, escritorio y armario. El piso cuenta con un salón con televisor, un baño, lavadora y una cocina con: nevera, co</t>
  </si>
  <si>
    <t>Situado en Gràcia, a 5 minutos del centro de la ciudad, foco turístico y de ocio de la ciudad. El barrio tiene una mezcla de edificios antiguos y modernos en los que la vida se parece más a la de un pueblo que al de una gran ciudad, llamado por esto precisamente la Vila de Gracia.  Al ser zona céntrica está perfectamente comunicado por todo tipo de medios de transporte, está al lado de varias estaciones de metro y de múltiples paradas de bus.</t>
  </si>
  <si>
    <t>Habitación interior con cama doble, armario, aire acondicionado, estanterías, escritorio y butaca, además de todo lo necesario para entrar a vivir, como sábanas y  toallas.  Esta habitación está pensada para estudiantes o jóvenes profesionales. Ãšnicamente aceptamos estancias superiores a 32 noches, en ningún caso aceptamos estancias turísticas. ------- This room is designed for students or young professionals. We only accept stays longer than 32 nights; in no case we accept tourist stays. 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t>
  </si>
  <si>
    <t>"Situado en Gràcia, a 5 minutos del centro de la ciudad, foco turístico y de ocio de la ciudad. El barrio tiene una mezcla de edificios antiguos y modernos en los que la vida se parece más a la de un pueblo que al de una gran ciudad, llamado por esto precisamente la Vila de Gracia.  Al ser zona céntrica está perfectamente comunicado por todo tipo de medios de transporte, está al lado de varias estaciones de metro y de múltiples paradas de bus." -------- "Located in Gràcia, 5 minutes from the city center, tourist and leisure hub. The neighborhood has a mixture of ancient and modern buildings in which life is usually more like a town than a big city, for this reason it is called the Vila de Gracia.  The central area is perfectly connected by all kinds of means of transport, it is next to several Metro stations and multiple bus stops."</t>
  </si>
  <si>
    <t>Este gran apartamento de 8 dormitorios está situado en la calle Gran de Gracia en el barrio de Gracia. Apartamento de 210mÂ² con la cocina totalmente equipada con 2 neveras y congeladores, horno y microondas y una lavadora. La cocina tiene un espacio de comedor y hay una sala de estar aparte con sofá y televisor. También consta de 4 baños, 3 de ellos con ducha. El apartamento está decorado en tonos grises y blancos, dándole una apariencia juvenil y moderna. Esta habitación está pensada para estudiantes universitarios o jóvenes profesionales para uso de vivienda por motivo de estudios o trabajo. Ãšnicamente aceptamos estancias de medio y largo plazo, con un mínimo de estancia de 32 noches. En ningún caso aceptamos estancias turísticas. Para estancias superiores a 32 noches e inferiores a 2 meses, los inquilinos deberán realizar un depósito de seguridad por valor de 800 â‚¬ que será devuelto al inquilino al finalizar su contrato y un pago de 300â‚¬ de gastos de gestión que no es retornable. Pa</t>
  </si>
  <si>
    <t>Muebles modernos combinados con  muebles clasicos, todos los espacios tienen ventanas al exterior, piso muy luminoso Es un lugar muy tranquilo sin ruidos situado en lo más alto del edificio Salon TV Desde la habitacion se puede asceder a una gran terraza situada en el atico con fantasticas vistas Prefiero darles su propio espacio Peto también estoy disponible para darles cualquier información y consejos de la ciudad A 10 minutos andando de la Sagrada Familia Es un barrio donde se respira mucha tranquilidad Tenemos tres líneas de metro, varias lineas de  autobuses en las que se puede trasladar a cualquier punto de la ciudad, a 5 minutos tenemos Tren con el que poder trasladarse al aeropuerto o a la Costa para disfrutar de las playas Desde el terrado tiene vistas a Sagrada Familia y al Tibidabo</t>
  </si>
  <si>
    <t>Prefiero darles su propio espacio Peto también estoy disponible para darles cualquier información y consejos de la ciudad</t>
  </si>
  <si>
    <t>La habitación se encuentra a 10 min del centro histórico y todos monumentos importantes para visitar a una calle de la playa 1 min  La habitación es muy pequeña ideal para una persona sola y la cama es litera pero muy cómoda para descansar. Dispone del lavabo,cocina-salón( con todos electrodomésticos ) y terraza compartidas  En la casa vive una gata Micky, ella es muy tranquila y social con la gente  La persona que viene debe ser tranquila y recogida   Me gustaría no molestar a los vecinos</t>
  </si>
  <si>
    <t>La habitación se encuentra a 10 min del centro histórico y todos monumentos importantes para visitar a una calle de la playa 1 min  La habitación es muy pequeña ideal para una persona sola y la cama es litera pero muy cómoda para descansar. Dispone del lavabo,cocina-salón( con todos electrodomésticos ) y terraza compartidas  En la casa vive una gata Micky, ella es muy tranquila y social con la gente  La persona que viene debe ser tranquila y recogida   Me gustaría no molestar a los vecinos Habitación muy pequeña, pero bien ubicada es cómoda quedar se no más de una semana por el espacio . Pero sinceramente por eso es tan barato . Tiene pequeño salón con cocina americana y lavabo (tali como se ve en las fotos ) A penas tengo tiempo para estar en casa , pero siempre que tengan dudas me pueden llamar o escribir . Es una barrió muy céntrico pero muy familiar  Tiene la playa y el centro a 10 min andando Metro o autobús Habitación pequeña con litera</t>
  </si>
  <si>
    <t>Es una barrió muy céntrico pero muy familiar  Tiene la playa y el centro a 10 min andando</t>
  </si>
  <si>
    <t>Somos una pareja de jubilados que tenemos nuestra casita en el empordà y nos gusta estar alli para desconectar de la ciudad, aunque actualmente vivimos en Barcelona._x000D_
_x000D_
Nos apasiona viajar, aunque no siempre es posible, ya que también nos gusta cuidar de los nietos, que también viven en el empordà.</t>
  </si>
  <si>
    <t>Habitación doble con pequeño balcón super centrica cerca del mercado de Santa Caterina, via Laietana, metro Jaume y Urquinaona. Supermercados, bares, restaurantes, tiendas con estilo justo a lado de la finca! Dos simpáticos gatitos te esperaran para darte la bienvenida! Plaza Catalunya a 10 minutos andando y Barceloneta solo a 15! Hablamos ingles, español, francés, italiano y un poco de catalán!</t>
  </si>
  <si>
    <t>Habitación doble con pequeño balcón super centrica cerca del mercado de Santa Caterina, via Laietana, metro Jaume y Urquinaona. Supermercados, bares, restaurantes, tiendas con estilo justo a lado de la finca! Dos simpáticos gatitos te esperaran para darte la bienvenida! Plaza Catalunya a 10 minutos andando y Barceloneta solo a 15! Hablamos ingles, español, francés, italiano y un poco de catalán! Habitación con cama doble, balcón, armario, mesita de noche. Cocina, salón, lavabo Cualquier duda tengas no dudes en preguntarnos! Te vamos a ayudar como podamos! Zona con todos los confort necesarios: supermercados, bares, locutorios, peluquerías,  esteticistas, farmacia y tiendas de todo tipo, dos aparcamiento del ayuntamiento a lado, tiendas alquiler bici en la calle detrás, y estaciones de bicing a 2 minutos andando. Metro linea amarilla y linea roja a 5 minutos andando. Metro linea verde a 15 minutos andando. Parada bus turísticos a 2 minutos andando. Oficina de informaciones turísticas ju</t>
  </si>
  <si>
    <t>Magnífica habitación en piso compartido en pleno centro de Barcelona  (Barrio del Born) a dos minutos andando de líneas de metro, mercados y terrazas donde podéis "tapear " o simplemente tomar un vermuth en este espléndido vecindario.  Caminando no más de 5 minutos estaréis en plaza de la Catedral,Santa Maria del Mar,Museo Picasso, Las Ramblas y su caótico pero imprescindible Mercado de la Boqueria ,plaza Catalunya y mucho más!! El porto Olímpico y la playa de la Barceloneta están a 15 minutos andando!!
En el piso vivimos dos chicas limpias,trabajadoras y obviamente demasiado simpáticas...también os esperan nuestros dos lindos gatos!!Ellos forman parte de la famila así que si os no gustan las mascotas y los pelos mejor optar por otra habitación!!
La ubicación es estratégica aunque hay que tener en cuenta las escaleras para subir al piso (cuarta planta sin ascensor) y que estamos en una plaza con locales que cierran tarde si os molesta la " (Website hidden by Airbnb) finca es del 1800 y los pisos no están reformados, paredes y vigas están a la vista!! 
No dudéis en contactarnos por cualquier pregunta!!</t>
  </si>
  <si>
    <t>Habitación individual en piso compartido, muy centrico y bien situado. Los espacios comunes son principalmente el salón comedor y el balcón. Los dos baños también. Los huespedes disponen de total libertad horaria. Cualquier duda o problema deben consultarme, intentaré resolverlo lo antes posible. Después de la hora límite de check in se cobrará un pago extra de 10 Euros por reserva. Es un barrio con vecinos habituales de Barcelona sin mucho turismo. Muy bien comunicado por todo tipo de transporte público. Para uso de la lavadora deben ponerse en contacto con el anfitrión.</t>
  </si>
  <si>
    <t>Los espacios comunes son principalmente el salón comedor y el balcón. Los dos baños también.</t>
  </si>
  <si>
    <t>Los huespedes disponen de total libertad horaria. Cualquier duda o problema deben consultarme, intentaré resolverlo lo antes posible. Después de la hora límite de check in se cobrará un pago extra de 10 Euros por reserva.</t>
  </si>
  <si>
    <t>LATE CHECK IN from 23 to 24 hs it's 20â‚¬ plus in cash. Lost the keys 25â‚¬ cash CHEK IN NOCTURNO De 23 a 24 hs cobramos 20 â‚¬ en metálico. Pérdida de llaves 25â‚¬ en metálico.</t>
  </si>
  <si>
    <t>I WILL GIVE YOU THE EXACT ADRESS WHEN WE FIX THE CHECK IN TIME!!!!! LATE CHECK IN If you decide to arrive after midnight I collect an extra of 20â‚¬ in cash. If you lose the keys you will have to pay 25â‚¬ CHEK IN NOCTURNO Si decides llegar después de medianoche cobro un extra de 20 â‚¬ en metálico. Si pierdes las llaves deberás abonar 25â‚¬.</t>
  </si>
  <si>
    <t>Fully equipped and bright 2 bedroom flat with elevator, A/C,  located in the heart of the Gothic area of Barcelona. The living area of this great flat has a large sofa to  sit and relax! The bedrooms are spacious and comes with a comfortable double bed and the other with 2 single beds. A selection of facilities such as free Wi-Fi plus central heating and A/C, fully equipped kitchen, fridge, microwave, coffee machine, juicer, kettle and toaster, the accommodation feature thoughtful amenities. This Apartment near El Born area is an ideal place of stay for anyone looking into staying in the heart of  Barcelona. All areas The Gothic area is considered one of the most emblematic areas in Barcelona. a great selections of cafés, restaurants, boutiques, bakeries and transport is right outside your door step with several bus lines on Via Laietana and the metro Line 4 and Line 3</t>
  </si>
  <si>
    <t>The Gothic area is considered one of the most emblematic areas in Barcelona. a great selections of cafés, restaurants, boutiques, bakeries and</t>
  </si>
  <si>
    <t>Si quieren tener una cena en casa, que lo pasen bien. Fiestas con multitudes y música alta están prohibidas porque los vecinos podrían molestarse y en el peor de los casos avisar a la policia. Los fumadores pueden fumar en él terraza grande que hay en frente de la sala de estar. Llegadas hasta las 20:00. Si llega más tarde de las 20:00 hay un suplemento de 30â‚¬ por la comodidad de llegar fuera del horario establecido. Por la pérdida de llave de la casa se cobrará 50â‚¬ Por la pérdida de la llave del parking se cobrará 46â‚¬</t>
  </si>
  <si>
    <t>The guest accepts to respect our house rules especially which affect our neighbors. Noise after 22h is not permitted. Any disturbance can be fined and even lead to expulsion from the apartment, taking a 200â‚¬ deposit. In addition, in case that our night concierge needs to come to stop the noise from the apartment, the guest will be charged for the expenses of the intervention.  The guest will respect the check-out time: until 12 pm. In case the guest wishes to store the luggage, he can do it in our office, during office hours. (it is necessary to check with the stuff)  The guest promises to check-out and return all sets of keys before 12 pm on the departure day, and be subjected to a 25â‚¬ charge in case of losing them. To not take the welcome booklet at the end of the stay, and be subject to 20â‚¬ penalty.   El huésped acepta respetar las reglas de nuestra casa especialmente las que afectan a nuestros vecinos. No se permite el ruido después de las 22h. Cualquier disturbio puede ser multado</t>
  </si>
  <si>
    <t>DecÃ´ Apartments Barcelona offers  5 tourist apartment buildings spread over different strategic areas of Barcelona city. We hope you find the one that best suits your needs! _x000D_
_x000D_
Unique apartments in Barcelona, â€‹â€‹decorated with style and materials of the highest quality, guarantee an unforgettable experience for our clients._x000D_
_x000D_
We will be glad to help you find the option that better suits your needs, from a local experience to a business trip. Furthermore, we have a free 24-hour emergency service to ensure complete peace of mind during your stay._x000D_
 _x000D_
 We look forward meeting you in your next visit to Barcelona!_x000D_
 _x000D_
 __________x000D_
 _x000D_
 En DecÃ´ Apartments Barcelona disponemos de 5 edificios de apartamentos turísticos repartidos por diferentes zonas estratégicas de la ciudad de Barcelona. _x000D_
_x000D_
Apartamentos únicos en Barcelona, decorados con estilo y con materiales de primerísima calidad, garantizan una experiencia inolvidable a nuestros clientes. _x000D_
 _x000D_
 Estamos a tu entera disposición para encontrar el apartamento que mejor se ajuste a tus necesidades. Además, disponemos de un exclusivo servicio de emergencias 24 horas que te garantizan la máxima tranquilidad durante toda tu estancia._x000D_
 _x000D_
 Â¡Esperamos poder conocerte en tu próxima visita a Barcelona!</t>
  </si>
  <si>
    <t>This bright, air-conditioned loft apartment has a large terrace with city views. It features a seating area with high ceilings and attractive décor. There are 2 bedrooms. The main double bedroom has an en suite bathroom and there is a single bedroom with another bathroom. The apartment has also a double sofa bed in the living room.  There is a kitchenette with a microwave, fridge and coffee maker. There is also a flat-screen TV and free WiFi.    Barcelona has a tourist tax of 2,48/night/adult and it is mandatory to show all the Identity Cards/Passports at check in time. Tourist registration code: HUTB-004877</t>
  </si>
  <si>
    <t>Splendid and luxury two bedroom apartment (a double and a single) with big terrace facing the famous Diagonal avenue. This bright, air-conditioned loft apartment has a large terrace with city views. It features a seating area with high ceilings and attractive décor. There are 2 bedrooms. The main double bedroom has an en suite bathroom and there is a single bedroom with another bathroom. The apartment has also a double sofa bed in the living room.  There is a kitchenette with a microwave, fridge and coffee maker. There is also a flat-screen TV and free WiFi.    Barcelona has a tourist tax of 2,48/night/adult and it is mandatory to show all the Identity Cards/Passports at check in time. Tourist registration code: HUTB-004877 Parking available 5 minutes from the accommodation, in the Windsor parking. Request the voucher during check-in to benefit from a more attractive price: â‚¬ 17 / da (Website hidden by Airbnb) day you have to pay the check-in staff and the difference in parking, presen</t>
  </si>
  <si>
    <t>Habitación individual y muy cómoda, tiene lo necesario para pasar unos días en la ciudad: estantes y un colgador para la ropa.   El piso está bien ubicado, en el Barrio de la Eixample Izquierda, en el centro de Barcelona, entre medio de Plaza España y Plaza Catalunia. El barrio es muy tranquilo y bien comunicado, puedes hacer casi todo caminando. Se comparte el piso con una pareja; trabajamos bastante con lo cual estamos en el piso para descansar. Se puede utilizar todo el piso: baño, cocina (con todos los utensilios que tenemos), comedor, balcón. Nuestra habitación está pegada al comedor con lo que hay que tener especial cuidado a la hora del descanso (noche). Baño: secador de pelo, plancha para el pelo. Cocina: cafetera, juego de cocina y lavadora (se paga a parte si quieres lavar ropa)  Comedor: tv, sofá y mesa. Balcón: mesa con dos sillas para desayunar, comer o merendar. Preferimos darle su espacio a los huéspedes pero por su puesto podemos dar consejos y recomendaciones para visi</t>
  </si>
  <si>
    <t>Preferimos darle su espacio a los huéspedes pero por su puesto podemos dar consejos y recomendaciones para visitar los diferentes lugares de la ciudad.</t>
  </si>
  <si>
    <t>Mantener silencio después de las 22:00 h.  No se permite el consumo de alcohol ni drogas de ningún tipo en el piso. El area de fumar es solo la terraza. No se puede dejar maletas, paquetes o bolsos en areas comunes.  Si utiliza la cocina para elaboración de platos sencillos debe dejarse todo limpio y en su lugar.  No se admiten visitas al huésped. En caso de PERDIDA/EXTRAVÃO de las LLAVES SE COBRARÃ EL TOTAL DEL CAMBIO DE LA CERRADURA DEL PISO AL HUÃ‰SPED. In case the GUEST LOSES KEYS TO THE APARTMENT DOOR LOCK SHALL BE CHANGED AT GUEST'S EXPENSE (at cost as per the invoice).</t>
  </si>
  <si>
    <t>Es un apartamento moderno.cerca del camp nou. Línea de bus metro cerca y 15 minutos de la estación de tren Sants. Somos dos personas viviendo.yo 41 años y mi hija de 22.la habitación es individual. El huéspedes tiene acceso al salón si desea ver la tele hay wiffi</t>
  </si>
  <si>
    <t>la habitación del huésped es individual cama 90cm.El apartamento tiene cocina América espacio común para cocinar y comer y ver la tele .</t>
  </si>
  <si>
    <t>Es un apartamento moderno.cerca del camp nou. Línea de bus metro cerca y 15 minutos de la estación de tren Sants. Somos dos personas viviendo.yo 41 años y mi hija de 22.la habitación es individual. El huéspedes tiene acceso al salón si desea ver la tele hay wiffi la habitación del huésped es individual cama 90cm.El apartamento tiene cocina América espacio común para cocinar y comer y ver la tele . Los servicios y zonas comunes que ofrecemos sobre los siguientes : - Cocina. - Cuarto de baño. - Television -Wifi estoy disponible para cualquier duda que tengan .por mensajes o correo La habitación se encuentra en pleno centro, entre el barrio de Sants y les Corts. Esta muy bien comunicado ya que esta localizado en pleno centro, por lo que es más fácil desplazarse tanto en bus o en metro. Esta cerca del Campo de fútbol del Barcelona (Camp Nou), a pocos minutos en metro de la playa de la barceloneta, de plaza Cataluña, la Rambla, Monjuic. Pueden moverse en tren, metro, bus, taxi y bici.</t>
  </si>
  <si>
    <t>Esta bien comunicado, cerca de autobuses que llevan al centro de la ciudad, también cerca de linea 3 de metro y la estación de tren Sants estació. Situado cerca del Camp Nou y el centro comercial la Illa.</t>
  </si>
  <si>
    <t>Tourist license: HUTB-003202 This beautifully designed penthouse will be a plus in your Barcelona experience. You will be in Eixample, the best neighbourhood of the city, close to the main tourist attractions and many restaurants and cafés.</t>
  </si>
  <si>
    <t>Tourist license: HUTB-003202 This beautifully designed penthouse will be a plus in your Barcelona experience. You will be in Eixample, the best neighbourhood of the city, close to the main tourist attractions and many restaurants and cafés. This is a two bedroom, three bathrooms apartment, providing wireless internet, air conditioning/heating, with a cozy living room, private balcony and a small kitchen. The balcony is perfect to enjoy the mediterranean weather all year long. You will have the whole place to yourself. The apartment has two bedrooms, three bathrooms, living room with sofa, small kitchen and a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 wi</t>
  </si>
  <si>
    <t>The apartment is located in Eixample, which is a traditional neighborhood in the center of Barcelona. You will be located in an upbeat area, with the best restaurants and cafés.</t>
  </si>
  <si>
    <t>Tourist license: HUTB-003203 This beautifully designed atic will be a plus in your Barcelona experience. You will be in Eixample, the best neighbourhood of the city, close to the main tourist attractions and many restaurants and cafés.</t>
  </si>
  <si>
    <t xml:space="preserve">Tourist license: HUTB-003203 This beautifully designed atic will be a plus in your Barcelona experience. You will be in Eixample, the best neighbourhood of the city, close to the main tourist attractions and many restaurants and cafés. This is a two bedroom, three bathrooms apartment, providing wireless internet, heating, with a cozy living room, private balcony and a small kitchen. The balcony is perfect to enjoy the mediterranean weather all year long. You will have the whole place to yourself. The apartment has two bedrooms, three bathrooms, living room with sofa, a small kitchen and a balcony. There is also a washing machine in the apartment that you can use. We will provide you with the products needed for the washing machine. The whole place is available. Always available for any question or problem. Wellcome!! The apartment is located in Eixample, which is a traditional neighborhood in the center of Barcelona. You will be located in an upbeat area, with the best restaurants and </t>
  </si>
  <si>
    <t>Es una habitación acogedora y tranquila para dos personas  en un edificio antiguo, muy  autentico de la zona -  en el corazón de la ciudad, a dos pasos de Catedral y barrio  Gótico Aspectos que también debe tener en cuenta: -Hay que subir escaleras,  es planta  cuarta - Por razones de seguridad, está instalada una cámara de video en el pasillo</t>
  </si>
  <si>
    <t>Aspectos que también debe tener en cuenta: -Hay que subir escaleras,  es planta  cuarta - Por razones de seguridad, está instalada una cámara de video en el pasillo</t>
  </si>
  <si>
    <t>Loft con ascensor, compartido con otras dos estudiantes. Muy Céntrico. A 5 minutos a pie de Sants-Estación. A 100 m de Plaza de España y muy cerca de Pl. Catalunya. Comunicaciones excelentes. Metros y autobuses. Bus al aeropuerto. Zona llena de comercios. Barrio típico de Barcelona. Genial para gente joven y estudiantes.</t>
  </si>
  <si>
    <t>Loft con ascensor, compartido con otras dos estudiantes. Muy Céntrico. A 5 minutos a pie de Sants-Estación. A 100 m de Plaza de España y muy cerca de Pl. Catalunya. Comunicaciones excelentes. Metros y autobuses. Bus al aeropuerto. Zona llena de comercios. Barrio típico de Barcelona. Genial para gente joven y estudiantes. Genial para gente joven y estudiantes. Piso compartido con otras 2 estudiantes de 23 años. Hablamos inglés y francés. Barrio muy popular, al lado el parque de Montjuïc, a 100 m del Centro Comercial Las Arenas, con mercado municipal y gran zona comercial. Tiendas y restaurantes. Muy bien comunicada. Estación central a 5 minutos a pie. 2 lineas de metro y numerosas lineas de autobuses. Centro de Barcelona</t>
  </si>
  <si>
    <t>Piso compartido con otras 2 estudiantes de 23 años. Hablamos inglés y francés.</t>
  </si>
  <si>
    <t xml:space="preserve">Room in a quiet and cozy apartment with two bathrooms, balcony with beautiful views. Plaza España  is one of the most emblematic places and is only 3 blocks away. The center of barcelona is only three metro stops.  Many public transport options to go to main places in the city: Barrio de Gracia, Barceloneta and Villa olimpica beach, Sagrada Familia, Gothic Quarter and Born. Additionally is perfect to take transport to/from Airport. Everything you'll need for a perfect stay in Barcelona! :) In the apartment you feel the comfort of being in a quiet place and close to all the most important and emblematic places of Barcelona. The atmosphere at home is cozy and friendly. You have all of Barcelona at your fingertips. You have access to all common areas: please feel like if you were at home. If you need any recommendation or advice we are glad to help you! Estaré encantado de ayudarte si así lo quisieras! Nearby there are supermarkets, pharmacy, restaurants, many public transport options to </t>
  </si>
  <si>
    <t>If you need any recommendation or advice we are glad to help you! Estaré encantado de ayudarte si así lo quisieras!</t>
  </si>
  <si>
    <t>Comfortable, large &amp; airy apartment in the centre of Barcelona. Functional and bright décor, located on the 4th floor of a building in the Vila de Gracia, Barcelona's most bohemian neighborhood and very close to L'Eixample. This apartment features three bedrooms which can accommodate up to six people, one bathroom, fully equipped Kitchen open to the living room. The main bedroom has a balcony to the street. The flat has also an air conditioning system, dishwasher and a washing / drier machine.</t>
  </si>
  <si>
    <t>Comfortable, large &amp; airy apartment in the centre of Barcelona. Functional and bright décor, located on the 4th floor of a building in the Vila de Gracia, Barcelona's most bohemian neighborhood and very close to L'Eixample. This apartment features three bedrooms which can accommodate up to six people, one bathroom, fully equipped Kitchen open to the living room. The main bedroom has a balcony to the street. The flat has also an air conditioning system, dishwasher and a washing / drier machine. All rooms and services are accesible in the apartment: Kitchen, Bathroom, balcony ... I will be available to help if you need me. It is located just 10 mins walk from famous Paseo de Gracia, where some of Barcelona finest examples of Modernist architecture are located (La Pedrera, Casa Batlló). Plaza de Catalunya is Barcelona Centre point and its just at 20 mins walk from the flat. Nearest Metro Stations are: Diagonal y Verdager. There are bus stops close by and finding a Taxi is easy.</t>
  </si>
  <si>
    <t>Acogedora e iluminada habitación ubicada en el centro de Barcelona. El piso es interior, muy tranquilo y amplio. Rodeado de las principales plazas, restaurantes y bares de Gracia (Metro Fontana, línea verde).   (WIFI, ASCENSOR, COCINA Y BUENA VIBRA) "La habitación es privada" , hay 2 habitaciones más en el piso, cada una muy independiente.  Es un piso amplio con un pasillo largo que divide perfectamente las habitaciones, hay un baño con ducha y un baño individual con w.c., una pequeña terraza ideal para empezar el día con un rico desayuno y un área  común con mesa amplia y un cómodo sofá. Acceso libre a la cocina en general, a las áreas comunes y a los baños. El día de tu llegada te recibiremos con una guía básica y tips que podrán ayudarte a hacer tu viaje único, para que aproveches al máximo tu estancia! Gracia es un barrio céntrico y muy bien conectada con todos los puntos turísticos e importantes de Barcelona. Ideal para comenzar tu recorrido caminando y así conocer también la vida</t>
  </si>
  <si>
    <t>Gracia es un barrio céntrico y muy bien conectada con todos los puntos turísticos e importantes de Barcelona. Ideal para comenzar tu recorrido caminando y así conocer también la vida de los locales. La calle es muy tranquila, rodeada de cafés, restaurantes, tiendas y todo lo indispensable.</t>
  </si>
  <si>
    <t>Bonita y luminosa habitación cerca de las ramblas frente al Palau guel y a pocos metros del mercado de la boqueria en pleno barrio gotico Hay una cocina equipada un salón comedor con aire acondicionado , sofá , mesa , una baño con ducha y otro sin.Todas las ventanas exteriores cuentan con doble vidrio . Al ser mi vivienda los huéspedes me tienen para lo que necesiten. Bonito y moderno apartamento en pleno centro de Barcelona. Usted puede ver las famosas Ramblas desde el balcón! El apartamento tiene una cocina totalmente equipada y dos baños. Está situado justo en frente de Palau Guell, a pocos pasos de la parada de metro Liceu (línea 3) ya 10 minutos a pie de Plaza Cataluña. La zona está llena de restaurantes, clubes, supermercado (el mercado de la boquería está a pocas cuadras del apartamento) y toda la atracción turística principal.</t>
  </si>
  <si>
    <t>Al ser mi vivienda los huéspedes me tienen para lo que necesiten.</t>
  </si>
  <si>
    <t>-  Please be quiet after 24:00, it is forbidden to smoke inside the apartment. It is obligatory to clean the cookware after use.  Spanish version Se ruega silencio pasada las 24:00, esta prohibido fumar dentro del apartamento. Es obligación limpiar los instrumento de cocina inmediatamente después de usarlos</t>
  </si>
  <si>
    <t>Rústico y acogedor apartamento céntrico Barcelona</t>
  </si>
  <si>
    <t>Rústico y encantador apartamento ideal para una pequeña visita en Barcelona o bien si se tiene que alojar por un findesemana por trabajo, turismo o formación. Lugar tranquilo  e ideal para descansar después de una larga jornada, buen ambiente y se descansa perfectamente sin ruidos, zona tranquila las horas nocturnas no hay gente en la zona, los bares cierran a las 23h por lo que no hay ruido. No se admiten visitas en el apartamento.</t>
  </si>
  <si>
    <t>Rústico y encantador apartamento ideal para una pequeña visita en Barcelona o bien si se tiene que alojar por un findesemana por trabajo, turismo o formación. Lugar tranquilo  e ideal para descansar después de una larga jornada, buen ambiente y se descansa perfectamente sin ruidos, zona tranquila las horas nocturnas no hay gente en la zona, los bares cierran a las 23h por lo que no hay ruido. No se admiten visitas en el apartamento. Tenemos lavavajillas, secadora, nevera, horno y microondas. Puedes cocinar perfectamente, tienes supermercado a 2â€™ caminando del apartamento y la cocina esta equipada. El comedor, la cocina y el baño son las zonas comunes a compartir. Suelo estar fuera pero si necesitan un tour por barcelona o ayuda estare disponible para ayudar siempre que pueda compaginarmelo. Cerca del apartamento encontrareis infinidad de restaurantes distintos sabores y procedencias. Supermercado, alquiler de bicicletas, playa, lugares donde realizar actividades variadas, etc. La mejor</t>
  </si>
  <si>
    <t xml:space="preserve">Hi everybody my name is Jonas, i'm from Barcelona and I live in a wonderful flat with all comfort and a couple of flat mates, in the centre of Barcelona, but it's too large for me so im looking for people with whom to share the apartment. Im really easy going and quiet and we'll be helpful for everything you need or you want to know about Barcellona:i can suggest you some place to go for eat, chill, and we'll try to make u feel very comfortable!_x000D_
I am fan of  jazz and funk, and I play Sax, so I can show you lots of interesting places where you can enjoy live music of every genre while you're having a drink._x000D_
_x000D_
_x000D_
Hola a  todos!_x000D_
Me llamo Jonás, soy de Barcelona, y vivo en un piso de 120 mq muy tranquilo con todos los servicios deseables y un par de compañeros mas.Como es muy grande busco gente con quien compartirlo, respetuosa y limpia. _x000D_
Somos gente tranquila y cordial, nos encanta salir con los amigos pero también pasar unas noches en casa._x000D_
</t>
  </si>
  <si>
    <t>Es una habitación amplia, bonita y muy luminosa. Situada en el corazón del barrio Pueblo Nuevo, a unos pasos de la estación de metro y muy cerca de la playa Bogatell. A 2 calles se encuentra la Rambla de Pueblo Nuevo, lugar muy céntrico donde encontrarás restaurantes y bares varios, supermercados, cajeros automáticos y comercios. Este especial barrio cobra vida y movimiento en verano, tanto en el día como en la noche.</t>
  </si>
  <si>
    <t>Habitación doble con grande cama king size ,  alta calidad viscolastica la derecha, armarios, mesitas ... Es un apartamento tranquilo ático, totalmente equipado en cocina, comedor, baño completos, y una grande terraza,...  La ubicación es excelente, muy céntrico a sólo 10  min de Plaça Catalunya, y a 20 de la playa. El checkin y checkout es muy flexible adaptándose a las necesidades de los huéspedes.</t>
  </si>
  <si>
    <t>Habitación doble con grande cama king size ,  alta calidad viscolastica la derecha, armarios, mesitas ... Es un apartamento tranquilo ático, totalmente equipado en cocina, comedor, baño completos, y una grande terraza,...  La ubicación es excelente, muy céntrico a sólo 10  min de Plaça Catalunya, y a 20 de la playa. El checkin y checkout es muy flexible adaptándose a las necesidades de los huéspedes. Apto ático con grande terraza Pueden compartir todos los espacios Barrio residencial céntrico y cerca de la playa Varias opciones de aparcamiento muy cerca, a solo dos bloques de Estación Nord de tren, dos estaciones de metro céntricas y varias lineas de autobús No es posible ruidos en terraza después de media noche</t>
  </si>
  <si>
    <t>Barrio residencial céntrico y cerca de la playa</t>
  </si>
  <si>
    <t>No es posible ruidos en terraza después de media noche</t>
  </si>
  <si>
    <t>Varias opciones de aparcamiento muy cerca, a solo dos bloques de Estación Nord de tren, dos estaciones de metro céntricas y varias lineas de autobús</t>
  </si>
  <si>
    <t>Baillargues, Languedoc-Roussillon-Midi-Pyrénées, France</t>
  </si>
  <si>
    <t>Habitación con baño privado, ideal para dos personas.  Su decoración es actual con colores claros predominando los blancos y con algunas paredes con pinturas, creando un ambiente cálido y acogedor. La casa consta de varias habitaciones privadas distribuidas en dos plantas: planta baja y planta sótano con un patio en cada planta. Está ubicado en la parte media-alta de la ciudad, en el barrio de Les Corts cerca de la estación de trenes y junto al metro y lineas de autobuses. Habitación acogedora con cama de 135, armario y baño privado en la misma habitación. Se proporciona ropa de cama, toallas, zapatillas de ducha y secador de pelo, etc. Dispone de amplias y acogedoras zonas donde poder tomar algo y conversar con otros huéspedes. Los huéspedes podrán disponer de: - sala de estar - comedor - cocina con   - horno microondas   - cafetera   - frigorífico   - lavadora   - secadora   - tostadora También podrán disponer, a determinadas horas, de una habitación con un amplio Jacuzzi. Vivo en la</t>
  </si>
  <si>
    <t>Desde el aeropuerto o estación del tren se puede llegar directamente a la casa en metro. También hay varias líneas de autobuses para poder desplazarse por toda la ciudad. Moverse por la ciudad en coche tiene muy complicado el aparcamiento, pero si has decidido este medio de transporte, dispones de varios aparcamientos de pago cerca.   Dada la ubicación de la casa, para visitar todos los lugares emblemáticos de Barcelona lo mejor es caminar o moverse en transporte público. Para el transporte público existen varios tipos de tarjetas multiviaje que resultan mucho más económicas que el billete sencillo. Podrás adquirirlas en las estaciones de metro.</t>
  </si>
  <si>
    <t>Dispone de amplias y acogedoras zonas donde poder tomar algo y conversar con otros huéspedes. Los huéspedes podrán disponer de: - sala de estar - comedor - cocina con   - horno microondas   - cafetera   - frigorífico   - lavadora   - secadora   - tostadora También podrán disponer, a determinadas horas, de una habitación con un amplio Jacuzzi.</t>
  </si>
  <si>
    <t>Vivo en la casa aunque paso temporadas fuera, pero estaré en contacto con vosotros para intentar facilitaros cualquier cosa que necesitéis como servicios médicos, transportes  etc, así como sugerencias para haceros la estancia más agradable.</t>
  </si>
  <si>
    <t>- Respetar el descanso de los vecinos así como de los demás huéspedes de la casa.  - Se mantendrá la casa limpia y ordenada, sobre todo las zonas comunes, para facilitar la convivencia. De no ser así quizás no encajes con nosotros. El concepto de orden y limpieza lo marca el anfitrión.</t>
  </si>
  <si>
    <t xml:space="preserve">Soy una persona española residente en Barcelona, de carácter afable, con gustos sencillos, dispuesta a hacer la vida lo mas agradable posible a los huéspedes durante tu estancia en mi ciudad._x000D_
Soy un enamorado de la pintura, la música y de ambientes relajantes que inspiren tranquilidad y bienertar, lo cual intento reflejar en la decoración de mi casa. </t>
  </si>
  <si>
    <t>Respeto y confianza.  Confió en que dejéis el apartamento como lo habéis encontrado.  Aunque en el interior de la vivienda no se puede fumar si lo podéis hacer en el balcón.  Quitar zapatos de la calle. No se puede traer/invitar a NADIE a casa.</t>
  </si>
  <si>
    <t>La casa es tranquila y ordenada, perfecta para pasar unos días en Barcelona, tiene una cocina equipada accesible al huésped.</t>
  </si>
  <si>
    <t>Habitacion doble muy luminosa, ubicada en la mejor zona de pintxos de Barcelona. Luminosa, ventana a la calle. El piso esta muy bien ubicado, a 5 minutos de la estacion de metro Poblesec y a 20 minutos del centro caminando y a 10 minutos en metro de la playa. Ubicada en el centrico barrio de Poble Sec. Perfecta ubicación entre la playa (Barceloneta), la montaña (Montjuik) y el centro (Plaza Catalunya). La casa es tranquila y ordenada, perfecta para pasar unos días en Barcelona, tiene una cocina equipada accesible al huésped. Los huéspedes pueden utilizar todos los espacios comunes y la cocina. Soy de origen chileno, pero vivo en Barcelona hace 15 años, conozco a la perfección cada rincón de la ciudad, pueden hacerme cualquier tipo de consulta, si es que lo necesitan. El barrio de Poble Sec, es la mejor zona de pintxos a 1e de toda Barcelona. Cuenta con numerosos bares para todos los gustos. Esta muy bien comunicado, de ambiente cosmopolita guarda su esencia típica en las plazas, conser</t>
  </si>
  <si>
    <t>El barrio de Poble Sec, es la mejor zona de pintxos a 1e de toda Barcelona. Cuenta con numerosos bares para todos los gustos. Esta muy bien comunicado, de ambiente cosmopolita guarda su esencia típica en las plazas, conservando su esencia underground.  Caminando unos minutos puedes dar un paseo por el Montjuik, hermoza zona verde de parques, desde donde tienes las mejores vistas de todo Barcelona. También puedes fácilmente viajar en teleférico hasta el puerto. Ubicado a 10 minutos a pie de la Fundación Joan Miró y la zona de museos de Montjuik.</t>
  </si>
  <si>
    <t>Apartamento de nueva construcción. Confortable Decoración moderna Lugar céntrico y cerca de playa.</t>
  </si>
  <si>
    <t>Casa grande reformada con características modernistas. Todas las habitaciones disponen de balcón propio y tienen luz natural. Muy bien comunicado con transporte público del centro de Barcelona. 15-20 minutos a pie de la playa y muy cerca de áreas para pasear, restaurantes (también vegetarianos) y tiendas, pero lo suficientemente lejos para que no afecte al descanso. Muy característico y bonito barrio de Barcelona.</t>
  </si>
  <si>
    <t>Casa grande reformada con características modernistas. Todas las habitaciones disponen de balcón propio y tienen luz natural. Muy bien comunicado con transporte público del centro de Barcelona. 15-20 minutos a pie de la playa y muy cerca de áreas para pasear, restaurantes (también vegetarianos) y tiendas, pero lo suficientemente lejos para que no afecte al descanso. Muy característico y bonito barrio de Barcelona. Es importante comprender que compartimos zonas comunes y que se pide que mantenga la limpieza y orden para que todos  nos sintamos como en casa. Es importante respetar el descanso de los vecinos  y entender que en la comunidad viven familias que desean tranquilidad. Muchas gracias!!</t>
  </si>
  <si>
    <t>Para una mejor convivencia no molestar a los vecinos después de las 23h Mantener limpias las zonas comunes Se puede fumar en el balcón (todas las habitaciones tienen ) pero no dentro de casa. -------------------------------------------------------- For better coexistence do not disturb the neighbors after 23h Keep common areas clean You can smoke on the balcony (all rooms have) but not inside the house.</t>
  </si>
  <si>
    <t>Hola amigos, actualmente trabajo en servicios sociales guvernamentales con jóvenes y también dedico el tiempo a mis dos pasiones, la fotografía y la pintura y en el piso vereis muestra de ello. He realizado viajes a lo largo del mundo y me gusta cuidar de mi pequeño jardín con plantas del mundo. Todo esto se ve reflejado en el ambiente decorativo que encontrarás en esta casa.  Estaremos encantados de recibir a cualquier persona que quiera un ambiente tranquilo y aprovechar al máximo su estancia en esta fabulosa ciudad, de la que yo tambien estoy enamorado, y os puedo aconsejar y explicar la historia de todos los misteriosos rincones que esconde la ciudad... os espero con los brazos y corazón abierto ...</t>
  </si>
  <si>
    <t>-Prohibido subirse al barco con zapatos -Los platos deben ser fregados al final de la estancia y la basura hay que retirarla. -Prohibido hacer fiestas en el barco -Prohibido acceder al barco a personas ajenas a la reserva -No está permitido el uso de la cocina de gas por motivos de seguridad; hay un microondas disponible para los huéspedes.</t>
  </si>
  <si>
    <t>In the heart of the old town &amp; the main sites, just next to las Ramblas and Port Vell minutes away, 15 min walk to famous beach Barceloneta. The surrounding area has all you need: shops, theatre, Cinema, and amazing restaurants and bars, we can give you the best recommendations to give you the real taste of Barcelona local life! (avoiding all the touristic expensive venues)  Well connected: 1 min to metro station Drassanes. We love to socialise and meet new people, we make sure you feel at home. Private double room with shared bathroom, shared kitchen and shared living room with small balcony + (Phone number hidden by Airbnb) (Email hidden by Airbnb)  The apartment is 1 minute walk from Palau Gaudí, Ramblas, Liceu, Santa Monica art centre, the Cathedral, the lively Plaza Real, the famous Boqueria Market, shops, 5 min to Marine Museum, theatre, Opera, Cinemas, Shopping centre (open 365 day a year), it's plenty of bars, terraces to enjoy a drink and restaurants in the aérea!   And only 1</t>
  </si>
  <si>
    <t>The apartment is 1 minute walk from Palau Gaudí, Ramblas, Liceu, Santa Monica art centre, the Cathedral, the lively Plaza Real, the famous Boqueria Market, shops, 5 min to Marine Museum, theatre, Opera, Cinemas, Shopping centre (open 365 day a year), it's plenty of bars, terraces to enjoy a drink and restaurants in the aérea!   And only 15min walk to the beach!  Very safe local area.</t>
  </si>
  <si>
    <t>Recientemente reformado, tranquilo, perfectamente equipado y amueblado. Una habitación con con cama doble, baño separado y sofá cama en el salón. Cocina tipo office totalmente equipada: lavavajillas, lavadora, cafetera, microondas, etc. Servicios y zonas comunes Wifi, aire acondicionado y TV. Atención a los huéspedes en horario de oficina para todo tipo de consultas y 24h para emergencias.</t>
  </si>
  <si>
    <t>Acogedor y tranquilo apartamento de una habitación situado a un minuto de Sagrada Familia. Bonita decoración y mobiliario nuevo, WIFI, aire acondicionado, TV y ascensor en el edificio. Recientemente reformado, tranquilo, perfectamente equipado y amueblado. Una habitación con con cama doble, baño separado y sofá cama en el salón. Cocina tipo office totalmente equipada: lavavajillas, lavadora, cafetera, microondas, etc. Servicios y zonas comunes Wifi, aire acondicionado y TV. Atención a los huéspedes en horario de oficina para todo tipo de consultas y 24h para emergencias. Estamos totalmente disponibles para ayudar a nuestros huéspedes en todo lo que puedan necesitar. A solamente 2 minutos de distancia de Sagrada Familia, usted puede comenzar su día con un desayuno frente a este maravilloso monumento. Un barrio con muchas tiendas y rodeado de restaurantes y bares. Cerca del metro SAGRADA FAMILIA (L2) y de varios buses que conectan con el centro de la ciudad y con la playa.</t>
  </si>
  <si>
    <t>Estamos totalmente disponibles para ayudar a nuestros huéspedes en todo lo que puedan necesitar.</t>
  </si>
  <si>
    <t>- Está totalmente prohibido hacer ruido a partir de las 22h y hasta las 8am - Las basuras serán gestionadas por los propios huéspedes. El contenedor se encuentra delante del edificio</t>
  </si>
  <si>
    <t>- desde las 23:00 silencio absoluto - en caso de pérdida de la llave se tendrán que abonar 300â‚¬ como gastos de reparación cerradura y cambio de llave (in case lose of key there will be at majority cost of 300â‚¬ for change the unlock of door and change of key)</t>
  </si>
  <si>
    <t>Es un apartamento antiguo. Vivimos dos amigas la habitación es grande, cuenta con una cama individual. Es silenciosa durante el día y la noche y muy luminosa. El apartamento queda a dos calles del park Guell y a 15 minutos caminando se llega al barrio de Gracia y Gran de Gracia. Cerca tienes la estación de metro vallcarca y Lesseps. Autobuses directo a plaza España y plaza Cataluña. No es lujosa pero es muy cómodo para unos pocos días. Estoy disponible para ayudarles en cualquier necesidad e información que necesiten. Si es de ir a conocer nuevos sitios puedo llevarlos y que tengan una experiencia totalmente agradable y fuera de los común. Es un barrio típico Barcelonés alejado de los turistas (salvo los que van al park guell que queda a dos calles) pero no se escucha ningún ruido de coches, o muchos transeúntes. Hay un supermercado cerca. Se accede en autobús y metro. Hay que subir unas calles si te gusta caminar y disfrutar las vistas te agradará Puedes llegar a la casa en metro line</t>
  </si>
  <si>
    <t>Es un barrio típico Barcelonés alejado de los turistas (salvo los que van al park guell que queda a dos calles) pero no se escucha ningún ruido de coches, o muchos transeúntes. Hay un supermercado cerca. Se accede en autobús y metro. Hay que subir unas calles si te gusta caminar y disfrutar las vistas te agradará</t>
  </si>
  <si>
    <t xml:space="preserve">Recientemente reformado, tranquilo, perfectamente equipado y amueblado. Dos habitaciones con con cama doble, baño separado y sofá cama en el salón. Cocina tipo office totalmente equipada: lavavajillas, lavadora, cafetera, microondas, etc. Apartamento tranquilo y amueblado de diseño situado a 1 minuto de Sagrada Familia.  Con 1 habitación doble con cama matrimonial en suite y otra habitación con 2 camas individuales. El baño adicional se encuentra en la entrada.  Cocina tipo office totalmente equipada y salón con sofá cama y todas las comodidades.  Apartamento exterior con mucha luz natural. El edificio es muy moderno y recientemente reformado con todas las comodidades. Wiifi, aire acondicionado y TV internacional Una persona dedicada integramente entre las 9:00 y las 15:00 para asistir en cualquier cosa que nuestros clientes puedan necesitar Lo más destacable de esta apartamento es su ubicación, ya que está justa al lado de la Sagrada Familia, un monumento de interés mundial, obra del </t>
  </si>
  <si>
    <t>Lo más destacable de esta apartamento es su ubicación, ya que está justa al lado de la Sagrada Familia, un monumento de interés mundial, obra del famoso arquitecto Antoni Gaudí. Además, en frente se encuentra la estación de metro SAGRADA FAMILIA, correspondiente con las líneas 2 y 5.</t>
  </si>
  <si>
    <t>Habitación céntrica con ventana a la calle!</t>
  </si>
  <si>
    <t>PRECIO 60/NIGHT/2PAX Es un piso con tres habitaciones dobles, únicamente habrá un inquilino más y el fin de semana no habrá nadie en el piso. Tienen cerrojo propio, ventilador y está muy céntrico. Metro cerca y al lado de la sagrada familia.</t>
  </si>
  <si>
    <t>- Prohibido hacer ruido de las 22h a las 8am por respeto a los demás vecinos - Cada huésped debe gestionar sus propios deshechos, depositándolos en el contenedor de delante del edificio - Llegadas más tarde de las 21'30h tendrán un sobrecargo de 25â‚¬ en cash a la llegada, más tarde de las 23'30h el fee será de 50â‚¬</t>
  </si>
  <si>
    <t>El piso está en una zona muy bien úbicado ,barrio tranquilo y seguro. El apartamento es especial por la tmagnifica terraza y sus vistas, el piso es muy tranquilo ya que no se escucha ningun ruido de la calle. Perfecto para descansar por el dia como por la noche, Transporte público,tiendas ,centro comercial , cines ,corte inglés ,bares .</t>
  </si>
  <si>
    <t>El piso está en una zona muy bien úbicado ,barrio tranquilo y seguro. El apartamento es especial por la tmagnifica terraza y sus vistas, el piso es muy tranquilo ya que no se escucha ningun ruido de la calle. Perfecto para descansar por el dia como por la noche, Transporte público,tiendas ,centro comercial , cines ,corte inglés ,bares . ES muy tranquilo se respira paz y tranquilidad . Terraza espectacular para disfrutar por el dia como por la noche. uso privada de ella, Pueden ponerse en contacto conmigo para cualquier duda o problema. Es un barrio tranquilo parapoder pasear por los parques de alrrededor. Tiene todo tipo de servicios.</t>
  </si>
  <si>
    <t>Soy un chico que le gusta  compartir mis ratos de ocio con las personas que mas  quiero mi familia , mis amigos . Hacer actividades como salir a la montaña y su naturaleza . hacer escapadadas a sitios an no visitados. una persona positiva , con fé .</t>
  </si>
  <si>
    <t>Piso totalmente amueblado, disponible una habitación doble para una o dos personas.  Está muy bien ubicado a 15 min del centro de la ciudad. Línea 1 de Metro parada Fabra i puig y línea 5 parada Virrei Amat a 5 minutos. Muy cerca está el Centro Comercial Heron City y Centro Comercial La Maquinista, también a 20 minutos está la iglesia de la Sagrada Familia. Bus nocturno toda la noche, metro y trenes de cercanías.</t>
  </si>
  <si>
    <t>Piso totalmente amueblado, disponible una habitación doble para una o dos personas.  Está muy bien ubicado a 15 min del centro de la ciudad. Línea 1 de Metro parada Fabra i puig y línea 5 parada Virrei Amat a 5 minutos. Muy cerca está el Centro Comercial Heron City y Centro Comercial La Maquinista, también a 20 minutos está la iglesia de la Sagrada Familia. Bus nocturno toda la noche, metro y trenes de cercanías. Habitación de 6 metros cuadrados, con cama doble y cajonera. Baño. Wifi. Tlf + (Phone number hidden by Airbnb)   (Email hidden by Airbnb)  En metro línea 1 fabra i Puig o línea 5 Virrei Amat. Líneas de Bus disponibles: (Phone number hidden by Airbnb) . A 10 minutos del intercambiador de La Sagrera, con líneas de metro 1, 5, 9 y 10, además del tren de cercanías.</t>
  </si>
  <si>
    <t>- Queda totalmente prohibido hacer ruido de 22h a 8am para respetar el descanso de los vecinos - Los huéspedes deberán hacerse responsables de sus propias bolsas de basura tirándolas en el contenedor ubicado delante del edificio - Se ruega mantener el orden e higiene de las zonas comunes del edificio - Los huéspedes con llegada más tarde de las 21'30h tendrán un late fee de 25â‚¬ que deberán abonar en cash en el momento del checkin.  - Los huéspedes con entrada más tarde de las 23'30h deberán abonar un late fee de 50â‚¬ en cash en el momento del checkin</t>
  </si>
  <si>
    <t>Acogedor y tranquilo apartamento de tres habitaciones y dos baños situado a un minuto de Sagrada Familia. Bonita decoración y mobiliario nuevo, WIFI, aire acondicionado, TV , equipado con todos los electrodomésticos y menaje del hogar ideal para estancias largas. El edificio dispone de ascensor.</t>
  </si>
  <si>
    <t>Acogedor y tranquilo apartamento de 3 habitaciones y dos baños, mobiliario nuevo, WIFI, aire acondicionado, TV, equipado con todos los electrodomésticos y menajes. El edificio dispone de  ascensor.</t>
  </si>
  <si>
    <t>Acogedor y tranquilo apartamento de 3 habitaciones y dos baños, mobiliario nuevo, WIFI, aire acondicionado, TV, equipado con todos los electrodomésticos y menajes. El edificio dispone de  ascensor. L5 SAGRADA FAMILIA in front of the apartment Several buses Walking distance to Passeig de Gracia (20')</t>
  </si>
  <si>
    <t xml:space="preserve">This lovely  state of the art apartment is situated right in the centre of Barcelona, just a few minutesÂ´ walk from Plaça Catalunya, in the stylish Eixample neighbourhood. This area is renowned for its great nightlife, central location and it is home to some of the finest cafés and restaurants in Barcelona. YouÂ´ll also find some of Barcelonaâ€™s top attractions close by, including Gaudíâ€™s Casa Batlló and La Pedrera on Passeig de Gràcia, and Las Ramblas just 5 minutes away on foot.Guests staying in this apartment will receive free additional services such as a tourist guide to Barcelona, many discounts on activities in Barcelona, 24/7 reception in the same building and the chance to win some amazing Barcelona experiences in our monthly prize draw such as Flamenco shows, free tapas dinners and so much more! The apartment itself is modern and beautifully decorated throughout. It is furnished with comfortable, top quality, designer furniture. This apartment has 2 bedrooms and 2 bathrooms in </t>
  </si>
  <si>
    <t>El apartamento es muy moderno, recientemente renovado, con acabados de alta calidad y bonita decoración. Este apartamento cuenta con 2 dormitorios y 2 baños en total, lo que significa que pueden alojarse hasta 5 personas cómodamente. El dormitorio principal tiene su propio cuarto de baño completamente equipado al estilo en suite. Cada habitación tiene su propia televisión por satélite con 900 canales internacionales que pueden controlarse en cada cuarto de forma independiente. El apartamento es moderno y acogedor, para garantizarte un confort total durante tu estancia en Barcelona. La cocina está muy bien equipada con electrodomésticos de la más alta calidad, que le permitirán preparar sus platos favoritos en la comodidad de este impresionante apartamento de Barcelona. Cuenta también con un lavavajillas y una lavadora a disposición de los huéspedes. Este apartamento también tiene conexión a Internet para que pueda mantenerse el contacto con amigos y familiares, así como mantenerse al d</t>
  </si>
  <si>
    <t>El barrio del Eixample es un céntrico barrio con gran oferta de bares, restaurantes y comercios. Encontrarás también las famosas avenidas del Paseo de Gracia y Rambla Cataluña.</t>
  </si>
  <si>
    <t>Los huéspedes que se alojen en este apartamento recibirán servicios adicionales como una guía turística de Barcelona y un pack de bienvenida, descuentos en actividades en Barcelona, recepción disponible 24 horas en el mismo edifico, la posibilidad de ganar extraordinarias experiencias con nuestro premio mensual como Espectáculos de Flamenco, cenas gratuitas y mucho más.</t>
  </si>
  <si>
    <t>Es un piso acogedor con mucha luz la habitación es exterior y espaciosa, supermercados, farmacias etc. muy cerca! la playa esta a 5min andando... Somos gente con muy buena vibra.  Cozy room just located 5 min away from the beach... amazing neighborhood! Supermarkets, pharmacies and restaurants crossing the street Un apartamento pequeño pero acogedor y con buen ambiente te sentiras como en casa Tenemos una terraza muy cool donde pueden tomar el sol y relajarse un poco Nos gusta mucho socializar con los huéspedes hablar un compartir experiencias, somos personas amables y divertidas Vivir en poblenou es una experiencia genial es vivir muy cerca del centro pero con la sensacion de estar en otro lado Estamos en una zona super accesible muy cerca de 2 estaciones de metro y paradas de bus. En la zona tienes todas las facilidades cerca: farmacias, supermercados, restaurantes, etc... Los ayudaremos con todo lo que este a nuestro alcance para que su experiencia en barcelona sea excelente :)</t>
  </si>
  <si>
    <t>Nos gusta mucho socializar con los huéspedes hablar un compartir experiencias, somos personas amables y divertidas</t>
  </si>
  <si>
    <t>- después de las 10.00 pm</t>
  </si>
  <si>
    <t xml:space="preserve">This luxurious, state of the art apartment is ideally located in the centre of Barcelona, in the Eixample neighbourhood. This area is home to some of Barcelonaâ€™s best bars, cafés and restaurants. You can also find some of the cityÂ´s top attractions within walking distance, including Gaudíâ€™s Casa Batlló and La Pedrera. Located just a short stroll from the apartment you will find Plaça Catalunya, considered the heart of Barcelona, and the famous shopping street Passeig de Gràcia, as well as the emblematic Las Ramblas street.Guests staying in this apartment will receive free additional services such as a tourist guide to Barcelona, a welcome pack including many discounts on activities in Barcelona, 24/7 reception in the same building and the chance to win some amazing Barcelona experiences in our monthly prize draw such as Flamenco shows, free tapas dinners and so much more!This designer apartment has a total of 3 bedrooms and 2 bathrooms, and can comfortably sleep up to 6 guests, making </t>
  </si>
  <si>
    <t>Este apartamento de diseño cuenta con un total de 3 dormitorios y 2 baños, y puede alojar hasta 6 personas cómodamente, por lo que es el lugar ideal para alojarse en familia o grupo de amigos. Cada habitación tiene su propia televisión por satélite con 900 canales internacionales que pueden controlarse en cada cuarto de forma independiente. El apartamento es moderno y acogedor, para garantizarte un confort total durante tu estancia en Barcelona. Después de un largo día de turismo por la ciudad podrás relajarte en la preciosa y cómoda sala de estar de este apartamento o relajarte en la amplia terraza privada. También podrás preparar tus platos favoritos en la comodidad de este apartamento, con una moderna cocina totalmente equipada con electrodomésticos de primera calidad. También cuenta con un lavavajillas y una lavadora a disposición de los huéspedes.</t>
  </si>
  <si>
    <t>Los huéspedes que se alojen en este apartamento recibirán servicios adicionales gratuitos como una guía turística de Barcelona, un paquete de bienvenida, varios descuentos en actividades en Barcelona, recepción 24 horas en el mismo edificio y la oportunidad de ganar increíbles experiencias en Barcelona en nuestro sorteo mensual como espectáculos de flamenco, tapas gratuitas, cenas y mucho más!</t>
  </si>
  <si>
    <t>Â· 3min to metro (walking distance) Â· 10min to Sagrada Familia (walking distance) Â· 2min to supermarket (walking distance) I will send you via email all the touristic info. Also, the wardrobe will have an extra space for your luggage and clothes. Any questions, please feel free to ask. -- Â· 3 minutos andando al metro más cercano Â· 10min andando a Sagrada Familia Â· 2min andando al súper más cercano Os enviaré toda la info turística por email antes de vuestra llegada. En el armario habrá una parte reservada para vuestro equipaje.</t>
  </si>
  <si>
    <t>Cozy private bedroom near Sagrada Familia. Ideal for couples!  Situated in the coolest neighbourhood in the city, Gràcia. If you love music and arts, this is your place to stay. -- Preciosa habitación privada cerca de Sagrada Familia. Ideal para parejas! Situada en uno de los barrios más originales de toda la ciudad, Gràcia. Si te gusta la música y las artes, este es tu sitio. Â· 3min to metro (walking distance) Â· 10min to Sagrada Familia (walking distance) Â· 2min to supermarket (walking distance) I will send you via email all the touristic info. Also, the wardrobe will have an extra space for your luggage and clothes. Any questions, please feel free to ask. -- Â· 3 minutos andando al metro más cercano Â· 10min andando a Sagrada Familia Â· 2min andando al súper más cercano Os enviaré toda la info turística por email antes de vuestra llegada. En el armario habrá una parte reservada para vuestro equipaje. The apartment has 3 bedrooms, so you have to share the bathroom, living room and kitche</t>
  </si>
  <si>
    <t>The apartment has 3 bedrooms, so you have to share the bathroom, living room and kitchen with my beloved friends Carlos and Isis. You will love them! -- El apartamento tiene 3 habitaciones, por lo que tendréis que compartir el baño, la cocina y el salón con mis queridos compañeros Carlos e Isis. Te encantarán!</t>
  </si>
  <si>
    <t>You can always contact me at my mobile phone. Also, I will include some attention phone numbers in the info document. -- Siempre me podrás localizar en mi teléfono. Pero, por si acaso, incluiré varios teléfonos de atención en el documento de información.</t>
  </si>
  <si>
    <t>1) Please respect the neighbours /   Por favor respete la comunidad y los vecinos 2) We can hand over the keys only until 9 p.m. For a later arrival please ask.  /   Se pueden entregar las llaves hasta las 21h de la noche. Para una entrega más tarde por favor pregunte. 3) The rental amount includes all expenses, also electricty bills, BUT THIS ONLY TO A CERTAIN AMOUNT per month (that is enough to live perfectly).   If the tenant exceeds this amount, we can charge at the end of the period the difference.  Tenants may make their own discretionary usage of such facilities. However, for environmental and economic reasons, we suggests that tenants avoid unnecessary energy consumption and be ecofriendly with our planet!   /  El importe del alquiler incluye todos los gastos, también las facturas de electricidad, pero Ã‰STA SOLO HASTA UNA DETERMINADA CANTIDAD por mes (que es suficiente para vivir perfectamente).   Si el inquilino excede esta cantidad, podemos cobrar al final del período la dife</t>
  </si>
  <si>
    <t>Habitación acogedora y muy bien situada. Se encuentra a 3 minutos del Campo de Fútbol Camp Nou y a 3 minutos del metro L5 Collblanc desde donde puedes llegar rápidamente a cualquier lugar. También hay muchas líneas de autobuses y la zona es bastante tranquila teniendo alrededor muchos bares y restaurantes.  Mi casa será tu casa y te ayudaré con todas las dudas que tengas. En la casa vive un niño de 7 años y una adorable mascota ( Gato raza Sphinx ) aquellos que no tienen pelos en su cuerpo.</t>
  </si>
  <si>
    <t>Habitación acogedora y muy bien situada. Se encuentra a 3 minutos del Campo de Fútbol Camp Nou y a 3 minutos del metro L5 Collblanc desde donde puedes llegar rápidamente a cualquier lugar. También hay muchas líneas de autobuses y la zona es bastante tranquila teniendo alrededor muchos bares y restaurantes.  Mi casa será tu casa y te ayudaré con todas las dudas que tengas. En la casa vive un niño de 7 años y una adorable mascota ( Gato raza Sphinx ) aquellos que no tienen pelos en su cuerpo. Tranquilidad y ambiente familiar Cocina, Lavabo y Salón. Me gusta socializar con los huespedes y cada vez que pueda resolveré todas tus dudas. Es un sitio que está muy bien comunicado, tiene varias lineas de autobuses y el metro lo encuentras a 3 minutos. Hay gran variedad de super mercados, bares y restaurantes alrededor... el Campo de Fútbol Camp Nou se encuentra a 3 minutos. En general es una buena zona y muy tranquila. Calle Regent Mendieta En el alojamiento hay un niño de 7 años súper tranquilo</t>
  </si>
  <si>
    <t>Me gusta socializar con los huespedes y cada vez que pueda resolveré todas tus dudas.</t>
  </si>
  <si>
    <t>Soy una chica agradable y te ayudaré en lo que más pueda.</t>
  </si>
  <si>
    <t>La casa es muy mágica. Principalmente porque Barcelona y el barrio (Born) son muy mágicos. A su vez, en la casa se trabaja la creatividad y el arte. Lo que genera una atmósfera completamente diferente. Hay muchas plantas y obras de diferentes artistas. Y a la hora de salir a pasear, a 5 minutos se encuentra la playa y a 15 cualquier punto interesante de Barcelona. Pero con seguridad, la razón más importante por la cual la casa es tan mágica, es que solo es para gente linda. Creatividad, Plantas, Arte, un patio propio y una ubicación completamente excelente. Si bien el baño y la cocina son servicios y zonas comunes. Lo más interesante es el Living. En el cual se puede pasar tiempo, pero sabiendo que de Lunes a Viernes de 10 a 19hs se trabaja en él y solo se podrá estar de manera educada y silenciosa. Creo que la magia de viajar está en desarrollar la propia experiencia del viajante. Es por eso que más allá de entregarles una lista de sitios recomendados, y estar disponible para consulta</t>
  </si>
  <si>
    <t>El Born. El mejor barrio para hacer turismo. La razón es que mantiene su estética gótica. Esta repleto de lugares para comer y tomar algo. A su vez hay museos, parques y demás sitios de interés. Pero lo que lo hace el mejor barrio es que esta a 5 minutos de la playa y a 15 minutos de cualquier sitio de interés en Barcelona.</t>
  </si>
  <si>
    <t>La ubicación del departamento es la mejor: 5 minutos de la playa y 15 minutos de cualquier sitio de interés.</t>
  </si>
  <si>
    <t>Si bien el baño y la cocina son servicios y zonas comunes. Lo más interesante es el Living. En el cual se puede pasar tiempo, pero sabiendo que de Lunes a Viernes de 10 a 19hs se trabaja en él y solo se podrá estar de manera educada y silenciosa.</t>
  </si>
  <si>
    <t>Habitación doble  muy luminosa en pleno centro de Barcelona , la ubicación es genial ! estamos al lado del metro Jaume 1 , detrás de la Catedral de Barcelona , si caminamos 10 minutos llegamos a la playa de  la Barceloneta ,a 2 minutos del Born y a 15 minutos de Gracia todo esto caminado!!! En el piso hay muy buen ambiente, igual que el vecindario tan lleno de magia como es característico del Gótico Barcelonés!</t>
  </si>
  <si>
    <t>Habitación doble  muy luminosa en pleno centro de Barcelona , la ubicación es genial ! estamos al lado del metro Jaume 1 , detrás de la Catedral de Barcelona , si caminamos 10 minutos llegamos a la playa de  la Barceloneta ,a 2 minutos del Born y a 15 minutos de Gracia todo esto caminado!!! En el piso hay muy buen ambiente, igual que el vecindario tan lleno de magia como es característico del Gótico Barcelonés! Via Laietana metro Jaume 1</t>
  </si>
  <si>
    <t>English: 5 minutes walking from the sea, I rent my double room is cozy and minimalist. Nothing else you need to spend a beautiful stay in Barcelona. I rent it because I'll be out visiting the family. Any questions do not hesitate to write me. Español: A una calle del mar, alquilo mi habitación doble es acogedora y minimalista. Nada más necesitas para pasar una linda estadía en Barcelona. La alquilo porque estaré fuera visitando la familia. Cualquier consulta no dudes en escribirme.</t>
  </si>
  <si>
    <t>Claro que si! Si necesitas ayuda estaré encantada de aconsejarte!</t>
  </si>
  <si>
    <t>The apartment is on the second floor, in a very popular street on the right center of Barcelona ,In a building without a lift but no worries, is not to much steps to go up! El apartamento está en la segunda planta,una calle peatonal muy céntrica. En un edificio sin ascensor pero tampoco hay muchas escaleras.</t>
  </si>
  <si>
    <t>I offering a double bedroom. Located in the Center of Barcelona just 2 minutes from Plaza Catalunya. I provide sheets, towels and wifi. The space is spacious and bright.  Ofrezco un dormitorio doble. Con posibilidad de triple. Ubicado en el Centro de Barcelona a tan solo 2 minutos de plaza Cataluña. Te proporciono sábanas, toallas y wifi en el precio. El espacio es amplio y luminoso. Yo vivo en el mismo apartamento por lo que estoy a tu disposición en lo que puedas necesitar. The apartment is on the second floor, in a very popular street on the right center of Barcelona ,In a building without a lift but no worries, is not to much steps to go up! El apartamento está en la segunda planta,una calle peatonal muy céntrica. En un edificio sin ascensor pero tampoco hay muchas escaleras. Only the bathroom is for share. Las zonas a compartir son el baño. I'll receive you at home at your arrival and I'll be happy to give you all the information about the city :-) Os recibiré en casa a vuestra ll</t>
  </si>
  <si>
    <t>I prefer guests who want to sightseeing. Preferentemente huéspedes que quieran conocer la ciudad.</t>
  </si>
  <si>
    <t>From the airport the aerobus leaves you at 2 minutes to the apartment. The nearest metro station is Catalunya (line 3, line 5, FGC and RENFE) You also have in the Plaza catalunya the tourist bus and a lot of metropolitan buses. Para llegar desde el aeropuerto el autobús os deja a 2 minutos. La parada de metro más cercana es Catalunya (línia 3, línea 5, FGC y RENFE) También tienes en la Plaza Catalunya el bus turístico y un montón de autobuses metropolitanos.</t>
  </si>
  <si>
    <t>I'll receive you at home at your arrival and I'll be happy to give you all the information about the city :-) Os recibiré en casa a vuestra llegada y estaré encantada de daros toda la información sobre la ciudad:-)</t>
  </si>
  <si>
    <t>Me llamo Pi y nací y vivo en Barcelona. Soy pintora y escenégrafa u habitualmente trabajo en casa. Estaré encantada de recibiros y hacer de vuestra visita a Barcelona una buena experiencia.</t>
  </si>
  <si>
    <t>Puedes utilizar la cocina para comidas rápidas y debes dejarla limpia y ordenada como la encontraste.  Hay que quitar los sapatos para entrar en el piso. Check in después de las 22:00 hay un coste de 35â‚¬ que se debe abonar directamente en el piso.</t>
  </si>
  <si>
    <t>Esta habitación es perfecta para el viajero que va solo o bien para personas que vienen a trabajar y quieren un espacio tranquilo y privado. La cocina se puede usar pero con límites, no se puede cocinar, pero si puedes prepararte algún desayuno o alguna cena fría. El salón es perfecto para que podamos tener algunas buenas charlas si te apetece. Mi hogar es un sitio tranquilo, ordenado y armónico. Zona bien comunicada metro y bus a 1 minuto, a  5 minutos del Camp Nou. Restaurantes y tiendas La habitación dispone de un gran ventilador en el techo que hace que la temperatura sea mas agradable El salón dispone de aire acondicionado que lo gestiono yo misma Estoy a disposición en la medida que pueda para ayudar a que mi  huésped a que se sienta lo más cómodo posible. La ubicación de este alojamiento se encuentra al lado del Camp Nou, cerca de zonas comerciales y al lado de la feria de muestras para negocios. Transporte público de metro y bus. Desde el aeropuerto se puede llegar directamente</t>
  </si>
  <si>
    <t>Estoy a disposición en la medida que pueda para ayudar a que mi  huésped a que se sienta lo más cómodo posible.</t>
  </si>
  <si>
    <t>Soy una persona abierta, extrovertida, me gusta compartir experiencias con personas de otros países, saber de sus costumbres, gastronomia, etc. Considero que ésto enriquece a las personas, además de una forma divertida.</t>
  </si>
  <si>
    <t>The apartment is in an elegant modern building, has a dining room and balcony, which would be the areas to share, and three bedrooms.  We are a couple, Sergi &amp; Senia, Sergio is an industrial engineer and Senia an internacional trade professional , with our room in the appartment, and the other two, would be yours. There are also common services, Wi-Fi, TV and radio.  El apartamento está en una elegante finca moderna, dispone de comedor y balcón, que serían las zonas a compartir, y, tres habitaciones.  En él, vivimos una pareja, Sergi &amp; Senia, Sergio es ingeniero industrial y Senia profesional en Comercio Internacional, en nuestra habitación, y las otras dos, serían las vuestras. También están los servicios comunes de Wi-Fi, TV y radio.</t>
  </si>
  <si>
    <t>Su apartamento todo renovado dispone de 1 cocina americana totalmente equipada que da directamente al salón, todo eso con mucha luz. Luego, podréis encontrar 2 habitaciones: Una con cama doble, y otra con una cama individual y cama nido.</t>
  </si>
  <si>
    <t>*No se admite grupo de menores de 20 años *No se admite grupo de menores de 30 años â€“ entradas del 01/07 â€“ 31/08 Su apartamento todo renovado dispone de una cocina americana totalmente equipada, que está abierta y da directamente al salón, todo eso con mucha luz. Ademas, podréis encontrar 2 habitaciones: Una con cama doble, y la otra con una cama individuel y cama nido. Dormtorio 1: Cama doble (aire acondicionado y calefacción) Dormitorio 2: Cama individual, Cama nido (aire acondicionado y calefacción) Cuarto de baño 1: Ducha, Lavabo, Inodoro, Secador de pelo Planta: 0 (con 7 escalones)</t>
  </si>
  <si>
    <t>Su apartamento todo renovado dispone de 1 cocina americana totalmente equipada que da directamente al salón, todo eso con mucha luz. Luego, podréis encontrar 2 habitaciones: Una con cama doble, y otra con una cama individual y cama nido. *No se admite grupo de menores de 20 años *No se admite grupo de menores de 30 años â€“ entradas del 01/07 â€“ 31/08 Su apartamento todo renovado dispone de una cocina americana totalmente equipada, que está abierta y da directamente al salón, todo eso con mucha luz. Ademas, podréis encontrar 2 habitaciones: Una con cama doble, y la otra con una cama individuel y cama nido. Dormtorio 1: Cama doble (aire acondicionado y calefacción) Dormitorio 2: Cama individual, Cama nido (aire acondicionado y calefacción) Cuarto de baño 1: Ducha, Lavabo, Inodoro, Secador de pelo Planta: 0 (con 7 escalones) 1. La limpieza se realiza antes de la entrada y después de la salida. 2. El cargo de limpieza es obligatorio; incluye dos rollos de papel higienico, sábanas y toallas p</t>
  </si>
  <si>
    <t>1. La limpieza se realiza antes de la entrada y después de la salida. 2. El cargo de limpieza es obligatorio; incluye dos rollos de papel higienico, sábanas y toallas para la estadía. 3. La agencia se reserva el derecho de hacer la limpieza hasta las 17h del día de la entrada. *Las tasas turísticas NO vienen incluidas en el precio. Se pagarán una vez a la llegada en el momento del check in* * 16 años o menos NO pagan tasas turísticas*</t>
  </si>
  <si>
    <t>Los huespedes No deben hacer demasiado ruido después de las 22:00hrs.</t>
  </si>
  <si>
    <t>Si vienes del aeropuerto: -Bus 46 hasta plaza españa, y después bus D20 hasta parada "paralel cabanes". -Aerobus hasta plaza españa, y después metro L3 linea verde (2 paradas) hasta parada "Paral.lel". o bien desde plaza españa el autobús D20 hasta parada "paralel cabanes" (aprox 5 paradas) Si vienes desde plaza catalunya -Metro Linea verde (L3) hasta parada "Paral.lel" (3 paradas) -Andando ramblas hasta el final (unos 20 minutos andando) y cuando llegues al final de ramblas (donde la escultura de Colón) girar hacia la derecha hasta llegar a Avinguda Paral.lel. Si vienes en crucero, andando 5/10 minutos. Si vienes en coche, puedes probar aparcar por la zona de poble sec (detrás del teatro apolo) pero es de pago. Sino hay un parking delante de casa (se llama tres xemeneies)</t>
  </si>
  <si>
    <t>Es importante debido al elevado coste eléctrico, que sólo utilicen las luces que necesitan. Nada más.</t>
  </si>
  <si>
    <t>Habitación doble y amplia en piso compartido muy céntrico a 5 minutos caminando de plaza de España y a 15 minutos de plaza Cataluña a pie, a tres calles de la Gran vía con y de las líneas de metro 1,3 y 5. Estación de Sants a 10 minutos. Parada de autobús Aeropuerto a 5 minutos a pie. A 40 metros disponen de farmacia, supermercado, cafetería y pastelería, lavandería, rent a car (alquiler de coches). Los inquilinos podrán utilizar microondas y nevera si fuera necesario.</t>
  </si>
  <si>
    <t>Habitación doble y amplia en piso compartido muy céntrico a 5 minutos caminando de plaza de España y a 15 minutos de plaza Cataluña a pie, a tres calles de la Gran vía con y de las líneas de metro 1,3 y 5. Estación de Sants a 10 minutos. Parada de autobús Aeropuerto a 5 minutos a pie. A 40 metros disponen de farmacia, supermercado, cafetería y pastelería, lavandería, rent a car (alquiler de coches). Los inquilinos podrán utilizar microondas y nevera si fuera necesario. Supermercados, restaurantes, plaza de España, paseo de gracia, líneas de metro 1 y 5 (roja y azul). Parada de autobús Aereopuerto. Estación de tren Sants. No se puede fumar en el interior, sí en balcón o exterior.</t>
  </si>
  <si>
    <t>No se puede fumar en el hogar, sí en el balcón que tenemos. La pérdida de llaves supone un coste de 45â‚¬ que tendrán que abonar. (Es el precio de la copia de la llave). El check out se realiza a las 11 am, los inquilinos pueden dejar el equipaje en casa y recogerlo más tarde.</t>
  </si>
  <si>
    <t>Puedes utilizar la cocina pero debes dejarla limpia y ordenada como la encontraste.  Hay que quitar los sapatos para entrar en el piso. Check in después de las 22:00 hay un coste de 35â‚¬ que se debe abonar directamente en el piso.</t>
  </si>
  <si>
    <t>Habitación confortable con cama doble, wifi y ventilador. Disponemos de sabanas y toallas para los huéspedes. El área común: cocina equipada, comedor y baño. Sítio tranquilo y muy bien umbicado, a pocos metros de la Sagrada Familia.  Facil acceso al metro y autobuses. Puedes encontrar supermercados, bares y restaurantes muy cerca.</t>
  </si>
  <si>
    <t>- Es importante respetar y cuidar de la tranquilidad de los demás huéspedes y a los vecino. El piso se comparte con más habitaciones. - Después de las 22hs és prohibido poner música y ni hacer ruido - Es un piso con más habitaciones, las zonas que se comparten deben mantenerse limpias y en orden para un mejor uso de todos. - No se permite fumar - Check in de las 12 a las 23hs. En caso de que necesite llegar más tarde, por favor informalo. Tenemos un coste de 20euro después del horário establecido - Check out a las 11hrs - Servicio de traslado desde el aeropuerto / apartamento. Costo a partir de 20 euros bajo verificación de disponibilidad.</t>
  </si>
  <si>
    <t>Hola! Buscamos viajeros con ganas de compartir nuestro hogar!! El piso esta en el conocido barrio de Sant Antoni a 2 minutos del metro L3 Poble Sec. Muy cerca de Plaza España. En el centro de la ciudad y cerca de la playa. La casa esta totalmente equipada y nos encantaría recibirte si eres limpio y cuidadoso. La habitación es tranquila como el resto del piso.  Si te interesa, te esperamos! Pueden utilizar todos los espacios comunes de la casa, tales como la cocina, comedor, baños y terraza. El barrio es muy conocido y pintoresco. Tranquilo y colindante con varias calles populares de la ciudad. Existen una amplia variedad de restaurantes carismáticos por la zona donde ir a comer unas buenas tapas :) Para moverse por el centro de la ciudad lo mas cómodo es a pie. Tenemos el metro a 20 pasos de casa y hay un continuo flujo de autobuses que pasan por la zona también para desplazarse a cualquier parte de la ciudad.</t>
  </si>
  <si>
    <t>Para moverse por el centro de la ciudad lo mas cómodo es a pie. Tenemos el metro a 20 pasos de casa y hay un continuo flujo de autobuses que pasan por la zona también para desplazarse a cualquier parte de la ciudad.</t>
  </si>
  <si>
    <t>Tourist license: HUTB-003200 This beautifully designed penthouse will be a plus in your Barcelona experience. You will be in Eixample, the best neighbourhood of the city, close to the main tourist attractions and many restaurants and cafés.</t>
  </si>
  <si>
    <t>Tourist license: HUTB-003200 This beautifully designed penthouse will be a plus in your Barcelona experience. You will be in Eixample, the best neighbourhood of the city, close to the main tourist attractions and many restaurants and cafés. This is a two bedroom, three bathrooms apartment, providing wireless internet, air conditioning/heating, with a cozy living room, private balcony and a small kitchen. The balcony is perfect to enjoy the mediterranean weather all year long. You will have the whole place to yourself. The apartment has two bedroom, three bathrooms, living room with sofa, small kitchen and a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 wil</t>
  </si>
  <si>
    <t>The apartment is located in Eixample, which is a traditional neighbourhood in the center of Barcelona. You will be located in an upbeat area, with the best restaurants and cafés.</t>
  </si>
  <si>
    <t>Hola, alquilo una habitación para dos personas con cama litera de un luminoso piso en el centro de Barcelona, cocina recién reformada y espacio común comodo y agradable. El piso es tranquilo y la calle silenciosa, aunque se encuentre a breve distancia de los bares y restaurantes del centro ciudad. Bien comunicado con metro y buses, el piso es el lugar ideal para pasar unos días en esta ciudad llena de encanto.</t>
  </si>
  <si>
    <t>NORMAS QUE DEBES CUMPLIR AL HOSPEDARTE EN MI HOGAR: - Ser huéspedes tranquilos, comunicativos y respetuosos de las normas de convivencia. - No se admiten mascotas. - No se admite invitados ni reuniones de los huéspedes en el apartamento ni el edificio.  -  Después de la medianoche hacer silencio en las instalaciones del edificio y el apartamento. Hora de Silencio de 12:00 a 8:00 am - PROHIBIDO FUMAR en toda las instalaciones del hogar  - Hacer uso racional del baño ya que es compartido, así como hacer uso responsable del agua como recurso natural.   - La Cocina no está disponible para su uso ni cocinar - Be quiet, communicative and respectful of the rules of coexistence. - NO PETS allowed. - Guests meetings are not allowed in the apartment or building. - After midnight make silence on the premises of the building and the apartment. Hours of Silence 12:00 am â€“ 8:00 am. - NO SMOKING inside the house or Rooms.  - Rational use in the bathroom as it is shared, as well as make responsible us</t>
  </si>
  <si>
    <t>Hola soy Victoria, me encanta tratar personas nuevas, conocer culturas y otros países._x000D_
Vivo con mi hija y mi yerno, además tenemos una mascota; Chloe es una perra mezcla de mastín con pastor belga, tiene dos años, es muy inteligente y muy juguetona. Es muy amigable con todos los huéspedes. La mayor parte del día está durmiendo en el salón y suele no molestar.</t>
  </si>
  <si>
    <t>Este apartamento de cuatro dormitorios y cuatro baños está perfectamente ubicado en una de las zonas más céntricas de Barcelona, a sólo 500 metros del elegante Paseo de Gracia, con los famosos edificios de Gaudí y un sinnúmero de tiendas de diseño. El apartamento es muy espacioso y está lleno de luz natural. Dispone de limpieza diaria, calefacción y aire acondicionado, conexión Wi-Fi gratuita y TV por satélite, así como un servicio de cobertura para su dormitorio. El doble acristalamiento garantiza la completa insonorización en todo momento. Gracias a su tamaño, el apartamento es perfectamente adecuado para grupos grandes y familias, tanto si viajan con sus hijos como si desean tener un lugar de alta gama para pasar las vacaciones con sus amigos. Aparte de los cuatro dormitorios, también tiene un salón grande y luminoso con un comedor perfectamente diseñado, lo que les permite disfrutar de una cena perfecta con varias personas. El apartamento dispone de dos dormitorios con maravillosas</t>
  </si>
  <si>
    <t>La tasa turística (2,48â‚¬/persona/noche) no está incluida en el precio, se paga después de llegar.</t>
  </si>
  <si>
    <t>Habitación privada con tres camas ventilada y con terraza ubicada en un piso de familia, bien iluminado. Ubicación céntrica a 15 minutos en Metro de Plaza Catalunya, Sagrada familia, playas y demas sitios emblemáticoscon dos metros L1 y L5. Teneis cerca cafeterías, centro comercial Heron City, piscina, gimnasio y cinco supermercados. Bares y lugares de tapeo muy buenos y económicos y mas</t>
  </si>
  <si>
    <t>Habitación privada con tres camas ventilada y con terraza ubicada en un piso de familia, bien iluminado. Ubicación céntrica a 15 minutos en Metro de Plaza Catalunya, Sagrada familia, playas y demas sitios emblemáticoscon dos metros L1 y L5. Teneis cerca cafeterías, centro comercial Heron City, piscina, gimnasio y cinco supermercados. Bares y lugares de tapeo muy buenos y económicos y mas Es una habitación privada, con  tres camas Es espaciosa y dispone de balcón. Estoy disponible para responder a sus preguntas o dudas que tengais . El barrio cuenta con centros comerciales, tiendas, supermercados, seguro, buena comunicación con transporte público,zonas de tapeos económicos y bares etc. Teneis  dos minutos el metro L1, Fabra i puig, y L5, Virrei Amat. Bus parada Arnau de Ons y Passeig Fabra i Puig.</t>
  </si>
  <si>
    <t>Además los dos hablamos perfectamente Español e Inglés, y él habla fluidamente Italiano y entiende Portugués.   Somos amantes de la buena cocina y es posible que algún día te encuentres una delicatesen al regresar de tus paseo por Barcelona o te invitemos a comer con nosotros.</t>
  </si>
  <si>
    <t>Somos una pareja muy sociable y con mucho conocimiento sobre las áreas turísticas de Barcelona y te podremos aconsejar y tratar de responder cualquier duda que tengas sobre dónde ir, qué hacer o cuál es la mejor ruta para tomar, así como enseñarte dónde hacer tus compras.</t>
  </si>
  <si>
    <t>Piso de 4 dormitorios en pleno Eixample, con inmejorable situación. Muy cercano a bares y restaurantes de todo tipo, y comunicaciones con transporte público (autobús, ,ferrocarriles y metro) a pocos minutos a pie.  El apartamento cuenta con WiFi en todas las zonas, asi como también con TV, lavadora, lavavajillas, horno y microondas.</t>
  </si>
  <si>
    <t>- 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30PM) tiene un recargo de 25â‚¬ -Late Check-in (para entradas después de 00.00AM) tiene un recargo de 40â‚¬ - Posible servicio de limpieza durante la estancia: 20â‚¬ por día -Al salir del apartamento, por favor compruebe s</t>
  </si>
  <si>
    <t>Habitación amplia y confortable con cama doble, armario, wifi y ventilador. Disponemos de sabanas y toallas para los huéspedes. El área común: cocina equipada, comedor y baño. Sítio tranquilo y muy bien umbicado, a pocos metros de la Sagrada Familia.  Facil acceso al metro y autobuses. Puedes encontrar supermercados, bares y restaurantes muy cerca.</t>
  </si>
  <si>
    <t>- Es importante respetar y cuidar de la tranquilidad de los demás huéspedes y a los vecinos. El piso se comparte con más habitaciones. - Después de las 22hs és prohibido poner música y ni hacer ruido  - Es un piso con más habitaciones, las zonas que se comparten deben mantenerse limpias y en orden para un mejor uso de todos. - No se permite fumar  - Check in de las 12 a las 23hs. En caso de que necesite llegar más tarde, por favor informalo. Tenemos un coste de 20euro después del horário establecido - Check out a las 11hrs - Servicio de traslado desde el aeropuerto / apartamento. Costo a partir de 20 euros bajo verificación de disponibilidad.</t>
  </si>
  <si>
    <t>Piso está muy cuidado, moderno, y con todo lujo de detalles, consta de dormitorio principal con cama de matrimonio, un vestidor en un espacio separado del dormitorio a la entrada, luego hay una habitación con literas para 2 personas con un armario y un pequeño escritorio. Baño completo. Hay un amplio salón comedor con cocina americana, el salón tiene ventanas al exterior. Desde el salón se accede a una pequeña terraza donde podrás tomar el aire, tender la ropa Se pueden utilizar todas las zonas comunes. Estamos disponibles en una habitación contigua pero cerrada con salida privada. Con lo que las habitaciones y espacio es muy íntimo y privado. El apartamento está situado en la zona  de moda de Barcelona en barrio del Poble Sec, a sólo 2 pasos de la entrada a la ciudad vieja. cerca de transporte publico, metro, autobuses muy buena comunicación. A unos minutos se encuentran estos puntos de interés: Montjuic, Mirador del Poble Sec, teatro Apolo, las mejores restaurantes como El Tiquet o I</t>
  </si>
  <si>
    <t>El apartamento está situado en la zona  de moda de Barcelona en barrio del Poble Sec, a sólo 2 pasos de la entrada a la ciudad vieja. cerca de transporte publico, metro, autobuses muy buena comunicación. A unos minutos se encuentran estos puntos de interés: Montjuic, Mirador del Poble Sec, teatro Apolo, las mejores restaurantes como El Tiquet o Ikibana, Mercado de Sant Antoni, Playa de La Barceloneta, Hotel W, El puerto de Barcelona, Museo Marítimo, World Trade Center Barcelona, Las Ramblas con el famoso mercado de productos orgánicos de la Boquería o el Liceo son 15 minutos a pie desde el apartamento en un muy agradable paseo por el casco antiguo de Barcelona.</t>
  </si>
  <si>
    <t>Spacious and cozy double room overlooking the park of Espanya Industrial in the central and charismatic neighborhood of Hostafrancs: 3 min walking to Sants Station/Pz España. 15 to the Old town/Beach by metro Amplia y acogedora habitación doble en apartamento muy luminoso con vistas al Parc de l'Espanya industrial en el céntrico y carismático barrio de Hostafrancs (3 min andando Estació de Sants y Plaza España). Al lado de estaciones de metro que conectan con la Ciutat Vella/playa en 15 minutos</t>
  </si>
  <si>
    <t>Es una habitación totalmente equipada con cama, armario, mesita de noche y mesa de escritorio. Nada ruidosa y tiene calefacción. El aseo es sólo para el huésped. Se limpia la ropa de cama y las toallas cada semana. También una vez por semana se puede lavar la ropa del huésped.</t>
  </si>
  <si>
    <t xml:space="preserve">El alojamiento Acogedora habitación individual con aseo privado junto al Hospital San Pau y a 5 minutos de la Sagrada Familia. En el corazón de la Avda. Gaudí. Bien comunicado por metro y bus. Sin ninguna duda situada en una de las mejores zonas de Barcelona. Edificio con Ascensor. Habitación tranquila y silenciosa totalmente equipada con internet WIFI, secador de pelo, toallas, calefacción. Ideal para estancias diarias y semanales o mensuales con un 10% de descuento. Guardamos tu equipaje. Es una habitación totalmente equipada con cama, armario, mesita de noche y mesa de escritorio. Nada ruidosa y tiene calefacción. El aseo es sólo para el huésped. Se limpia la ropa de cama y las toallas cada semana. También una vez por semana se puede lavar la ropa del huésped. La estancia es exclusiva para la habitación y el baño, no obstante, si puntualmente lo necesitas te podemos ofrecer nuestra cocina. Sí pedimos a cambio respetar las zonas comunes y dejarlo todo limpio y ordenado después de su </t>
  </si>
  <si>
    <t>La estancia es exclusiva para la habitación y el baño, no obstante, si puntualmente lo necesitas te podemos ofrecer nuestra cocina. Sí pedimos a cambio respetar las zonas comunes y dejarlo todo limpio y ordenado después de su uso.</t>
  </si>
  <si>
    <t xml:space="preserve">Soc una persona oberta a conéixer  personas d'altres països i culturas diferents.
M'agrada molt viatjar i conec molts països. 
Tinc experiencia en rebre persones a casa i procuro fer-los sentir còmodes ajudant-los en tot el que faci falta    </t>
  </si>
  <si>
    <t>Habitación en un apartamento tranquilo y acogedor, balcón con bonitas vistas de la ciudad. Plaza España se encuentra a 4 calles del edificio. El centro de Barcelona está a 3 paradas de metro. Hay muchas opciones de transporte para desplazarse a lugares importantes de la ciudad como la playa, el Barrio de Gracia, Barrio Gótico, el Born, Barceloneta, Eixample. Ubicación excelente para tomar transporte desde/hacia el aeropuerto.  Todo lo que necesitas para una estancia confortable en Bcn :) El apartamento es cómodo, tranquilo y acogedor. La habitación es luminosa, la cama es doble y el armario es grande. Tienes acceso a todas las zonas comunes como el balcón, el salón. Puedes sentirte como en casa. If you need any recommendation or advice we are glad to help you! Estaré encantado de ayudarte si así lo quisieras! Cerca hay supermercados, farmacia, restaurantes, muchas opciones de transporte público para llegar fácilmente a cualquier sitio de Barcelona. A cuatro calles esta plaza España, un</t>
  </si>
  <si>
    <t>Decorado al estilo modernista, este apartamento de diseño impecable en el corazón de Barcelona cuenta con 3 dormitorios, cada uno con baño propio. Aprovecha su terraza y la vista que regala mañana, tarde o noche, para brindar con los amigos. There is an extra charge for late check in: Between 20.00h(8.00pm) and 21.00h(9.00pm): 30â‚¬ Between 21.00h(9.00pm) and 22.00h(10.00pm): 40â‚¬ Between 22.00h(10.00pm) and 00.00h(11.00pm): 50â‚¬ A unos minutos caminando de la casa Batlló de Gaudí, uno de los referentes máximos del modernismo catalán, este apartamento goza de una ubicación envidiable en el eje de l'Eixample barcelonés, a pocos pasos del paseo de Gràcia.</t>
  </si>
  <si>
    <t>A unos minutos caminando de la casa Batlló de Gaudí, uno de los referentes máximos del modernismo catalán, este apartamento goza de una ubicación envidiable en el eje de l'Eixample barcelonés, a pocos pasos del paseo de Gràcia.</t>
  </si>
  <si>
    <t>en nuestra casa estamos encantados de recibir turistas, estudiantes y gente que venga por negocios ( trabajo) siempre que sea por cortas temporadas . nuestro vivienda esta nueva la estrenamos este agosto y consta con dos dormitorios dobles uno con baño privado y otro con baño compartido, una cocina hermosa con todo equipado, un salón comedor amplio lindo y muy confortable. y lo mejor de todo la ubicación esta a 16 minutos caminando del cap nou y también a 16 minutos caminando de plaza españa.</t>
  </si>
  <si>
    <t>en nuestra casa estamos encantados de recibir turistas, estudiantes y gente que venga por negocios ( trabajo) siempre que sea por cortas temporadas . nuestro vivienda esta nueva la estrenamos este agosto y consta con dos dormitorios dobles uno con baño privado y otro con baño compartido, una cocina hermosa con todo equipado, un salón comedor amplio lindo y muy confortable. y lo mejor de todo la ubicación esta a 16 minutos caminando del cap nou y también a 16 minutos caminando de plaza españa. apartamento nuevo . excelente ubicación , baño privado. y parking opcional. puende cocinar usar el microondas , neveva . como si estuvieres en tu casa estamos dispuestos a ayudarlos y giarlos en lo que haga falta. les corts es un barrio tranquilo y de alto nivel donde encontraras supermercados , farmacia y todo tipo de comercios  y un gran centro comercial 6 minutos caminando ( LA ILLA) . hablamos aleman, ingles ,ruso y español.</t>
  </si>
  <si>
    <t>Este apartamento, situado en l'Eixample, y a tan solo 5 minutos a pie de lugares de interés como el Arco del triunfo o el parque de la Ciudadela, está rodeado de numerosos bares y restaurantes. Cuenta con dos habitaciones dobles, dos baños completos, WiFi disponible en todas las zonas de la casa, TV, lavadora, horno y microondas.</t>
  </si>
  <si>
    <t>Tourist license: HUTB-003199 This beautifully designed penthouse will be a plus in your Barcelona experience. You will be in Eixample, the best neighbourhood of the city, close to the main tourist attractions and many restaurants and cafés.</t>
  </si>
  <si>
    <t>Tourist license: HUTB-003199 This beautifully designed penthouse will be a plus in your Barcelona experience. You will be in Eixample, the best neighbourhood of the city, close to the main tourist attractions and many restaurants and cafés. This is a three bedroom, one bathroom apartment, providing wireless internet, air conditioning/heating, with a cozy living room, private balcony and a small kitchen. The balcony is perfect to enjoy the mediterranean weather all year long. You will have the whole place to yourself. The apartment has three bedrooms, one bathroom, living room with sofa, small kitchen and a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 will</t>
  </si>
  <si>
    <t>Este es un piso pequeño de 40mts , está reformado de hace poco tiempo , y está en una ubicación favorable para conocer esta fabulosa ciudad incluso a pie . en las horas de llegada puede variar depende del dia pero siempre podemos buscar una alternativa asi que no dudes en escribirme . Es una habitación de Matrimonio , con un espacio para colgar tu ropa y tenerla a la mano, tiene un pequeño balcón al exterior , hay fotos colgadas hechas por mi en algunos de mis viajes, y con detalles cuidando la armonía para que te sientas como en casa Salon, cocina y Baño. Siempre soy muy agradable con los huéspedes , me gusta conocer un poquito de ellos y aconsejarlos donde ir y qué visitar y en algunas ocasiones hacer algún plan juntos, ir a la playa , comer o alguna excursión . El barrio del raval es muy movido, tienes de todo cerca y hay algunas tiendas las 24h abiertas si te entran ganas de comer alguna cosa. A pie, siempre es la mejor manera. puedes llegar en tan solo 12 min caminando a plaza cat</t>
  </si>
  <si>
    <t>Siempre soy muy agradable con los huéspedes , me gusta conocer un poquito de ellos y aconsejarlos donde ir y qué visitar y en algunas ocasiones hacer algún plan juntos, ir a la playa , comer o alguna excursión .</t>
  </si>
  <si>
    <t>- Las normal son esenciales, no hacer ruido después de las 22:00 ya que hay que respetar el descansado , no dejar ropa sucia en ningún lado del piso. Si utilizas un vaso ( plato , etc ) lávalo después .  Y si ensucias limpias, vamos lo básico de cada casa . - Lo más importante no traer nadie a casa</t>
  </si>
  <si>
    <t>Hola ! me considero una persona muy amigable, cercano y muy respetuoso, tengo sentido del humor, y me gusta pasarla bien. _x000D_
_x000D_
cosas con las que no podría vivir ...  no podría vivir sin mis amigos, sin la música, sin ver el mar, sin viajar, y sin amar._x000D_
_x000D_
Tenerme como huésped es casi no verme,  mayormente viajo para conocer el lugar y suelo estar mayormente fuera, pero a la hora de comer no me importa compartir para así conocer un poco el anfitrión y llevarme algo bueno de cada casa._x000D_
_x000D_
Como anfitrión , siempre intentare que te sientas cómodo, casi como en casa, para que tu estadía siempre grata y que te lleves algo bueno de mi persona._x000D_
_x000D_
Experiencias como anfitrión he tenido antes de unirme a airbnb, fue hacer de barman para unas mis huéspedes ya que algo se y así compartir unas buenas risas._x000D_
_x000D_
Creo que lo mas importante para ambos, es respetar al ambiente, a la persona y siempre ser limpios, educados y respetuosos, estas tres cosas darán siempre un buen balance para convivir.</t>
  </si>
  <si>
    <t>Floor with a positive atmosphere. Lots of light in common spaces. Private room with private bathroom. Apartment very well located, 10 minutes to the center by metro and 10 minutes to marbella beach walking. Apartment well located to take transport by day and night. The flat is close to shopping centers such as "Diagonal Mar" (Strores ZARA, PRIMARK, DESIGUAL) and Super Market "Mercadona" for food and beverage purchases. 2 Bicycles to know everything in Barcelona The whole house has natural light Kitchen, balcony, laundry room, main living room. I will be available for any eventuality that arises during the stay. I will recommend bars, restaurants and leisure points and walking routes to enjoy Barcelona in a pleasant and cheap way. All the information of Activities and concerts for the day of Mercé 2017 from 22/09 to 25/09. Close to Diagonal Mar shopping center and close to Mercadona, Dia and Lidel supermarket for food shopping. Close to the rambla de Poblenou where there are many bars a</t>
  </si>
  <si>
    <t>I will be available for any eventuality that arises during the stay. I will recommend bars, restaurants and leisure points and walking routes to enjoy Barcelona in a pleasant and cheap way. All the information of Activities and concerts for the day of Mercé 2017 from 22/09 to 25/09.</t>
  </si>
  <si>
    <t>Habitación amplia y confortable con cama doble, armario, wifi y ventilador. Disponemos de sabanas y toallas para los huéspedes. El área común: cocina equipada, comedor y baño. Sítio tranquilo y muy bien umbicado, a pocos metros de la Sagrada Familia. Facil acceso al metro y autobuses. Puedes encontrar supermercados, bares y restaurantes muy cerca.</t>
  </si>
  <si>
    <t>Habitación con cama single, armario, wifi y ventilador. Disponemos de sabanas y toallas para lo huéspede. El área común: cocina equipada, comedor y baño. Sítio tranquilo y muy bien umbicado, a pocos metros de la Sagrada Familia. Facil acceso al metro y autobuses. Puedes encontrar supermercados, bares y restaurantes muy cerca.</t>
  </si>
  <si>
    <t>Habitacion muy agradable en piso amueblado a 5 minutos de la playa La MarBella, totalmente exterior, salón-comedor, cocina totalmente equipada, baño completo,  2 dormitorios y finca con ascensor. Tiene a 2 minutos el metro Selva de Mar y cerca El Centro Comercial Diagonal de Mar, muy bien comunicado con transporte y supermercados. El anfitrión también habla inglés. :)</t>
  </si>
  <si>
    <t>Habitacion muy agradable en piso amueblado a 5 minutos de la playa La MarBella, totalmente exterior, salón-comedor, cocina totalmente equipada, baño completo,  2 dormitorios y finca con ascensor. Tiene a 2 minutos el metro Selva de Mar y cerca El Centro Comercial Diagonal de Mar, muy bien comunicado con transporte y supermercados. El anfitrión también habla inglés. :) Very nice room in furnished apartment 5 minutes from La MarBella beach, totally exterior, living room, fully equipped kitchen, bathroom, 2 bedrooms and finca with elevator. That is 2 minutes the metro Selva de Mar and near Diagonal de Mar Shopping Center, very well connected with transport and supermarkets. Durante tu esfancia te puedo facilitar cualquier información. Está bien comunicado con la línea de metro 3 Selva de Mar y tiene el Tran vía cerca. Además tiene Autobuses todo el día y la noche.</t>
  </si>
  <si>
    <t>Este apartamento se encuentra a 15 minutos a pie de la emblemática Sagrada Familia, y cuenta con 3 dormitorios, (2 de ellos dobles y 1 individual), asi como también 1 lavabo completo y 1 aseo, cocina y salón comedor.</t>
  </si>
  <si>
    <t>Por favor, lea atentamente las siguientes normas antes de proceder con la reserva: - Está prohibido fumar dentro del apartamento, excepto en zonas exteriores. El no cumplimiento de esta norma implicará una penalización económica. - Nos tomamos muy en serio la convivencia con los vecinos, así que está prohibido hacer cualquier ruido que pueda molestarlos, sobretodo a partir de las 9PM.  - No está permitido reservar el apartamento por menores de 25 años. - Las fiestas dentro del apartamento están terminantemente prohibidas. - No está permitido invitar a dormir a personas no incluidas en la reserva. - Al finalizar la estancia, el inquilino se compromete a dejar los utensilios de concina (platos, vasos, paellas, cubiertos) limpios. - Late Check-in (para entradas después de 8:30PM) tiene un recargo de 25â‚¬ -Late Check-in (para entradas después de 00.00AM) tiene un recargo de 40â‚¬ - Posible servicio de limpieza durante la estancia: 20â‚¬ por día -Al salir del apartamento, por favor compruebe sie</t>
  </si>
  <si>
    <t>Tres dormitorios, uno doble,  uno  twin, y otro dormitorio individual en un apartamento en zona céntrica, cerca de la playa, al lado de estación de metro y buses en apartamento muy tranquilo. We have available 3 rooms: 1 single bed, 1 double bed, and 1 twin room, very good location , 50 mts to the metro station and close to the sea.  Relaxed apartment very quiet building.</t>
  </si>
  <si>
    <t>Entradas de 15.30 a 22.00. El registro de entrada fuera del horario comporta los siguientes suplementos:  - De 10.00 PM a 01.30 40  EUR  No se puede hacer el registro de entrada después de la 01:30.  Solo podrán alojarse en el apartamento el número de huéspedes indicados en la reserva.  Es obligatorio  respetar el descanso de los vecinos. Especialmente desde las 21h a las 9h. Por favor informa con antelación de tu hora prevista de llegada. Check in time from 15.30 to 22:00.  Check-in after hours includes the following supplements: - from 10.00 to 01.00: 40 EUR You cannot check in after 01:30. Only the number of guests indicated in the reservation can be accommodated in the apartment. It is obligatory to respect the rest of the neighbors. Especially from 9pm to 9am. Please inform in advance of your estimated time of arrival. Tourtist Tax (2,48â‚¬ x adult x night) Llegada: 15:00 a 01:00 (next day) Salida: 11:00</t>
  </si>
  <si>
    <t>Piso recién reformado con todo el mobiliario nuevo, A dos calles del metro línea roja y de la avenida Gran Via, una de las principales de la ciudad. A 5 minutos caminando de los principales atractivos turísticos, tiendas y museos.</t>
  </si>
  <si>
    <t>Encantadora habitación en piso completamente reformado con la mejor ubicación en el centro Barcelona. A dos calles del metro línea roja y de la avenida Gran Via, una de las principales de la ciudad. A 5 minutos caminando de los principales atractivos turísticos, tiendas y museos. Espacios limpios y sobre todo con una gran calidez. Cuenta con wifi, baño, lavadora y cocina completamente dotada Piso recién reformado con todo el mobiliario nuevo, A dos calles del metro línea roja y de la avenida Gran Via, una de las principales de la ciudad. A 5 minutos caminando de los principales atractivos turísticos, tiendas y museos. El piso cuenta con Cocina completamente dotada y baño completo Ubicados en el Barrio El Eixample, uno de los más representativos y mejor ubicados de la ciudad con todo tipo de comercios a menos de dos minutos caminando. Completa conexión con el resto de la ciudad tanto en metro como líneas de bus, al estar ubicado en El Centro gran parte de los lugares de interés se puede</t>
  </si>
  <si>
    <t>Completa conexión con el resto de la ciudad tanto en metro como líneas de bus, al estar ubicado en El Centro gran parte de los lugares de interés se pueden hacer a pie</t>
  </si>
  <si>
    <t>en nuestra casa estamos encantados de recibir turistas, estudiantes y gente que venga por negocios ( trabajo) siempre que sea por cortas temporadas . nuestro vivienda esta nueva la estrenamos este agosto y consta con tres dormitorios dobles uno con baño privado y otro con baño compartido, una cocina hermosa con todo equipado, un salón comedor amplio lindo y muy confortable . y lo mejor de todo la ubicación esta a 16 minutos caminando del cap nou y también a 16 minutos caminando de plaza españa.</t>
  </si>
  <si>
    <t>en nuestra casa estamos encantados de recibir turistas, estudiantes y gente que venga por negocios ( trabajo) siempre que sea por cortas temporadas . nuestro vivienda esta nueva la estrenamos este agosto y consta con tres dormitorios dobles uno con baño privado y otro con baño compartido, una cocina hermosa con todo equipado, un salón comedor amplio lindo y muy confortable . y lo mejor de todo la ubicación esta a 16 minutos caminando del cap nou y también a 16 minutos caminando de plaza españa. apartamento nuevo . excelente ubicación , baño privado. estamos disponibles para ayudarlos guiarlos y atenderlos en lo que hago falta. hablamos aleman, ruso, ingles y español.</t>
  </si>
  <si>
    <t>La habitación es acogedora, vivimos en el ático, así que todos los ambientes tienen mucha luz. La cama mide 135 x 190, también hay armario, mesa y silla. El departamento esta frente al parque de la ciudadela, es una zona muy segura e iluminada, a 5 minutos caminando esta el casco antiguo, a 5 minutos del zoo, a 10 min. de la playa y a un paso la universidad Pompeu Fabra.  El baño se encuentra fuera de la habitación, en el pasillo.  Si hablas español por nosotros mucho mejor. No hablamos inglés.</t>
  </si>
  <si>
    <t>La habitación es acogedora, vivimos en el ático, así que todos los ambientes tienen mucha luz. La cama mide 135 x 190, también hay armario, mesa y silla. El departamento esta frente al parque de la ciudadela, es una zona muy segura e iluminada, a 5 minutos caminando esta el casco antiguo, a 5 minutos del zoo, a 10 min. de la playa y a un paso la universidad Pompeu Fabra.  El baño se encuentra fuera de la habitación, en el pasillo.  Si hablas español por nosotros mucho mejor. No hablamos inglés. El departamento en general tiene mucha luz, es un ambiente tranquilo, sin ruidos y acogedor. Este departamento No es un departamento turístico, aquí vivimos  personas que trabajamos y hacemos una vida tranquila en Barcelona. Un requisito para hacer la reserva de la habitación es saber hablar un poco de español o bien estar dispuesto a utilizar el traductor.  Nuestro  inglés es muy básico, entendemos el italiano y el portugués.  También es de nuestra preferencia no recibir jovenes menores de 22 a</t>
  </si>
  <si>
    <t>El barrio es tranquilo, céntrico, iluminado y  muy seguro.  En frente del departamento esta el parque de la ciudadella, el zoo, a 5 min. caminando estación de francia, y estación del norte.  Las playas mas cercanas estan a 10 min. Caminando desde casa. Cerca hay varios supermercados y dos farmacias a solo 2 minutos caminando. El autobus  H16, para delante del edificio, este se sirige a plaza Catalunya.</t>
  </si>
  <si>
    <t>Se pide a los huéspedes no equivocarse al tocar el timbre para no molestar a los vecinos, el timbre es ático 4, es el último piso del edificio. Si os equivocáis de timbre puntuaré con 1 estrella de 5 las normas de casa. Cuando hagáis la reserva os enviaré detalladamente fotos de la portería y del timbre. No se puede hacer ruido después de las 11 de la noche, este es un departamento muy tranquilo.</t>
  </si>
  <si>
    <t>Un requisito para hacer la reserva de la habitación es saber hablar un poco de español o bien estar dispuesto a utilizar el traductor.  Nuestro  inglés es muy básico, entendemos el italiano y el portugués.  También es de nuestra preferencia no recibir jovenes menores de 22 años, o personas mayores de 55 años.  Se aceptan personas que sepan lo que es una habitación privada en un piso compartido por RBNB. Gracias.</t>
  </si>
  <si>
    <t>No se aceptan huéspedes que vengan de fiesta con  drogas o alcohol a Barcelona, es decir que no pueden llegar al departamento en estado de ebriedad. Se pide no molestar a los vecinos, no equivocarse de puerta ni de timbre. Se ruega, máxima limpieza sobre todo en el baño. Dejar todo como se ha encontrado.</t>
  </si>
  <si>
    <t>Es una habitación individual en un sitio cerca de 2 líneas de metro, trenes, entidades bancarias, supermercados, etc. Preferimos no fumadores.  Ofrecemos ambiente familiar, limpio y ordenado. Es un espacio ordenado y limpio y  el trato es familiar Cuenta con wifi, teléfono fijo, puede contar con el uso de la cocina, lavadora y acceder a zonas comunes como el salón comedor y baño Es un barrio bastante residencial con todos los comercios necesarios.  En general es tranquilo y está bien comunicado en transporte Hay metro, autobuses, trenes y taxis Tenemos un perro de raza Pitbull, es amigable y miembro más de la familia</t>
  </si>
  <si>
    <t>Cuenta con wifi, teléfono fijo, puede contar con el uso de la cocina, lavadora y acceder a zonas comunes como el salón comedor y baño</t>
  </si>
  <si>
    <t>Baño principal para ducha. Aseo privado para huésped. Balcón para fumar.</t>
  </si>
  <si>
    <t>The Born is one of the most trendy area of Barcelona, with many amazing restaurants, shops, cafés... It's mostly pedestrian which makes it quite unique and relaxing, with many beautiful squares and impressive monuments around. Its location is perfect: you will stay near all the greatest places to see, while avoiding the touristic crowd of the beach and Gotico area.</t>
  </si>
  <si>
    <t>Big double bedroom with huge private bathroom. The flat is a classic, charming apartment in the heart of Gotico, center of the old quarters in Barcelona. The flat has very high ceilings and big windows, with two balconies in the living room. Barceloneta beach is 10 minutes walk away, Las Ramblas 5 minutes walk and the closest metro, Jaume I (yellow line) 2 minutes walk away. All in all, an old  authentic Barcelona flat in top location. Guests are welcome to use the common space such as the kitchen and living room. In the flat there's a big tv for use, sound system, laundry machine and a dishwasher. Gótico is part of the old roman neighborhoods of Barcelona. It's very picturesque with the beautiful buildings and small, narrow streets. Surrounded by restaurants, bars, cafés and various shops it's a place to stroll around. Las Ramblas is 4 minutes away and Barceloneta beach 10 min walking. Jaume I is the closest metro station 2 minutes walk away. It's on the line 4 (yellow) and goes along</t>
  </si>
  <si>
    <t>Gótico is part of the old roman neighborhoods of Barcelona. It's very picturesque with the beautiful buildings and small, narrow streets. Surrounded by restaurants, bars, cafés and various shops it's a place to stroll around. Las Ramblas is 4 minutes away and Barceloneta beach 10 min walking.</t>
  </si>
  <si>
    <t>Welcome home.!! if you want to enjoy your holidays in a central location in the Barceloneta, well lit apartment, with supermarkets, restaurants, transport nearby this is your best optio (Website hidden by Airbnb) Bienvenidos a (Website hidden by Airbnb) deseas disfrutar de tus vacaciones en una locación céntrica en Barceloneta, apartamento bien iluminado, con supermercados, restaurantes, transporte cercanos esta es tu mejor opción.</t>
  </si>
  <si>
    <t xml:space="preserve">Welcome home.!! if you want to enjoy your holidays in a central location in the Barceloneta, well lit apartment, with supermarkets, restaurants, transport nearby this is your best optio (Website hidden by Airbnb) Bienvenidos a (Website hidden by Airbnb) deseas disfrutar de tus vacaciones en una locación céntrica en Barceloneta, apartamento bien iluminado, con supermercados, restaurantes, transporte cercanos esta es tu mejor opción. Apartment well lit and located, has balcony, living / dining room, kitchen with everything you need and shared bathroom...................     Apartamento bien iluminado y ubicado, tiene balcón, sala / comedo, cocina con todo lo necesario y baño compartido Access to the entire apartment...Acceso a todo el apartamento Barceloneta;  beautiful beach neighborhood Near to metro L4, Barceloneta; also to The beach is just 4 mins walking, close to many restaurants, banks, supermarkets,  clubs, bus stop.. (Website hidden by Airbnb) playa está a solo 4 minutos a pie, </t>
  </si>
  <si>
    <t>En metro las lineas L3 y L4 te dejan a pocas cuadras. En la L3 (verde), te bajas en Fontana. En la L4 (amarilla) te bajas en Joanic. Hay buses nocturnos también por la zona!</t>
  </si>
  <si>
    <t>-Puedes usar la lavadora con previo acuerdo. -Te prestamos toallas pero no las puedes llevar a la playa. -Te damos una llave del piso para tu comodidad que en caso de pérdida deberá ser repuesta. -No se permiten invitados sin previo aviso. -Puedes traer a tu mascota siempre que sea pequeña. -Se puede fumar sólo al lado de la ventana.</t>
  </si>
  <si>
    <t xml:space="preserve">Vivo en Girona, aunque soy de Barcelona. Mis aficiones son visitar lugares nuevos, por lo que viajar me encanta. También me gusta practicar deportes, como bicicleta y kayak y en invierno, esqui. </t>
  </si>
  <si>
    <t>Estupendo apartamento muy luminoso a interior sin ningún tipo de ruido en pleno corazón del Borne. Totalmente equipado con aire acondicionado con bomba de calor. También dispone de lavadora-secadora. Finca totalmente rehabilitada hace 2 años con ascensor. Mínima estancia 32 días. Contrato de temporada.</t>
  </si>
  <si>
    <t>Habitación exterior cuadrada de 9,6m2 muy luminosa en apartamento de dos habitaciones: &gt; cama canapé de matrimonio de 150x190 &gt; Aire acondicionado con bomba de calor &gt; armario (Phone number hidden by Airbnb) de 2 puertas con perchas y 2 cajones. Ideal para maleta de cabina &gt; 2 mesitas de noche con 2 cajones cada una &gt; 2 lamparas de noche colgantes &gt; 2 cornisas con iluminación LED RGB con sensor musical &gt; escritorio 75x73x50 con silla Square outside sunny room of 9.6m2 in a 2 bedroom apartment with: &gt; 150x190 mattress &gt; Heat Pump Air Conditioner &gt; 2 doors closet (Phone number hidden by Airbnb) with hangers and 2 drawers. Perfect for cabin luggage &gt; 2 bedside tables with 2 drawers each one &gt; 2 hanging night lamps &gt; 2 cornices with RGB LEDs music &gt; desk 75x73x50  with a chair</t>
  </si>
  <si>
    <t xml:space="preserve">If you come to enjoy your vacation to Barcelona either to know the real city or to enjoy its culture and events this is your perfect accommodation. In the  neighborhood description below you will find the list of upcoming events in Barcelona. For common touristic places I can also help.  Please consider that these are free and kind tips for guests and is not intended to be a professional service. Habitación exterior cuadrada de 9,6m2 muy luminosa en apartamento de dos habitaciones: &gt; cama canapé de matrimonio de 150x190 &gt; Aire acondicionado con bomba de calor &gt; armario (Phone number hidden by Airbnb) de 2 puertas con perchas y 2 cajones. Ideal para maleta de cabina &gt; 2 mesitas de noche con 2 cajones cada una &gt; 2 lamparas de noche colgantes &gt; 2 cornisas con iluminación LED RGB con sensor musical &gt; escritorio 75x73x50 con silla Square outside sunny room of 9.6m2 in a 2 bedroom apartment with: &gt; 150x190 mattress &gt; Heat Pump Air Conditioner &gt; 2 doors closet (Phone number hidden by Airbnb) </t>
  </si>
  <si>
    <t>Características Â· Skaters Â· Multicultural Â· Colorido Â· Céntrico Â· Vida En La Calle Â· Arte Urbano [Next events in Town] Festa Mayor del Raval 12 jul -14 jul 2018 Circuit Festival 5 aug. - 20. aug 2018 Festa Major de Gràcia 15 aug. - 21 aug 2018 Festa Major de Sants 18 aug - 26 aug 2018 Festa Major de Poblenou 8 sep - 17 sep 2018 ( (Website hidden by Airbnb)  Festa Major de Barcelona. La Mercè 21 sep - 24 sep 2018 (Website hidden by Airbnb)  Festa major de la Barceloneta 28 - 30 sep 2018 Festa Major de la Rambla 7 oct 2018 (Website hidden by Airbnb)  48H OPEN HOUSE BCN 27 - 28 oct 2018 (Website hidden by Airbnb)  Mercat de Mercats Gastronomy Fair  20 -21 oct (Website hidden by Airbnb)</t>
  </si>
  <si>
    <t>Tendréis acceso a la cocina, salón y baño. Wifi de fibra óptica. You will have access to the kitchen, living room, shared bathroom with shower/tub. Wifi with optical fiber available in all the apparment.</t>
  </si>
  <si>
    <t>Habitación exterior, tranquila y práctica para pequeña familia o pareja. Cama 200x165cm, colchón +confort anatómico (descanso +profundo). Luz solar, ventana grande. Armario, perchero, escritorio, cojines, sábanas, toallas...  Cierre interior e intimidad total. Hogar 90m2: puerta blindada, 2 ascensores, 2WC, cocina, salón, sala de Yoga, profesional Thai massage (prueba de regalo). No fiestas. 100% Limpio, amigable, tranquilidad.  PLAYA a pié 10'minutos, Parc Ciutadella a pié de calle (2'minutos).</t>
  </si>
  <si>
    <t>Ambiente relajado, amigable, deportivo, y multicultural. El parc de la ciutadella ofrece una oportunidad privilegiada para pasear, y respirar aire renovado, existen cientos de especies distintas de árboles y plantas, jardín botánico, actividades artísticas, ping pong... Localización perfecta en el centro de Barcelona, andando a 10 minutos: El casco antiguo (El Born, Gótico, Barcino).  En un paseo de 5 minutos en bicicleta, llega a las playas de nova Icaria y Barceloneta, junto a toda la zona del puerto olímpico, y el casino justo en medio de las dos playas. También estamos a 5 minutos andando de dos estaciones de tren, nos facilitan salidas a poblaciones cercanas, y visitar playas más grandes y con mucha menos masificación  (tanto hacia el Sur como hacia el Norte).</t>
  </si>
  <si>
    <t>Habitación exterior, tranquila y práctica para pequeña familia o pareja. Cama 200x165cm, colchón +confort anatómico (descanso +profundo). Luz solar, ventana grande. Armario, perchero, escritorio, cojines, sábanas, toallas...  Cierre interior e intimidad total. Hogar 90m2: puerta blindada, 2 ascensores, 2WC, cocina, salón, sala de Yoga, profesional Thai massage (prueba de regalo). No fiestas. 100% Limpio, amigable, tranquilidad.  PLAYA a pié 10'minutos, Parc Ciutadella a pié de calle (2'minutos). Ambiente relajado, amigable, deportivo, y multicultural. El parc de la ciutadella ofrece una oportunidad privilegiada para pasear, y respirar aire renovado, existen cientos de especies distintas de árboles y plantas, jardín botánico, actividades artísticas, ping pong... Localización perfecta en el centro de Barcelona, andando a 10 minutos: El casco antiguo (El Born, Gótico, Barcino).  En un paseo de 5 minutos en bicicleta, llega a las playas de nova Icaria y Barceloneta, junto a toda la zona de</t>
  </si>
  <si>
    <t>El parc de la ciutadella nos dá una oportunidad privilegiada para pasear y respirar entre la naturaleza. Además se encuentran actividades artísticas y deportivas espontáneas, y también programadas en la agenda cultural... Localización perfecta en el centro de Barcelona. Tiendas: Lydl, caprabo, mercadona. Andando 10 minutos: Casco antiguo (El Born, Barri Gòtic, Barcino, ). Y todos los servicios cerca: Lydl y caprabo a pie de calle, mercadona a 3 minutos. Dando un paseo de 10 minutos llegamos a toda la zona del puerto olímpico justo en medio de las dos playas cercanas (Platja de la Barceloneta, Platja de la nova Icaria) Dos estaciones de "Rodalies Renfe" a 6 minutos de casa andando, nos ofrecen salir de excursión, a playas y hermosos paisajes de fuera de la ciudad (tanto hacia el Sur como hacia el Norte).</t>
  </si>
  <si>
    <t xml:space="preserve">AQUI NO HAY NINGÃšN HOSTAL, ALQUILER, HOTEL,etc...  CONVIVENCIA EN UN ECO-HOGAR FAMILIAR COMPARTIDO:  Aquí existe un proyecto de ecología urbana. Realizamos una experiencia de convivencia compartiendo también cierta responsabilidad ecológica. El anfitrión regala un taller práctico de alternativas eco-sostenibles, estilos de vida saludables, y promueve un cambio de conciencia, desde pequeñas acciones individuales, con simples soluciones que suman y sirven de ejemplo, para hacer posible la supervivencia de nuestra propia naturaleza humana (cuidamos de la naturaleza, como una madre cuida a sus hijos).  Compañerismo, Yoga, óptima convivencia, sinceridad, asertividad, ecología, higiene, orden armonizador, y estilo de vida saludable.   Bono de regalo: 1 clase de hatta Yoga, ó sesión de masaje Tailandés tradicional. (Se regala este bono confirmando tu colaboración en el taller práctico de ecología urbana) English: THERE IS NO HOSTEL, RENTAL, HOTEL, etc ...  LIVING IN A SHARED FAMILY ECO-HOME: </t>
  </si>
  <si>
    <t>Soy nacido y crecido en Barcelona. Terapeuta profesional: Thai-Yoga ó masaje tailandés tradicional.  También estudios y experiencia profesional mostrando las mejores rutas de la ciudad, monumentos, arquitectura, restaurantes de todo tipo. Pregunta lo que sea, estaré feliz de responder. Si lo deseas, por las tardes (aprox. de 4 a 6pm), invito a tomar un tè, y  conversar más detenidamente.</t>
  </si>
  <si>
    <t>NORMAS DE CONVIVENCIA:   Gracias a tu colaboración tod@s convivimos mejor.   1) Vecindario: Usa el ascensor sin los vecinos (deja pasar, hay 2 disponibles). SALIDA: Organízate antes de salir. Utilizar la mirilla anticipando que esta libre el paso, intenta pasar desapercibido, evitando así cualquier posibilidad de conflicto con vecinos. Especialmente en el mismo piso. NO PARAR EN EL RELLANO, BAJA por las ESCALERAS (espera el ascensor en otro piso).  2) Guardar silencio en el horario de descanso nocturno (de 23 a 08 am.), y puntualmente (un par de horas), cuando recibo un cliente de yoga terapéutico (en mi habitación).  3) Mantenimiento inmediato: después de usar, revisa dejar limpio y ordenado: los espacios comunes, mesas, fogones, nevera, suelo, utensilios, y todo lo compartido. Colaboración con el reciclaje Integral de los residuos por fracción. (Cuidamos la naturaleza con el mismo amor, que una madre con sus hijos).  4) Actitud sincera, sentido común. ABSTENERSE Alcohol, tabaco, y tó</t>
  </si>
  <si>
    <t xml:space="preserve"> Anfitrión originario de  Barcelona. Con experiencia conduciendo en diversidad de  rutas turísticas en Barcelona (preguntar detalles). _x000D_
 Cuido en casa de un ambiente relajado, para descansar, asearse... _x000D_
Realizo un sencillo taller para la promoción de la ecología urbana, con sencillas acciones cotidianas que mejoran, protegen, y cuidan del planeta para las futuras generaciones (cuidamos del planeta con el mismo amor con el que lo haría una madre)._x000D_
_x000D_
ESTO NO ES OTRO HOSTAL, HOTEL, NI ALQUILER. Esto es un hogar familiar compartido con amig@s de todo el planeta, que colaboramos para convivir de manera eco-sostenible, y que nos sirve también de mutua ayuda para compartir hogar y gastos._x000D_
_x000D_
Bonificación para sesión de Hatta Yoga, y 30minutos en masaje Tailandés tradicional (condición única: respetar las normas de convivencia).</t>
  </si>
  <si>
    <t>Piso muy tranquilo A pocos pasos del metro y autobús cerca del centro comerciales  A 30 minutos en metro o tren a la playa próx  Cerca del centro de barcelona con muy buena comunicación si venís en coche La habitación dispone de 3 camas pueden ser 3 individuales o una de matrimonio y una individual  Como podéis ver en las fotos</t>
  </si>
  <si>
    <t>Piso muy tranquilo A pocos pasos del metro y autobús cerca del centro comerciales  A 30 minutos en metro o tren a la playa próx  Cerca del centro de barcelona con muy buena comunicación si venís en coche La habitación dispone de 3 camas pueden ser 3 individuales o una de matrimonio y una individual  Como podéis ver en las fotos Piso tranquilo en una zona cerca de centros comerciales y un minutos del metro Si necesitáis ayuda podéis consultarme y con mucho gusto os ayudaré Barrio muy tranquilo aunque cerca de centros comerciales y tiendas Cerca del barrio hay un parking que pertenece a los vecinos por costumbre con lo cual es posible aparcar sin tener que pagar Podéis ir en metro al directo a la playa de Barcelona</t>
  </si>
  <si>
    <t>Podéis ir en metro al directo a la playa de Barcelona</t>
  </si>
  <si>
    <t>Si necesitáis ayuda podéis consultarme y con mucho gusto os ayudaré</t>
  </si>
  <si>
    <t xml:space="preserve">Hola me llamo Isabel soy una chica muy simpática me gusta el mar la montaña y conocer gente nueva
Soy una chica tranquila y espero que la paséis muy bien estando de visita en barcelona podéis  preguntarme acerca de la ciudad y sugerirme lo que necesitáis
</t>
  </si>
  <si>
    <t>Piso tranquilo cerca del centro de Barcelona Zona muy tranquila cerca de centros comerciales y autobuses  Playa a 30 minutos aprox. En metro  o tren Alojamiento muy tranquilo cerca de transportes públicos a algunos escasos segundos cerca de centros comerciales restaurantes y zonas de ocio, situado a 25 mitos aprox. en metro de la playa Barceloneta  Dispone de cocina compartida y lavadora Si necesitáis ayuda podéis consultarme que os atenderé por mensaje o llamada El alojamiento y la zona es muy tranquila de fácil acceso a transportes y aparcamientos Aparcamiento A unos pocos pasos del alojamiento que pertenece a la comunidad de vecinos Zona muy tranquila cerca de centros comerciales y de transportes y fácil acceso para aparcar</t>
  </si>
  <si>
    <t>Si necesitáis ayuda podéis consultarme que os atenderé por mensaje o llamada</t>
  </si>
  <si>
    <t>Habitación doble, con TV. Ventana a un patio interior, muy tranquilo. Piso reformado con encanto. Yo tengo baño en mi habitación. Estaré disponible para lo que necesitéis, pero os dejaré vuestro espacio :) En el apartamento hay otra habitación de alquiler para dos huéspedes. Tendréis que compartir el baño con ellos.  Tengo servicio de limpieza y está todo muy limpio. Tengo una terraza exterior. Se puede disfrutar pero con respeto, sin hacer ruido. Y tengo un gato, Elliott :)</t>
  </si>
  <si>
    <t>Conexión directa desde el aeropuerto. Piso reformado, cuidada decoración, gran sofá, comedor, wifi, smartTV... en el corazón de Barcelona, en el Barrio Sant Antoni. El piso está estratégicamente ubicado: a 10 minutos de Plaza Universidad, 15 de Plaza Cataluña. A 10 minutos andando al Raval o a Paralel. A 10 minutos andando de Plaza España.</t>
  </si>
  <si>
    <t>Habitación doble, con TV. Ventana a un patio interior, muy tranquilo. Piso reformado con encanto. Yo tengo baño en mi habitación. Estaré disponible para lo que necesitéis, pero os dejaré vuestro espacio :) En el apartamento hay otra habitación de alquiler para dos huéspedes. Tendréis que compartir el baño con ellos.  Tengo servicio de limpieza y está todo muy limpio. Tengo una terraza exterior. Se puede disfrutar pero con respeto, sin hacer ruido. Y tengo un gato, Elliott :) Conexión directa desde el aeropuerto. Piso reformado, cuidada decoración, gran sofá, comedor, wifi, smartTV... en el corazón de Barcelona, en el Barrio Sant Antoni. El piso está estratégicamente ubicado: a 10 minutos de Plaza Universidad, 15 de Plaza Cataluña. A 10 minutos andando al Raval o a Paralel. A 10 minutos andando de Plaza España. Tendréis habitación doble, y compartiréis el baño solo con otra habitación. Compartiréis el resto de la casa con los otros huéspedes y conmigo. Los espacios a compartir son salón</t>
  </si>
  <si>
    <t>CHECK IN Y CHECK OUT: - El check-in es flexible, pero hay que informar SIEMPRE con anterioridad de vuestra hora de llegada. Si queréis entrar tarde, a partir de las 22h, tendréis que preguntármelo antes de reservar y depende del día podré o no. El fin de semana no suelo tener problema.  - Si queréis entrar antes de las 16h, avisadme y haré todo lo posible por conseguirlo. Si no se puede, seguramente podréis venir a dejar vuestras maletas a mi piso. - Si se quiere hacer un late Check out (salir más tarde) hay que avisar con anterioridad, y dependerá de la disponibilidad. Tal vez se puedan dejar las maletas y venir más tarde a por ellas, pero siempre hay que preguntar primero, si no el check out es como muy tarde a la 13h. NORMAS - Si se ensucian mucho las sabanas o toallas, se descontarán 15â‚¬ por cada sabana y 10â‚¬ por cada toalla. Si dejas las toallas negras o muy manchadas de maquillaje... se te reclamará este coste extra a través de Airbnb. - Cuida todo como si fuera tuyo.  - Apagar S</t>
  </si>
  <si>
    <t>TRANSPORTE: Se puede ir andando a gran parte de las atracciones interesantes de la ciudad. Metro y Bus a unos metros. El aerobús para ir al aeropuerto para a 30 metros de casa. La parada de metro más cercana es Rocafort (L1 - roja), Urgel (L1 - roja), Sant Antoni (L2 - lila) y Poble Sec (L3 - verde). Aunque también hay multitud de autobuses cerca como el H(PHONE NUMBER HIDDEN) etc. Lo más cómodo es usar la aplicación Maps, que funciona muy bien para manejarse en la ciudad.</t>
  </si>
  <si>
    <t>Tendréis habitación doble, y compartiréis el baño solo con otra habitación. Compartiréis el resto de la casa con los otros huéspedes y conmigo. Los espacios a compartir son salón, comedor, cocina y terraza. Siempre con respeto, sin molestar a los demás. Estoy disponible para lo que necesitéis, información de la ciudad, etc. Tengo un gatito que se llama Elliott. Es bueno y tranquilo, a veces le gusta jugar y correr un poco. Pero cuando no conoce a la gente se suele esconder. La casa, a pesar de tener gato, está mucho más limpia que otras casas de gente sin animales :)</t>
  </si>
  <si>
    <t>Yo vivo en la casa, estoy disponible para cualquier recomendación que necesitéis. Donde ir a comer bien, donde tenéis supermercado, farmacia y tiendas cerca, etc.</t>
  </si>
  <si>
    <t>Respeta el descanso de los otros huéspedes, no hagas ruido de 23h a 8h. Si traes perro o gato, tendrá que estar contigo en la habitación, no en las zonas compartidas, y deberás dejar la habitación tan limpia como cuando llegaste. Si vienes con un bebé, deberás traer tu propia cuna y respetar el descanso de los demás.</t>
  </si>
  <si>
    <t>Una amplia habitación con dos camas individuales, un gran ventanal y un balcón francés, ofrecemos wifi, toallas limpias, uso de la cocina</t>
  </si>
  <si>
    <t>Una amplia habitación con dos camas individuales, un gran ventanal y un balcón francés, ofrecemos wifi, toallas limpias, uso de la cocina Un barrio céntrico, a dos minutos de Sagrada Familia, a 10 minutos del Arc de Triumf y a 25 de plaza Catalunya Parada de bus a la vuelta de casa, Metro Sagrada Familia, Monumental y Verdaguer a 5 minutos</t>
  </si>
  <si>
    <t>Un barrio céntrico, a dos minutos de Sagrada Familia, a 10 minutos del Arc de Triumf y a 25 de plaza Catalunya</t>
  </si>
  <si>
    <t>Se pedirá a los huéspedes un depósito, reembolsable, el día de la entrada al apartamento. Por favor, tome nota que las facturas (internet, gas, electricidad y agua) no están incluidas en el coste del alquiler.</t>
  </si>
  <si>
    <t>Bonito y recién reformado apartamento a 2 minutos andando de la sagrada familia y la parada del metro. Situado en un barrio tranquilo pero con todo tipo de comodidades como supermercados, restaurantes, cafeterías...</t>
  </si>
  <si>
    <t>Es un apartamento de cuatro habitaciones, salón comedor, cocina y dos baños. Los espacios comunes estan formados principalmente por el salón comedor y el balcón. Logicamente incluimos los dos baños. Después de la hora límite de check in se cobrará un pago extra de 10â‚¬ por reserva.</t>
  </si>
  <si>
    <t>Después de la hora límite de check in se cobrará un pago extra de 10â‚¬ por reserva.</t>
  </si>
  <si>
    <t>El apartamento está situado muy cerca de Sagrada Familia, justo enfrente de la estació de metro Sant Pau dos de Maig (Línea azul L5), muy bien comunicado con el aeropuerto. El piso es muy espacioso. Hay 2 habitaciones a disposición de los huéspedes (1 de matrimonio y 1 individual), una zona común con sofá, televisor y aire acondicionado, 2 baños compartidos, cocina con horno, nevera, congelador, microondas, fogones y lavadora. 1er piso muy luminoso y se puede acceder en ascensor o escaleras.</t>
  </si>
  <si>
    <t>- Entrada â€œCHECK-INâ€: A partir de las 14h (con horario flexible) pero si usted tiene un vuelo temprano por la mañana trataremos facilitarle dejar las maletas a partir de las 11:30h. Sólo necesitamos saber su hora de llegada para anticiparnos a sus necesidades. No hay un coste extra por la llegada después de las 14h, siempre que nos concrete su hora de llegada para coordinarnos con nuestro trabajo EXCEPTO si no nos notifica su hora de llegada 1 semana antes, habrá un coste adicional de 50â‚¬. En caso de que se retrase el vuelo o el tren y usted no nos avise, tendrá un coste por la espera de 20â‚¬ la hora o fracción.  - - La salida â€œCHECK-OUTâ€ será antes de las 11h con la finalidad que puedan acondicionar el apartamento para los próximos huéspedes. Por favor, dejen las llaves encima de la mesa y asegúrate de cerrar bien la puerta. Agradecemos dejen las sábanas y toallas usadas en la entrada, la vajilla limpia y no dejen bolsas de basura (Los contenedores están en frente o en la esquina de la</t>
  </si>
  <si>
    <t>Somos Mario y mi hijo Alberto que alquilamos nuestro precioso ático dúplex en Sitges para los huéspedes exigentes._x000D_
Yo ejerzo de abogado en Barcelona y mi hijo esta en su tercer año de Derecho._x000D_
Nos gusta que los huéspedes a su salida nos comenten las cosas positivas o negativas para así poder mejorarlas. _x000D_
Cada año realizamos alguna mejora en el ático. Este año 2016 hemos sustituido la caldera por una nueva, hemos cambiado el suelo de la terraza, el ventanal de acceso a la terraza y hemos sustituido la bañera del cuarto de baño superior por una cómoda ducha del mismo tamaño.</t>
  </si>
  <si>
    <t>Habitación estudio con terraza en piso de finca regia del eixample barcelonés. Techos altos y suelo hidráulico. La habitación cuenta con cama doble, sofá, televisión, mesa de trabajo y terraza. Piso situado en pleno eixample, bien comunicado con línea 1 de metro, parada Urgell. A 10 minutos andando de Plaça de Espanya y de Plaça Universitat. En el piso viven Jessica y Javi (26 y 30) que están encantados de recibir a todo tipo de huéspedes que quieran descubrir y disfrutar de la ciudad.</t>
  </si>
  <si>
    <t>La finca es muy tranquila y cuenta con ascensor. Se incluyen sabanas y toallas para el uso del huésped así como el uso compartido de utensilios de cocina o cualquier cosa que puedan necesitar.</t>
  </si>
  <si>
    <t>Habitación estudio con terraza en piso de finca regia del eixample barcelonés. Techos altos y suelo hidráulico. La habitación cuenta con cama doble, sofá, televisión, mesa de trabajo y terraza. Piso situado en pleno eixample, bien comunicado con línea 1 de metro, parada Urgell. A 10 minutos andando de Plaça de Espanya y de Plaça Universitat. En el piso viven Jessica y Javi (26 y 30) que están encantados de recibir a todo tipo de huéspedes que quieran descubrir y disfrutar de la ciudad. La finca es muy tranquila y cuenta con ascensor. Se incluyen sabanas y toallas para el uso del huésped así como el uso compartido de utensilios de cocina o cualquier cosa que puedan necesitar. Terraza privada y uso compartido de baño y cocina. Estamos disponibles para ayudar y orientar en todo lo relacionado con la ciudad: Qué ver, dónde ir de compras, dónde comer... Así como dar apoyo a cualquier tipo de imprevisto o problema personal que pueda surgir en el viaje. Tratamos a los invitados como nos gusta</t>
  </si>
  <si>
    <t>Estamos disponibles para ayudar y orientar en todo lo relacionado con la ciudad: Qué ver, dónde ir de compras, dónde comer... Así como dar apoyo a cualquier tipo de imprevisto o problema personal que pueda surgir en el viaje. Tratamos a los invitados como nos gusta ser tratados cuando viajamos.</t>
  </si>
  <si>
    <t>Tres grande chambre double dans un des quartiers pietons (quartier de gracia)le plus prisé de barcelone.Las ramblas sont a 10 mins.  L'appartement est grand avec 3 chambres une cour exterieure . A 10 mins du parc guell et 20 mins a pied de la sagrada familia. La plage a 15 mins . Very large double room in one of the pedestrian districts (district of gracia) the most prized of barcelona. The apartment is large with 3 bedrooms an exterior courtyard. 10 mins from the park guell</t>
  </si>
  <si>
    <t>La chambre est très grande,grande armoire également dans un très beau quartier. The room is very large, large wardrobe also in a very nice area.</t>
  </si>
  <si>
    <t>Tres grande chambre double dans un des quartiers pietons (quartier de gracia)le plus prisé de barcelone.Las ramblas sont a 10 mins.  L'appartement est grand avec 3 chambres une cour exterieure . A 10 mins du parc guell et 20 mins a pied de la sagrada familia. La plage a 15 mins . Very large double room in one of the pedestrian districts (district of gracia) the most prized of barcelona. The apartment is large with 3 bedrooms an exterior courtyard. 10 mins from the park guell La chambre est très grande,grande armoire également dans un très beau quartier. The room is very large, large wardrobe also in a very nice area. Vous aurez accès bien entendu a tout l'appartement cours extérieur,salon,cuisine,salle de bain. You will have access of course to all the apartment outside course, living room, kitchen, bathroom. Vous pouvez me contacter par email ou whatapps si vous avez des question eventuelle. Le quartier de gracia est un des plus anciens de Barcelone a majorité piéton . fetes du quarti</t>
  </si>
  <si>
    <t>Le quartier de gracia est un des plus anciens de Barcelone a majorité piéton . fetes du quartier a partir du 15 au 21 aout. Les rues sont décorées,des petits concert sont organisés.  The district of Gracia is one of the oldest of Barcelona has pedestrian and popular majority.</t>
  </si>
  <si>
    <t>Vous aurez accès bien entendu a tout l'appartement cours extérieur,salon,cuisine,salle de bain. You will have access of course to all the apartment outside course, living room, kitchen, bathroom.</t>
  </si>
  <si>
    <t>Sunny room next to beach in Poblenou (available only for stays more than 31 days) We are happy to help you during your stay in Spanish and English :) The flat is located in short walking distance to the Marbella and Bogatell beach and also to the Poblenou Rambla. There are many shops, café and restaurants. Lovely to walk down the Rambla de Poblenou to the beach. The Rambla de Poblenou is calm and at the same time lively. Very convenient location to get to all the tourist attraction. 3 minutes walking to metro "Poblenou". Several bus connections next to house. 20-30 minutes walking along the beach to Vila Olimpica and Barceloneta.</t>
  </si>
  <si>
    <t>The flat is located in short walking distance to the Marbella and Bogatell beach and also to the Poblenou Rambla. There are many shops, café and restaurants. Lovely to walk down the Rambla de Poblenou to the beach. The Rambla de Poblenou is calm and at the same time lively. Very convenient location to get to all the tourist attraction.</t>
  </si>
  <si>
    <t>S'il vous plaÃ®t nous contacter pour signaler votre heure d'arrivée à Barcelone au moins 24 heures avant le check-in, d'organiser correctement votre entrée. L'enregistrement tardif (après 20: 00h) est un coÃ»t supplémentaire de 30 euros à payer comptant à l'arrivée. Fumer dans l'appartement est interdit.</t>
  </si>
  <si>
    <t>Habitación, agradable muy luminosa y amplia, con cama de 105 cuenta con lo  esencial para tú descanso. También cuentas con un escritorio de trabajo.</t>
  </si>
  <si>
    <t>Habitación, agradable muy luminosa y amplia, con cama de 105 cuenta con lo  esencial para tú descanso. También cuentas con un escritorio de trabajo. Piso muy luminoso, alto cuenta con un salón comedor donde podrás descansar y ver TV. Compartimos nuestra casa puedes acceder a la cocina, salón ver televisión, salir a la terraza a mirar un poco bcn. Prefiero dar su propio espacio y que se sienta como en casa. Barrio muy tranquilo será de los grandes Centros comercial Diagonal Mar.  CCIB, Universidad de Ingeniería, Forum y sobre todo a 10 minutos de la playa. Disponen de un pequeño balcón para relajarse o tomar aire fresco.  Se  accede desde el Salón.</t>
  </si>
  <si>
    <t>El piso está situado en una zona residencial muy tranquila cerca de lugares de interés como Paseo de Gracia y Plaza Universitat. Además está muy bien comunicado ya que está cerca de  L5. La ubicación permite tener una experiencia real de vivir en Barcelona.  También hay una amplia gama de buses que pasan al frente del piso. Habitación privada: WiFi-Free, ascensor, sabanas, toallas, mesa de noche, closet, y más para que estés a gusto. Ideal para parejas o personas de negocios.</t>
  </si>
  <si>
    <t>All Boat for you!!!, 1 minute from the beach and 30 min. to Plaza Catalunya and Ramblas. Metro, bus and train all day. We are in Diagonal 00: Blau Museum - Parc Forum - Shopping Diagonal Mar. Supermarket Lidl, Mercadona and more .... Diagonal 00 to Puerto Olimpico, casino, nightclubs, Barceloneta Beach .... By Metro 20 min. (Maresme Forum Station =&gt; Ciudadella Vila Olimpica Station) Diagonal 00 to Ramblas or Plaza Catalunya 30 min. by metro (Maresme Forum Station =&gt; Urquinaona Station) Privacidad e intimidad. Sol y vistas, Privacy, Sun and views, Punto de Encuentro es dentro del puerto Forum: calle "Moll del parc de La Pau", puerta E, en frente del "café del Mar". Transporte Publico Autobuses: Lineas (PHONE NUMBER HIDDEN), B-23 y N-6 Metro: Línea 4, Estación â€œMaresme â€“ Forumâ€. Tranvía Trambesòs: Estación â€œPort Forum" Tren Cercanías Renfe: Estación Sant Adrià de Besòs -si llegas a esta estación, para llegar al puerto debes tomar el Tranvía y bajar en la primera parada "Port Forum"</t>
  </si>
  <si>
    <t>Punto de Encuentro es dentro del puerto Forum: calle "Moll del parc de La Pau", puerta E, en frente del "café del Mar". Transporte Publico Autobuses: Lineas (PHONE NUMBER HIDDEN), B-23 y N-6 Metro: Línea 4, Estación â€œMaresme â€“ Forumâ€. Tranvía Trambesòs: Estación â€œPort Forum" Tren Cercanías Renfe: Estación Sant Adrià de Besòs -si llegas a esta estación, para llegar al puerto debes tomar el Tranvía y bajar en la primera parada "Port Forum"</t>
  </si>
  <si>
    <t>Tourist license: HUTB-003201 This beautifully designed penthouse will be a plus in your Barcelona experience. You will be in Eixample, the best neighbourhood of the city, close to the main tourist attractions and many restaurants and cafés.</t>
  </si>
  <si>
    <t>Tourist license: HUTB-003201 This beautifully designed penthouse will be a plus in your Barcelona experience. You will be in Eixample, the best neighbourhood of the city, close to the main tourist attractions and many restaurants and cafés. This is a two bedroom, three bathrooms apartment, providing wireless internet, air conditioning/heating, with a cozy living room and a small kitchen. You will have the whole place to yourself. The apartment has two bedrooms, three bathrooms, living room with sofa and a small kitchen.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 will look after you. If you have any questions about your stay, please get in touch through the Airbn</t>
  </si>
  <si>
    <t>- Gay Friendly - Es posible llegar a cualquier hora se necesite en función del vuestro viaje. Después de las 22:00 horas pido 10â‚¬ por la molestia del Check in nocturno.</t>
  </si>
  <si>
    <t>Habitación con cama individual, armario amplio, cajonera y escritorio. Es ideal para una persona. A sólo 5 minutos andando de Sants Estaciò, a una calle de la línea 5 del metro de Barcelona. Es una zona céntrica, bien comunicada, con supermercados, farmacias y bares a su alrededor. El ambiente es familiar, organizado y limpio que te harán sentir como en casa</t>
  </si>
  <si>
    <t>Habitación con cama individual, armario amplio, cajonera y escritorio. Es ideal para una persona. A sólo 5 minutos andando de Sants Estaciò, a una calle de la línea 5 del metro de Barcelona. Es una zona céntrica, bien comunicada, con supermercados, farmacias y bares a su alrededor. El ambiente es familiar, organizado y limpio que te harán sentir como en casa Cualquier información relevante mediante su estancia Es una zona muy céntrica, supermercados, farmacias, gimnasios con estación de buses y metro cercanos</t>
  </si>
  <si>
    <t>Es una zona muy céntrica, supermercados, farmacias, gimnasios con estación de buses y metro cercanos</t>
  </si>
  <si>
    <t>Una amplia habitación doble con escritorio, zona de estar y balcón  independientes del resto del apartamento. (posibilidad de agregar una habitación simple). Aseo privado + baño compartido. En el corazón del Born, el barrio que marca tendencias en Barcelona. Junto al Parque de la Ciudadela, céntrico, bien comunicado y cerca de la playa. En el resto del apartamento sólo vive el anfitrión.</t>
  </si>
  <si>
    <t>Habitación amueblada en la Gran Via Corts Catalanes de Barcelona, habitación exterior. Dispone de litera, silla y escritorio. Muy luminosa y cerca de transporte público. Todos los servicios cercanos, supermercados, parada de BUS a pocos metros del apartamento, aerobús, etc Habitación amueblada, litera individual. capacidad máx 2 personas. Se tiene acceso a la habitación, Cocina (solo uso del microondas), aseo y el baño grande es exclusivamente para ducha. Las demás zonas están reservadas para el anfitrión. Nos encontraremos en el apartamento para hacer personalmente el check in. Proximidad a plaza España y Montjuich. Bus, Metro, Aerobús y FGC.  Parking de pago en las inmediaciones. No se permite el uso de la cocina, únicamente del microondas. Cualquier acompañante extra que pernocte sin estar autorizado y registrado, se penalizará con 55â‚¬/noche y el derecho de expulsión del huésped.</t>
  </si>
  <si>
    <t>No se permite el uso de la cocina, únicamente del microondas. Cualquier acompañante extra que pernocte sin estar autorizado y registrado, se penalizará con 55â‚¬/noche y el derecho de expulsión del huésped.</t>
  </si>
  <si>
    <t>&gt; Lavadora: Tendrá un incremento de 8â‚¬/lavado en estancias inferiores a 5 días. Las estancias superiores a 5 días tendrán derecho a una lavadora cada 5 días. &gt; Cocina: Se tendrá un espacio en la nevera, y uso de microondas (No se podrá hacer uso de fuegos de La Cocina). &gt; Escaleras, Apartamento y Balcón:  Se deberá hablar en voz baja cuando se llegue o salga del apartamento, así como también, por la noche o temprano en la mañana, para evitar molestar a los vecinos y el resto de compañeros de piso. &gt; Cerrar siempre la puerta de entrada con llave.</t>
  </si>
  <si>
    <t>José Vicente</t>
  </si>
  <si>
    <t>Respetuoso y simpático joven de 40 años, que brinda con alegría el bienestar y la saludable harmonia de compartillar momentos amistosos a los quien le acompaña. Cuidadoso y atencioso con los detalles del hogar así como enérgico y criativo con las confraternidad culturales. Deseando ser y recibir, ser bienvenido en nuestros amados ambientes de relax, buenas compañías y bienestar hogareño. HSH#</t>
  </si>
  <si>
    <t>Una habitación en la casa donde hábito  muy cómoda y con todos los servicios  limpia y agradable compartida conmigo y con mi mujer con todas las comodidades, muy bonito y luminoso, dos baños, en un barrio tranquilo y seguro, muy cerca del transporte público 15 minutos del centro de Barcelona y 30 playas de la ciudad, muy cerca del parque well Spacious apartment with all comfort, very nice and bright, two bathrooms, in a quiet and safe neighborhood, very close to public transport 15 minutes from the cent of Barcelona and 30 beaches of the city, very close to the park well appartement spacieux avec tous les équipements des chambres comprennent l'air, très agréable et lumineux, deux salles de bains, dans un quartier calme et sÃ»r, très proche des transports en commun Cento 15 minutes de Barcelone et 30 plages delas de la ville, près du parc w</t>
  </si>
  <si>
    <t>amplio apartamento con todas las comodidade, muy bonito e iluminado, dos baños, en un barrio tranquilo y seguro, muy cerca del transporte publico a 15 minutos del cento de Barcelona y a 30 delas playas de la ciudad, muy cerca del parque well Una habitación en la casa donde hábito  muy cómoda y con todos los servicios  limpia y agradable compartida conmigo y con mi mujer con todas las comodidades, muy bonito y luminoso, dos baños, en un barrio tranquilo y seguro, muy cerca del transporte público 15 minutos del centro de Barcelona y 30 playas de la ciudad, muy cerca del parque well Spacious apartment with all comfort, very nice and bright, two bathrooms, in a quiet and safe neighborhood, very close to public transport 15 minutes from the cent of Barcelona and 30 beaches of the city, very close to the park well appartement spacieux avec tous les équipements des chambres comprennent l'air, très agréable et lumineux, deux salles de bains, dans un quartier calme et sÃ»r, très proche des trans</t>
  </si>
  <si>
    <t>Possibility of getting around by metro taxi and bus as well as being able to access any place by taking a walk possibilité de taxi de métro et de bus en mouvement, en plus d'accéder à un site donnant un tour posibilidad de moverse en metro taxi y autobus además de poder acceder a cualquier sitio dando un paseo</t>
  </si>
  <si>
    <t>couple espagnol et sénégalais capacité à comprendre en anglais ou en français Spanish and Senegalese couple Possibility of understanding in English or French pareja español y senegalesa posibilidad de entenderse en ingles o francés</t>
  </si>
  <si>
    <t>Esta prohibido consumir alcohol en la casa o en la habitacion Normas para la convivencia Teléfono (PHONE NUMBER HIDDEN)Â  no se pueden traer personas del exteriorÂ  al haber otras personas en la casa no hacer ruidos tarde en la noche o pronto en la mañanaÂ  mantener las habitaciones limpias y aireadas la cocina no es de uso para los huéspedes si se puede usar el microondas y el frigorífico importante deja Lavavo tal como lo encuentresÂ  en la ducha tomar el tiempo necesario pero intentar que sea lo más breve posible no ocupar el lavabo más tiempo de lo necesario ya que es una casa compartidaÂ  si necesitáis alguna cosa no dudéis en pedirla por favorÂ  gracias por la comprensión Normes de coexistence Téléph(PHONE NUMBER HIDDEN) vous ne pouvez pas amener les gens de l'étranger avoir d'autres personnes dans la maison ne font pas de bruits tard dans la nuit ou tÃ´t le matin garder les chambres propres et aérées Â la cuisine n'est pas utile pour les invités si vous pouvez utiliser le micro-ondes et</t>
  </si>
  <si>
    <t>Normas para la convivencia Teléfono (Phone number hidden by Airbnb) Â  no se pueden traer personas del exteriorÂ  al haber otras personas en la casa no hacer ruidos tarde en la noche o pronto en la mañanaÂ  mantener las habitaciones limpias y aireadas la cocina no es de uso para los huéspedes si se puede usar el microondas y el frigorífico importante deja Lavavo tal como lo encuentresÂ  en la ducha tomar el tiempo necesario pero intentar que sea lo más breve posible no ocupar el lavabo más tiempo de lo necesario ya que es una casa compartidaÂ  si necesitáis alguna cosa no dudéis en pedirla por favorÂ  gracias por la comprensión Normes de coexistence Téléph (Phone number hidden by Airbnb)  vous ne pouvez pas amener les gens de l'étranger avoir d'autres personnes dans la maison ne font pas de bruits tard dans la nuit ou tÃ´t le matin garder les chambres propres et aérées Â la cuisine n'est pas utile pour les invités si vous pouvez utiliser le micro-ondes et le réfrigérateur important laisse Lava</t>
  </si>
  <si>
    <t>Habitación tranquila con mucha luz, decoración austera Habitación grande 12m2 Toda la casa (comedor, cocina, banyo y terraza) sí Centrico, muy bién comunicado Metro: L3 Fontana, L5 Diagonal Ferrocarriles del Vallès: FGC Gràcia Del 15 al 21 de agosto son las fiestas del barrio, mucha gente y ruido.</t>
  </si>
  <si>
    <t>Centrico, muy bién comunicado</t>
  </si>
  <si>
    <t>Estamos disponibles para atender a los huéspedes las 24h ya sea a través del chat de Airbnb,mail, teléfono o apps We are available  24 h by  Airbnb chat , email, phone or apps</t>
  </si>
  <si>
    <t>Personas adicionales 15â‚¬â€”â€”WE WILL NOT ACCEPT PEOPLE IN THE APARTMENT WITHOUT BOOKING. ( NEITHER ADDITIONAL FRIENDS NOR FAMILY WITHOUT A PREVIOUS BOOKING) Gastos de limpieza 60â‚¬ / cleaning Service 60â‚¬ Cargo extra por pérdida de llaves / extra cost for Lost keys = + 50 â‚¬ CHECK IN - CHECK OUT Check in :  From  15'00 to  20'00 h. There is an extra charge ( 40 â‚¬) for late arrivals and 60â‚¬ if you arrive up to 23'00 h  Las llegadas posteriores tienen un coste adicional de 40â‚¬ que se pagará el día de la llegada. Las posteriores  a las 23'00h, tiene un coste extra de 60 â‚¬. Check out: 10:00h Gastos de limpieza: 60â‚¬. / Cleaning service: 60â‚¬ No se admiten fiestas ni eventos / NO PARTIES ALLOWED No se admiten mascotas. / NO PETS ALLOWED No se permite fumar  / NO SMOKING ALLOWED No se permite jugar con pelota en el piso / NOT ALLOWED TO PLAY BALL IN THE APARTMENT No se permite saltar en el piso / NO JUMPING ALLOWED Se ruega silencio a partir de las 22'00h / It's a silent neighborhood so please do no</t>
  </si>
  <si>
    <t>Cada huésped se hará cargo de limpiar en la cocina lo que ensucie.</t>
  </si>
  <si>
    <t>Los huéspedes pueden utilizar La Cocina y disfrutar de una taza de café o té.</t>
  </si>
  <si>
    <t>Barrio Gótico es el núcleo mas antiguo de la ciudad y su centro Histórico y Turístico. La estructura del barrio permaneció intacta hasta el siglo XIX, y luego se transformo en la arteria comercial mas completa, conservando monumentos históricos y lugares de interés como la Catedral de la Santa Cruz y Santa Eulalia, Plaza de Sant Jaume , Plaza Real, Portal del Ãngel entre otras.</t>
  </si>
  <si>
    <t>There a few rules that you need to follow. These are no smoking. No parties. No disturbances.  No noise after 10pm. Checking out 12pm. You must respect the other people in the house and in the building. If any of these rules are broken, you will be asked to leave immediately. The keys are your responsibility, if you lose them, we will charge you 30â‚¬ All the guests can use the kitchen and the bathroom, but must always leave it clean and in good condition. Thanks.      NORMAS DE LA CASA : No se fuma en toda la casa. No ruidos a partir de las 10pm. Las salidas son a las 12pm. Escándalos y no mantener el orden y el respeto de los otros huéspedes de la casa y del edificio, motivo para la cancelación de la reserva. Los huéspedes que utilicen la cocina, lavabo y sus respectivos utensilios, tendrán que lavarlos y dejar el espacio utilizado, en buenas condiciones para una buena convivencia. Las llaves de la casa son responsabilidad tuya, si las pierdes te cobraremos un suplemento de 30â‚¬.</t>
  </si>
  <si>
    <t>Es una cuarta planta sin ascensor. Se comparte lo que es la cocina, el baño y el salón. La habitación tiene un armario, un escritorio, mesita de noche, lámpara y ventana que da a la calle Mallorca. Muy buena ubicación, cortas distancias a las principales atracciones y sitios de interés de Barcelona. Facilidad para el transporte público (metro, bus, taxi. bicing). 30 minutos caminando a la playa y a la Plaza Cataluña.</t>
  </si>
  <si>
    <t>Acogedora y luminosa habitación en la  Eixample. En el mismo conviven otras dos personas. A 5 minutos caminando de la Sagrada Familia. Es una cuarta planta sin ascensor. Se comparte lo que es la cocina, el baño y el salón. La habitación tiene un armario, un escritorio, mesita de noche, lámpara y ventana que da a la calle Mallorca. Muy buena ubicación, cortas distancias a las principales atracciones y sitios de interés de Barcelona. Facilidad para el transporte público (metro, bus, taxi. bicing). 30 minutos caminando a la playa y a la Plaza Cataluña. Los huéspedes podrán hacer uso de las zonas comunes, compartiendo con el resto de personas que habitan el espacio: salón, comedor, cocina y baño. Se puede usar el wifi del apartamento. Los recibiré sobre la hora acordada, yo o algunas de las chicas que viven en el piso. Ayudaré en lo que más pueda, ya sea como información y consejos para moverse y qué hacer por la ciudad y alrededores. Se trata de un barrio residencial con bastante movimien</t>
  </si>
  <si>
    <t>En el apartamento hablamos español, inglés y catalán.</t>
  </si>
  <si>
    <t>El apartamento se sitúa a 3 minutos del metro Sagrada familia. Sobre la misma calle hay también diferentes paradas de autobús que conectan el barrio con el centro y otros puntos de la ciudad.</t>
  </si>
  <si>
    <t>Los huéspedes podrán hacer uso de las zonas comunes, compartiendo con el resto de personas que habitan el espacio: salón, comedor, cocina y baño. Se puede usar el wifi del apartamento.</t>
  </si>
  <si>
    <t>Los recibiré sobre la hora acordada, yo o algunas de las chicas que viven en el piso. Ayudaré en lo que más pueda, ya sea como información y consejos para moverse y qué hacer por la ciudad y alrededores.</t>
  </si>
  <si>
    <t>Habitación para 2 personas  dispone de amplia  cama de matrimonio, aire acondicionado en la habitación y el el piso. El piso dispone de horno, cocina, nevera y lavavajillas Piso en zona muy tranquila con fácil acceso para aparcar, a unos pasos de metro y autobuses. Muy cerca del centro a 12 minutos en metro aprox, El piso dispone de aire acondicionado  Nevera, lavadora, cocina, horno y una terraza comunitaria Si tenéis cualquier duda podéis preguntarme</t>
  </si>
  <si>
    <t>Si tenéis cualquier duda podéis preguntarme</t>
  </si>
  <si>
    <t>En la casa normalmente vivimos dos personas de nacionalidad española y brasileña. Hablamos español, catalán, portugués, inglés y francés.   Tenemos una perrita de 4 años, bichón maltés y un gato. Son muy simpáticos y respetuosos.</t>
  </si>
  <si>
    <t>Muy bien ubicado, a 200m de la Sagrada Familia. Cerca de 2 paradas de metro, Sagrada Familia y Hospital de Sant Pau (línea 2 y 5). Varios supermercados y restaurantes próximos. Habitación interior pero bien ventilada. Zona tranquila. __________________________ Well located, 200m from Sagrada Familia. Close to 2 metro stations, Sagrada Familia and Hospital Sant Pau (line 2 &amp; 5). Many convenient stores and restaurants nearby. Room does not have view but it is quiet and tidy. En la casa normalmente vivimos dos personas de nacionalidad española y brasileña. Hablamos español, catalán, portugués, inglés y francés.   Tenemos una perrita de 4 años, bichón maltés y un gato. Son muy simpáticos y respetuosos. Habitación, baño y salón común. A la llegada se facilitará un mapa de la ciudad y de metro, así como cualquier información e indicación adicional que se precise.</t>
  </si>
  <si>
    <t>Hola!!! En Setiembre reformé absolutamente TODO mi piso! La experiencia de crear un espacio a mi medida fue INCREÃBLE . Respira el sentimiento de hogar en cada rincón, es un escape de relajación. Tiene muchísima luz! Con cocina integrada en espacio común, ventana con vista a la calle y un baño compartido entre usted y la chica que vive conmigo (Alessandra). La Cocina está perfectamente equipada, tiene desde lavaplatos hasta microondas .  Es imposible no enamorarse.  Bienvenidos todos/as.</t>
  </si>
  <si>
    <t>Dentro de la habitación hay una cama doble, con sabanas, dos toallas de cuerpo y una de manos, placard con perchas y zapatillas de cama . Hay salida privada a una terraza saliendo del cuarto, también con ventana a la calle y mucho sol (cortinas black-out para dormir tranquilos). Saliendo del cuarto está el baño que es muy comodo como ven en las fotos .</t>
  </si>
  <si>
    <t>Hola!!! En Setiembre reformé absolutamente TODO mi piso! La experiencia de crear un espacio a mi medida fue INCREÃBLE . Respira el sentimiento de hogar en cada rincón, es un escape de relajación. Tiene muchísima luz! Con cocina integrada en espacio común, ventana con vista a la calle y un baño compartido entre usted y la chica que vive conmigo (Alessandra). La Cocina está perfectamente equipada, tiene desde lavaplatos hasta microondas .  Es imposible no enamorarse.  Bienvenidos todos/as. Dentro de la habitación hay una cama doble, con sabanas, dos toallas de cuerpo y una de manos, placard con perchas y zapatillas de cama . Hay salida privada a una terraza saliendo del cuarto, también con ventana a la calle y mucho sol (cortinas black-out para dormir tranquilos). Saliendo del cuarto está el baño que es muy comodo como ven en las fotos . Nuestro piso es un espacio para compartir, con respeto y buena energía son bienvenidos a utilizar la cocina con todo lo que incluye (el horno NO se pued</t>
  </si>
  <si>
    <t>El piso está ubicado a 20 minutos andando de la Sagrada Familia y 20 minutos de la playa Mar Bella. Con los patinete eléctrico la distancia es de 7-10 minutos y podéis disfrutar de la belleza de la ciudad.   Desde el aeropuerto es muy sencillo llegar al piso, no es necesario tomarse un taxi, Barcelona es muy accesible. Yo puedo indicarles que hacer en base a sus comodidades. Benvingut! Gay Friendly :)</t>
  </si>
  <si>
    <t>Es muy facil acceder en transporte público, tenemos la L1 (ROJA) muy cerca de la parada de Navas, y la L2 (LILA) entre las paradas de Bac de Roda y Sant Martí. Desde Plaza Catalunya con el Bus H12 se llega directo también .</t>
  </si>
  <si>
    <t>Nuestro piso es un espacio para compartir, con respeto y buena energía son bienvenidos a utilizar la cocina con todo lo que incluye (el horno NO se puede utilizar) (vajilla, microondas, heladera con un espacio para vosotros, un espacio privado de despensa, etc.), terraza, cuarto de estar con sillones muy cómodos. Perfectos para leer un buen libro o escuchar música .  ---  Para un coste adicional de 1â‚¬ a día es posible disfrutar de agua muy buena en vez que comprar botellas de agua..... , porque el piso esta provisto de una maquina di OsmosiZero que purifica el agua. --- Algo también importante es que la lavadora no se puede utilizar PERO justo en frente al piso hay un lavadero y secadero, muy muy comodo y economico. ####  Tienen en la casa a vuestra disposición patinetes eléctricos en alquiler para que puedan disfrutar cómodamente de un medio de transporte IDEAL para esta ciudad " El edifico tiene ascensor, y está en un tercer piso. Es súper seguro. Lo más importante es entender y resp</t>
  </si>
  <si>
    <t>****** ************ ***************** Es posible también efectuar el check-in antes de las 15 horas,  nos ponemos de acuerdo donde encontrarnos (en parada Arc de Triumph, cerca placa Catalunya)  y os dejo las llaves y explico como llegar a casa .   ******* ******** ************** La hora de salida puede ser flexibile, si no hay otro huésped entrando el mismo día pueden irse a la hora que más le convenga. Es importante definirlo antes.  Les entrego un mapa de la ciudad y si quieren les especifico en que zona están alojados. También les indico cuales son las zonas mas recomendables para visitar de acuerdo a su perfil.</t>
  </si>
  <si>
    <t>The guest accepts to respect our house rules especially which affect our neighbors. Noise after 22h is not permitted. Any disturbance can be fined and even lead to expulsion from the apartment, taking a 200â‚¬ deposit. In addition, in case that our night concierge needs to come to stop the noise from the apartment, the guest will be charged for the expenses of the intervention.  The guest will find in the apartment a minibar with an extra charge.  During check-out we will check the minibar and in case that any product hasnâ€™t been paid we will charge the guest through Airbnb. Inside the apartment the guest will find a list with the prices and a list with the quantities. Moreover, the guest can find below the prices and quantities (in brackets) of each product:  El huésped acepta respetar las reglas de nuestra casa especialmente las que afectan a nuestros vecinos. No se permite el ruido después de las 22h. Cualquier disturbio puede ser multado e incluso conducir a la expulsión del apartame</t>
  </si>
  <si>
    <t>The guest accepts to respect our house rules especially which affect our neighbors. Noise after 22h is not permitted. Any disturbance can be fined and even lead to expulsion from the apartment, taking a 200â‚¬ deposit. In addition, in case that our night concierge needs to come to stop the noise from the apartment, the guest will be charged for the expenses of the intervention.  The guest will find in the apartment a minibar with an extra charge.  During check-out we will check the minibar and in case that any product hasnâ€™t been paid we will charge the guest through Airbnb. Inside the apartment the guest will find a list with the prices and a list with the quantities. Moreover, the guest can find below the prices and quantities (in brackets) of each product: El huésped acepta respetar las reglas de nuestra casa especialmente las que afectan a nuestros vecinos. No se permite el ruido después de las 22h. Cualquier disturbio puede ser multado e incluso conducir a la expulsión del apartamen</t>
  </si>
  <si>
    <t>El piso se encuentra en un edificio de época modernista aprox. centenario. Es muy tranquilo y ofrece intimidad, ya que la habitación está separada del resto del piso.</t>
  </si>
  <si>
    <t>- von 22.00 - 7.00 Uhr bitte keine laute Musik und Unterhaltung  - Beim Verlassen der Wohnung bitte Licht, Heizung und Wasser abstellen Después de las 21 hora el el Check-in tiene un coste extra de 30e y des pues de las 11 de la noche 50</t>
  </si>
  <si>
    <t>1 minute from Rambla Catalunya (walk) 2 metro stations from Plaza Catalunya or 15 minute walk. 15 minutes from Barceloneta (beach) 7 minutes from shopping center Best neighborhood in Barcelona. Museums, bars, food, plazas, terraces &amp; parties. Es un barrio lleno de vida en el centro de histórico de Barcelona, muy bien localizado cerca de todo. Estaré encantado de darles todas las recomendaciones que necesiten.</t>
  </si>
  <si>
    <t>Estaré encantado de darles todas las recomendaciones que necesiten.</t>
  </si>
  <si>
    <t>Acogedor apartamento situado a la primera planta. El piso se compone de dos dormitorios, uno con 2 camas individuales y el segundo con una cama doble.  Tiene un cuarto de baño con bañera, cocina y comedor y un baño de servicio. El edificio no tiene ascensor y está muy bien comunicado: a 3 minutos a pie del metro (línea 1), de los trenes (ferrocarriles de la Generalitat de Cataluña) y de los autobuses (Aerobus al aeropuerto T1 y T2). Los huéspedes pueden utilizar todas las instalaciones del apartamento: cocina totalmente equipada, calefacción, lavadora, acceso a Internet, etc. Pueden sentirse como en casa durante su estancia! La ubicación es ideal, situado en el distrito del Eixample, que está a 10 minutos a pie de la Plaza España, a 15 minutos de la plaza Universitat, en un distrito seguro y moderno. El Eixample de Barcelona fue construido en el siglo XIX. Es el lugar de nacimiento del movimiento artístico modernista de Antoni Gaudí, que es su principal referencia.</t>
  </si>
  <si>
    <t>Los huéspedes pueden utilizar todas las instalaciones del apartamento: cocina totalmente equipada, calefacción, lavadora, acceso a Internet, etc. Pueden sentirse como en casa durante su estancia!</t>
  </si>
  <si>
    <t>-  - Por favor, respeten el descanso de los vecinos; no hacer ruidos molestos después de las 22 hrs  - - Horario de llegada: de las 14:00 a las 19:00. Pedimos un cargo adicional los check in late: a partir de las 19:00 hrs y hasta las 00 hrs: tiene un costo de 30â‚¬ desde las 00.00 hrs hasta las 02.00 hrs el costo es de 50 Euros.  - - También hay un cargo adicional de 50 Euros los días 24, 25, 31 de diciembre y 1 de enero.  - - El pago de la tasa turística es obligatorio. Se deberá pagar a la llegada al piso, son 2.25 EUR por persona, por noche.</t>
  </si>
  <si>
    <t>Very sunny private double room in Barceloneta neighborhood.  Apartment very bright and ventilated, furnished, equipped, with WIFI and with balcony in the living room. Located in the barceloneta neighborhood 2 min from the beach and 10 from the center of Barcelona. Guests can use all appliances. There a printer that can be used for any need such as tickets, etc. You can also have breakfast and eat on the balcony. Los huéspedes pueden usar todos los electrodomésticos. Hay una impresora que se puede utilizar para cualquier necesidad como tickets, etc. También pueden tomar el desayuno y comer en el balcón. In the block where the apartment is located, we only have the neighbors as a common area, the roof where you can sunbathe and see the panorama of the Barceloneta district. It is a clean and simple place. En el bloque donde se encuentra el apartamento solo tenemos los vecinos como zona en común, la azotea donde se puede tomar el sol y ver el panorama del barrio de la Barceloneta. Es un si</t>
  </si>
  <si>
    <t>Siéntete como en tu propia casa en un espacio coqueto, con una habitación privada amplia de matrimonio, baño, amplio salón con cocina americana y balconcito exterior con mesita y sillas para pasar agradables ratos de descanso. disfrutaréis de una agradable, tranquila y privada estancia durante los días que queráis estar en mi casa (mínimo 32 noches). Cerca de la playa y del centro de Barcelona, al lado de la agradable Rambla del Poble Nou.</t>
  </si>
  <si>
    <t>Nuestro increíble, cómodo, soleado y tranquilo apartamento a 5 minutos de la playa, con balconcito al exterior. Permite alojar a dos personas y se encuentra en una zona silenciosa y a 2 manzanas del metro en linea directa al centro de la ciudad . Siéntete como en tu propia casa en un espacio coqueto, con una habitación privada amplia de matrimonio, baño, amplio salón con cocina americana y balconcito exterior con mesita y sillas para pasar agradables ratos de descanso. disfrutaréis de una agradable, tranquila y privada estancia durante los días que queráis estar en mi casa (mínimo 32 noches). Cerca de la playa y del centro de Barcelona, al lado de la agradable Rambla del Poble Nou. Servicios disponibles: Aire acondicionado en habitación y salón, Menage para cocina,  toallas para tu aseo personal y para la playa, sábanas, tabla de planchar y plancha, TV, lavavajillas, lavadora. Te recibiremos personalmente el día de tu llegada y te facilitaremos toda la información que necesites para qu</t>
  </si>
  <si>
    <t>Vecindario amable y cortés y sobretodo noches silenciosas para tu agradable descanso. Respeta tu también su descanso para una buena convivencia.</t>
  </si>
  <si>
    <t>Cálida y agradable habitación adaptada para dos personas, con dos camas sencillas, guardarropa, mesa de noche y buena iluminación. Sobre vía principal, a 20 minutos en bus de la playa, zona céntrica, cerca a Plaza Cataluña, Montjuic, Museo de arte, Fuentes de María Cristina, etc. Ambiente familiar, silencioso, ideal para descansar después de un día de turismo.</t>
  </si>
  <si>
    <t>El espacio es tranquilo, ideal para descansar. Aunque está en un sector muy céntrico, El ruido no es un problema. Estamos cerca de todo. Disfrutarás de la ciudad a 20 minutos de todo!</t>
  </si>
  <si>
    <t>Cálida y agradable habitación adaptada para dos personas, con dos camas sencillas, guardarropa, mesa de noche y buena iluminación. Sobre vía principal, a 20 minutos en bus de la playa, zona céntrica, cerca a Plaza Cataluña, Montjuic, Museo de arte, Fuentes de María Cristina, etc. Ambiente familiar, silencioso, ideal para descansar después de un día de turismo. El espacio es tranquilo, ideal para descansar. Aunque está en un sector muy céntrico, El ruido no es un problema. Estamos cerca de todo. Disfrutarás de la ciudad a 20 minutos de todo! Estamos cerca de todo lo que necesites, súpermercados, restaurantes, cafés, bares, clubes, museos, parques, etc. Y de la playa sólo a 20 minutos en autobús. Puedes contar conmigo para todo lo que necesites. A través de mi número de (Hidden by Airbnb) , a mi móvil o incluso al email. Hablo Castellano, Inglés, Alemán y Catalán. Ubicados en Sans Mont-Juic, somos privilegiados por la cercanía a sitios de turismo como Las Fuentes de La Reina María Cristi</t>
  </si>
  <si>
    <t>He recibido ya a muchos Huéspedes de diferentes partes del mundo y todos lo han pasado muy bien! Puedes revisar mis evaluaciones! Somos gente agradable, amable y respetuosa.</t>
  </si>
  <si>
    <t>Estamos cerca de todo lo que necesites, súpermercados, restaurantes, cafés, bares, clubes, museos, parques, etc. Y de la playa sólo a 20 minutos en autobús.</t>
  </si>
  <si>
    <t>Puedes contar conmigo para todo lo que necesites. A través de mi número de (Hidden by Airbnb) , a mi móvil o incluso al email. Hablo Castellano, Inglés, Alemán y Catalán.</t>
  </si>
  <si>
    <t>Hola,  Somos Marta y Christian, una pareja de Barcelona. Ofrecemos una habitación grande y bien iluminada. Dispone de un armario para guardar vuestro equipaje, una televisión y wifi. En las otras estancias del piso también se compartirían como el comedor, el baño. la cocína que en esta podeis hacer cualquier tipo de comida y guardar alimentos en la nevera y el balcón.  El domicílio está bien equipado, disponemos de todo, tanto que te sentirás como en casa.</t>
  </si>
  <si>
    <t>Es un piso ámplio, bonito, bien iluminado y con todo tipo de accesorios y electrodomésticos a disposición del huésped.</t>
  </si>
  <si>
    <t>Hola,  Somos Marta y Christian, una pareja de Barcelona. Ofrecemos una habitación grande y bien iluminada. Dispone de un armario para guardar vuestro equipaje, una televisión y wifi. En las otras estancias del piso también se compartirían como el comedor, el baño. la cocína que en esta podeis hacer cualquier tipo de comida y guardar alimentos en la nevera y el balcón.  El domicílio está bien equipado, disponemos de todo, tanto que te sentirás como en casa. Es un piso ámplio, bonito, bien iluminado y con todo tipo de accesorios y electrodomésticos a disposición del huésped. El piso será como si estuvierais en vuestra casa. No hay ningún tipo de restriciones. Somos una pareja extrovertida y con ganas de conocer gente de todo el mundo. Barrio Baró de Viver, Barcelona. Es un barrio muy tranquilo y familiar.  El piso está cerca del río Besòs, a escasos 20 min andando a la playa y situado a unos 15 minutos del centro en transporte público. Vivimos cerca del metro, a escasos 30 metros. La par</t>
  </si>
  <si>
    <t>Vivimos cerca del metro, a escasos 30 metros. La parada de metro es Baró de Viver y corresponde a la línea roja (L1). También disponemos de paradas de autobus justo debajo de casa (11, 60, B19 y el N9).</t>
  </si>
  <si>
    <t>Los huéspedes deben de: - Limpiar los utensilios de cocina que utilicen.  - Dejar el baño en buenas condiciones después de utilizarlo.  - No dejar basura por el piso.  - Ser ordenados.  - Respetar las horas de sueño de los demás.</t>
  </si>
  <si>
    <t>El piso esta a completa disposición de los huéspedes y lo hemos acondicionado para que tengan una estadía agradable. Cuenta con dos baños completos, cocina equipada, todas las habitaciones tienen armario, y posee un comedor amplio y completo para que puedan comer, descansar o ver televisión.</t>
  </si>
  <si>
    <t>Apartamento  a 7 minutos caminando de Rambla de Cataluña, y Paseo de Gracia. A 5 minutos de estación de metro (Diagonal) y FCG (Provença). Zona tranquila muy bien comunicada y con todos los servicios necesarios para una excelente estadía. Apartment 7 minutes walking to Rambla de Catalunya and to Paseo de Gracia.  Subway station (Diagonal), FCG (Provenca) and bus stop nearby.A quite neighborhood very good comunicated with all the services you need El piso esta a completa disposición de los huéspedes y lo hemos acondicionado para que tengan una estadía agradable. Cuenta con dos baños completos, cocina equipada, todas las habitaciones tienen armario, y posee un comedor amplio y completo para que puedan comer, descansar o ver televisión. Idiomas: Español / Inglés Ubicado en el Eixample, muy bien comunicado con transporte público y áreas de restauración. Tiene cerca supermercados, cafeterías, restaurantes y está próximo a sitios de interés turístico, sin dejar de ser un barrio tranquilo Las</t>
  </si>
  <si>
    <t>Ubicado en el Eixample, muy bien comunicado con transporte público y áreas de restauración. Tiene cerca supermercados, cafeterías, restaurantes y está próximo a sitios de interés turístico, sin dejar de ser un barrio tranquilo</t>
  </si>
  <si>
    <t>Idiomas: Español / Inglés</t>
  </si>
  <si>
    <t>- Prohibido el ruido a partir de las 22:00 horas hasta las 10:00 am tanto en el piso como en zonas comunes, igualmente prohibidas las fiestas. Nos reservamos el derecho de finalizar el contrato de forma inmediata en caso de no respetarse esta regla -Prohibido fumar en el apartamento o en las zonas comunes del edificio - Cuida el apartamento y todos los utensilios que ponemos a tu disposición, así como las zonas comunes del edificio.  - Visitas y reuniones de personas no alojadas en el apartamento están prohibidas. - Apaga todos los luces / aparatos eléctricos cuando salga de la casa. Por seguridad, y por consumo. Así seremos respetuosos con el medio ambiente.  - El piso es perfecto para familias, cuna o trona debes solicitarla en el momento de la reserva - No aceptamos grupos de personas menores de 25 años.  - Sólo aceptamos grupos de 6 a 7 personas si son miembros de una misma familia. - Pagos a la hora de check in: Impuesto turístico de Barcelona 2,50â‚¬x nochexadulto (con más de 15 añ</t>
  </si>
  <si>
    <t>Somos una pareja muy amables y tranquilos . El piso es muy  céntrico a menos de 1 minuto del metro muy cerca de las ramblas 5m a pocos minutos de la playa de barceloneta y a 15m en coche del aeropuerto. Piso acogedor limpio bien cuidado y tranquilo. Una habitación con cama para 1 huésped con escritorio armario y ventana. Wifi de 300mb en toda la vivienda. Lavabo totalmente privado y zonas común  como comedor, cocina o balcón. Tv en zona común con Netflix, canales digitales , fútbol etc ..</t>
  </si>
  <si>
    <t>Somos una pareja muy amables y tranquilos . El piso es muy  céntrico a menos de 1 minuto del metro muy cerca de las ramblas 5m a pocos minutos de la playa de barceloneta y a 15m en coche del aeropuerto. Piso acogedor limpio bien cuidado y tranquilo. Una habitación con cama para 1 huésped con escritorio armario y ventana. Wifi de 300mb en toda la vivienda. Lavabo totalmente privado y zonas común  como comedor, cocina o balcón. Tv en zona común con Netflix, canales digitales , fútbol etc .. Pueden usar las zonas comunes como el comedor cocina y balcón Comedor balcón y cocina Si Una de las mejores zonas de Barcelona con todo tipo de restaurantes , ocio , tiendas  un sin fin en las calles de Barcelona.  Metro a menos de un minuto caminando Puedes subir a unos de los mejores miradores de Montjuic a muy pocos minutos. A menos de 15 minutos para llegar a la playa de la barceloneta</t>
  </si>
  <si>
    <t>Espacio acogedor con un sofa para dos personas, sillas y mesa para comer con cocina totalmente equipada con todos los electrodomésticos necesarios para cocinar. El apartamento es pequeño y acogedor, se incluyen toallas y sabanas en el precio asi como también la tarifa de limpieza, la calefacción es eléctrica, wifi 24 horas.  No hay sofá cama y la capacidad maxima es para 4 huéspedes</t>
  </si>
  <si>
    <t xml:space="preserve">Acogedor apartamento situado en uno de los mejores barrios de Barcelona en Villa de Grácia. Un barrio muy bohemio a tan sólo 15 minutos caminando de la Sagrada Familia y rodeado de numerosos bares, teatros y restaurantes. Paralelo a Carrer de Quevedo se encuentra la calle Bailen donde puedes encontrar un parking 24horas en el numero 222, numerosos bares y restaurantes. La parada de metro mas cercana es la L5 Verdaguer. El apartamento posee la licencia turística con referencia HUTB-009335 Espacio acogedor con un sofa para dos personas, sillas y mesa para comer con cocina totalmente equipada con todos los electrodomésticos necesarios para cocinar. El apartamento es pequeño y acogedor, se incluyen toallas y sabanas en el precio asi como también la tarifa de limpieza, la calefacción es eléctrica, wifi 24 horas.  No hay sofá cama y la capacidad maxima es para 4 huéspedes Baño, cocina, salon y pequeño balcón con vistas a calle Quevedo Estaremos disponibles durante la estancia para cualquier </t>
  </si>
  <si>
    <t>Zona rodeada de bares, restaurantes y tiendas de todo tipo. Acceso a las lineas de metro L4 Joanic y L5 Verdaguer. A tan solo 15 minutos caminando de la Sagrada Familia y zonas de interés cultural.</t>
  </si>
  <si>
    <t>- - Es importante respetar el descanso de los vecinos después de las 22:00 hasta las 08:00 - - No se permite fumar - Se llamara a la policia por ruidos molestos después de las 00:00 â€” Cargo de 15â‚¬ por check ins después de las 22:00</t>
  </si>
  <si>
    <t>Bienvenidos a Barcelona, cómoda habitación para dos muy bien ubicada con acceso a transporte público y principales atracciones de la ciudad, ideal para huéspedes que busquen tranquilidad y un ambiente confortable, ideal para una pareja</t>
  </si>
  <si>
    <t>Bienvenidos a Barcelona, cómoda habitación para dos muy bien ubicada con acceso a transporte público y principales atracciones de la ciudad, ideal para huéspedes que busquen tranquilidad y un ambiente confortable, ideal para una pareja Es cómodo para descansar y limpio La Cocina y el lavabo Si socializar Barrio central. Líneas de metro y autobuses Desde sants estación 10 minutos caminando Por el pago de la limpieza se incluye shampoo, gel de ducha, papel de lavabo y uso de toallas</t>
  </si>
  <si>
    <t>Piso en el corazón del Sants, barrio muy barcelonés, muy bien comunicado (3 lineas de metro) al lado de mercado, distancia a pie de la montaña de Monjuic, centro de museos, ferias de muestras, historia. Idealmente Situado. Tres habitaciones que dan el lujo de la tranquilidad y espacio de los ocupantes. Perfecto para una familia y ideal para un grupo de amigos. Balcón con amplias vistas a Montjuic, da mucho aire al espacio.</t>
  </si>
  <si>
    <t>Piso en el corazón del Sants, barrio muy barcelonés, muy bien comunicado (3 lineas de metro) al lado de mercado, distancia a pie de la montaña de Monjuic, centro de museos, ferias de muestras, historia. Idealmente Situado. Tres habitaciones que dan el lujo de la tranquilidad y espacio de los ocupantes. Perfecto para una familia y ideal para un grupo de amigos. Balcón con amplias vistas a Montjuic, da mucho aire al espacio. Muy tranquilo y cómodo que permite descansar después de un largo día de visitas turísticas. Un lugar perfecto en la ciudad o el barrio por la situación donde se ubica. Buen recorrido por el barrio (fuentes MNAC, Montjuic, la Fundación Miró, el Poble Espanyol, Plaza de España, Parque Botánico, Estadio Olímpico ...), visita fácil al resto de la ciudad (metro a 50 metros), fácil visita de negocios (junto a la Fira de Barcelona)</t>
  </si>
  <si>
    <t>Muy tranquilo y cómodo que permite descansar después de un largo día de visitas turísticas. Un lugar perfecto en la ciudad o el barrio por la situación donde se ubica. Buen recorrido por el barrio (fuentes MNAC, Montjuic, la Fundación Miró, el Poble Espanyol, Plaza de España, Parque Botánico, Estadio Olímpico ...), visita fácil al resto de la ciudad (metro a 50 metros), fácil visita de negocios (junto a la Fira de Barcelona)</t>
  </si>
  <si>
    <t>ENG: Bright and cuteÂ 12sqm bedroomÂ with a single bed, desk and wardrobe. Location is steps away from L4, L5 Station. Close to bars, restaurants, main streets and grocery. Easy access to major attractions in Barcelona!  FR: Chambre de 12 m2, lumineuse et spacieuse, avec un lit simple, un bureau et une armoire.  ESP: Luminoso y tranquilo dormitorio de 12 m2 con una cama individual, escritorio y armario.  CAT: Si vens per bé, no et quedis al carrer. Si vens per mal, no passis del portal.</t>
  </si>
  <si>
    <t>ENG: Bright and cuteÂ 12sqm bedroomÂ with a single bed, desk and wardrobe. Location is steps away from L4, L5 Station. Close to bars, restaurants, main streets and grocery. Easy access to major attractions in Barcelona!  FR: Chambre de 12 m2, lumineuse et spacieuse, avec un lit simple, un bureau et une armoire.  ESP: Luminoso y tranquilo dormitorio de 12 m2 con una cama individual, escritorio y armario.  CAT: Si vens per bé, no et quedis al carrer. Si vens per mal, no passis del portal. ENG:  Big, bright and quiet bedroom adorned with joyful flickers of color measuring 12 meters with a large desk, bed 90x190cm (twin size ) and plenty of wardrobe space. A cozy kitchen with charming decor, with modest furnishings and a bathroom with a touch of crisp, low-key vibe. The room is located in a beautiful and well kept apartment of 115 square meters. It is on the top of first set of stairs, in a well-maintained building. The apartment has 3 other rooms. The owner, a 45-year-old Spanish man who ha</t>
  </si>
  <si>
    <t>ENG: The apartment is located near the crossroads of Paseo de Maragall, Avinguda de la Mare de Déu de Montserrat and Avinguda de Borbó, bordering the neighborhoods of Guinardó, and Vilapicina and Torre Llobeta. . Until 1897 this space had been part of the municipal district of Sant Andreu de Palomar, and my family has always lived here. "Els Quinze" is an urban area of Barcelona, the origin of which is for the price of the tram ticket 46, 15 cents, of the route it made during the first years of the 20th century, from Plaça Urquinaona to Torre Llobeta. ESP: El apartamento está ubicado cerca del cruce del paseo de Maragall, la avenida de la Virgen de Montserrat y la avenida de Borbón, frontera con los barrios del Guinardó, y de Vilapicina y la Torre Llobeta. . Hasta 1897 este espacio había formado parte del término municipal de San Andrés de Palomar, y mi familia ha vivido siempre aquí. Los Quince es un espacio urbano de Barcelona, origen del cual es el precio del billete del tranvía 46,</t>
  </si>
  <si>
    <t xml:space="preserve">ENG: 24 hours Check-In/Out. You are free to leave your luggage in the apartment until afternoon/night in case of late flights or activities. The owner is available in person, by Airbnb or Watsap to resolve yours questions and doubts about rules of the house or interest sites in neighborhood. I'm welcome to answer any questions you have about how to arrive from airport/train&amp;bus station. ESP: Entrada / salida 24 horas. Puede dejar su equipaje en el apartamento hasta la tarde / noche en caso de vuelos o actividades tardías. El propietario está disponible en persona, por Airbnb o Watsap para resolver sus preguntas y dudas sobre las reglas de la casa o los sitios de interés en el vecindario. Estaré encantado de responder sus preguntas sobre cómo llegar desde el aeropuerto o la estación de autobuses/tren. FR: Enregistrement / départ 24 heures. Vous Ãªtes libre de laisser vos bagages dans l'appartement jusqu'à l'après-midi / la nuit en cas de retard des vols ou des activités. Le propriétaire </t>
  </si>
  <si>
    <t>Coqueto y céntrico apartamento situado en uno de los barrios con más encanto de Barcelona con el metro y el autobús a escasos 50 metros</t>
  </si>
  <si>
    <t>Coqueto y céntrico apartamento situado en uno de los barrios con más encanto de Barcelona con el metro y el autobús a escasos 50 metros Apartamento de 55 metros con 3 habitaciones, cocina americana, sala de estar y baño Edificio con recepción y ascensor Situado en el Borne, céntrico y cuidado barrio del barrio gótico con  numerosas tiendas y restaurantes. A 50 metros del apartamento disponen de una parada de metro ( Jaume I de la linea 4) y varias lineas de autobús para poder desplazarse a otras partes de la ciudad.</t>
  </si>
  <si>
    <t>Situado en el Borne, céntrico y cuidado barrio del barrio gótico con  numerosas tiendas y restaurantes.</t>
  </si>
  <si>
    <t>Es un piso tranquilo, limpio. Somos dos personas en el piso, el baño es para uso exclusivo del huésped. Es una habitación amplia interior, sin ruidos. Por eso la importancia de solo aceptar persona tranquila. En el piso no se fuma, pero si q se puede desde la ventana q da al patio interior del edificio. Hay una foto donde se ve la ventana. Y recalcó que es para persona No ruidosa y que respeten el orden . Que así siempre es mas fácil la convivencia. NOTA: Es solo para una persona, en el caso de que llegue una segunda, no se le dejará entrar. Como estoy próximo a cambiarme de vivienda, las áreas comunes ya no están como en las fotos, pero la habitación sigue funcional.   Un saludo y gracias por su reserva.</t>
  </si>
  <si>
    <t>Mezcla entre rústico y vintage. Es un piso tranquilo, limpio. Somos dos personas en el piso, el baño es para uso exclusivo del huésped. Es una habitación amplia interior, sin ruidos. Por eso la importancia de solo aceptar persona tranquila. En el piso no se fuma, pero si q se puede desde la ventana q da al patio interior del edificio. Hay una foto donde se ve la ventana. Y recalcó que es para persona No ruidosa y que respeten el orden . Que así siempre es mas fácil la convivencia. NOTA: Es solo para una persona, en el caso de que llegue una segunda, no se le dejará entrar. Como estoy próximo a cambiarme de vivienda, las áreas comunes ya no están como en las fotos, pero la habitación sigue funcional.   Un saludo y gracias por su reserva. Es un barrio muy central,  y seguro. Bien comunicado de transporte y se puede ir caminando a plaza Catalunya, plaza España, paseo de gracia. Hay varias tiendas y buenas cafeterías donde se puede beber un  delicioso café. La habitación a partir del mes d</t>
  </si>
  <si>
    <t>Es un barrio muy central,  y seguro. Bien comunicado de transporte y se puede ir caminando a plaza Catalunya, plaza España, paseo de gracia. Hay varias tiendas y buenas cafeterías donde se puede beber un  delicioso café.</t>
  </si>
  <si>
    <t>Intento darles privacidad a los huéspedes pero siempre estar disponible cuando me necesiten.</t>
  </si>
  <si>
    <t>Disponéis de una habitacion doble, con mesa, estanteria y silla para dejar vuetro equipaje.</t>
  </si>
  <si>
    <t>Habitación  doble con baño compartido con la familia.  La habitación es  espaciosa y con luz natural.  La finca se encuentra en zona fronteriza entre Gracia y Sagrada Familia. Ideal para visitar y pasar unos días perfectos en Barcelona. Disponéis de una habitacion doble, con mesa, estanteria y silla para dejar vuetro equipaje. Habitacion privada, baño compartido y wi-fi. Se deberá indicar el horario, aproximado, de llegada o a Barcelona o al alojamiento para organizar su recepción.  El check in  es realizado personalmente. Barrio típico barcelonés, Gracia-Eixample, con todos los servicios: supermercados, restaurantes, servicios turísticos, cerca asistencia médicas. Lineas de metro L5 y L2 Sagrada Familia.  Hay varios autobuses que conectan directamente con el centro turístico.  Buena conexión  para Aeropuerto y Estación trenes. Según necesidades de los huéspedes  y la disponibilidad del propietario, podria ofrecerse todo el apartamento, en fines de semanas concretos.</t>
  </si>
  <si>
    <t>Barrio típico barcelonés, Gracia-Eixample, con todos los servicios: supermercados, restaurantes, servicios turísticos, cerca asistencia médicas.</t>
  </si>
  <si>
    <t>Según necesidades de los huéspedes  y la disponibilidad del propietario, podria ofrecerse todo el apartamento, en fines de semanas concretos.</t>
  </si>
  <si>
    <t>Excelente comunicación por Metro, autobuses, taxi, bicing ... El parquing en la zona es gratuito, aunque hay también algunas calles con parquímetros.</t>
  </si>
  <si>
    <t>- Está totalmente prohibido el acceso de terceras personas o visitantes. El acceso es única y exclusivamente para el huésped.  - Los domingos el check in comienza a las 19:00. Se pueden coordinar otros horarios. - Horario de silencio de 22:00 a 08:00 - Por favor, te debes descalzar para entrar al piso - Respetar las horas de descanso de los vecinos y las normas de la casa - En el caso de usar lociones para el cuerpo, aceites corporales, cremas grasas, por favor cuidar muy especialmente de no manchar la alfombra de la habitación y usar el toilette para estos fines. - Para poder reservar debes tener como mínimo una referencia de un viaje anterior, gov id, email, phone number, and profile picture verified. Si no tienes esos datos, no se aceptarán las peticiones de reserva.</t>
  </si>
  <si>
    <t>Alquilo habitación doble en barrio Sagrada Familia  recién reformada con piso de parquet, ventana exterior grande, armario, cómoda y mesa de noche. Zona Eixample a 3 calles de Sagrada Familia,muy buena conexión de metros y  de paradas diurnas y nocturnas de bus,el barrio tiene todo lo necesario para una estancia muy confortable supermercados,restaurantes,bares y comercios de todo tipo. Ambiente tranquilo,limpio y ordenado, totalmente equipado, recién reformado con mucha luz natural y ventilado.</t>
  </si>
  <si>
    <t>La habitación cuenta con una cama (individual o doble), un armario de dos puertas con perchas, cajón con separadores y perchero para pantalones, un escritorio, ventana a patio de luces amplio con mucha claridad, persianas eléctricas. Aire acondicionado, calefacción, ventilador, TV, máquina de café.  Baño privado con ducha, lavabo y váter. Se proporcionan sabanas y toallas.</t>
  </si>
  <si>
    <t>Habitación doble con cama individual o de matrimonio a 2 minutos de la Sagrada Familia. Baño privado La habitación cuenta con una cama (individual o doble), un armario de dos puertas con perchas, cajón con separadores y perchero para pantalones, un escritorio, ventana a patio de luces amplio con mucha claridad, persianas eléctricas. Aire acondicionado, calefacción, ventilador, TV, máquina de café.  Baño privado con ducha, lavabo y váter. Se proporcionan sabanas y toallas. NO hay zonas comunes compartidas, solo alquilo habitación y baño SIN uso de salón y cocina, aunque se puede hablar en caso de situaciones especiales o emergencias. No tengo horarios fijos así que podría estar o no en casa a cualquier hora. Aunque no sea guía turístico intentaré ayudar en todo lo que pueda A 2 minutos andando de la Sagrada familia, en un barrio rico de mercados, restaurantes y todo tipo de comercios pero a la vez muy tranquilo. Cerca del apartamento hay dos lineas de metro y varias paradas de autobuses</t>
  </si>
  <si>
    <t>Hay aire acondicionado aunque es por conductos así que no es independiente,pero la habitación también cuenta con un ventilador.  La tele es Smart-tv y solo está conectada a Internet, así que se pueden ver los canales Mediaset y televisión española on-line, como también Netflix, Prime etc. si se dispone de un account.  Tengo un perrito, pero es muy bueno y no molesta nada ya que se queda siempre en el salón. La habitación también cuenta con una maquina de café y al primero invito yo! ;)</t>
  </si>
  <si>
    <t>No tengo horarios fijos así que podría estar o no en casa a cualquier hora. Aunque no sea guía turístico intentaré ayudar en todo lo que pueda</t>
  </si>
  <si>
    <t xml:space="preserve">Es un pequeño, luminoso  y acogedor lugar para estar tranquilo y descansar. Está ubicado a 10 minutos de la playa, a dos calles se encuentra la estación del metro y la parada de autobuses y a cuatro calles se encuentra la rambla del Poblenou que está llena de bares, restaurantes, tiendas locales y supermercados. El apartamento está lleno de plantitas y básicamente posee lo necesario para tener una estadía cómoda, es un espacio ameno y muy tranquilo para dormir en compañía de artistas :) El apartamento es pequeño por lo tanto tiene lo necesario: un cuarto de baño, cocina, una pequeña galería y el salón. Estoy para ayudarles en lo que necesiten por teléfono y vía correo electrónico. Trabajo, por lo tanto no tengo mucho tiempo para atenderlos pero siempre y cuando entre en mis posibilidades estaré a la orden. Poblenou ahora llamado el barrio post-industrial y que está viviendo una transformación de la mano de la comunidad creativa, cultural, gastronómica, deportiva y social, es un barrio </t>
  </si>
  <si>
    <t>Poblenou ahora llamado el barrio post-industrial y que está viviendo una transformación de la mano de la comunidad creativa, cultural, gastronómica, deportiva y social, es un barrio tranquilo, de fácil acceso y amplio, por tanto da una sensación de frescura y tiene parques y muchos espacios de ocio al aire libre para caminar, jugar y relajarse. Está ubicado  a 10 minutos de la playa y desde la misma de cara a la montaña se encuentra la emblemática Rambla del Poblenou, un paseo que articula el centro de la vida social, cultural y comercial del barrio, está llena de bares y restaurantes así como también tiendas locales y supermercados, la famosa orchatería Tío Che y la Casino de la Alianza de Poblenou.</t>
  </si>
  <si>
    <t>Estoy para ayudarles en lo que necesiten por teléfono y vía correo electrónico. Trabajo, por lo tanto no tengo mucho tiempo para atenderlos pero siempre y cuando entre en mis posibilidades estaré a la orden.</t>
  </si>
  <si>
    <t>Chambre privée pour 2</t>
  </si>
  <si>
    <t>Estamos en la segunda planta de un edificio moderno con ascensor.  El piso está recién reformado y amueblado con gusto.  En la terraza del salón podrás relajarte apreciando las vistas de la plaza con sus árboles y sus vecinos.</t>
  </si>
  <si>
    <t>En el piso podrás acceder a tu habitación privada, al baño compartido, a la terraza y al salón (donde podrás encontrar café, té e infusiones).</t>
  </si>
  <si>
    <t>Nos gustan las personas respetuosas, limpias y simpáticas.  Siéntete como en casa y respétala como si fuera tuya ;)</t>
  </si>
  <si>
    <t>Estaré muy agradecida si comentan sus planes de viaje con anticipación.  I will be very grateful if you discuss your travel plans in advance. With respect to speaking English I can explain the basics, however I can understand better.</t>
  </si>
  <si>
    <t>Recoger después de utilizar los espacios comunes.   No se permite subir a casa con la arena de la playa sobretodo no se permite retirarse la arena en la ducha de casa hay zonas en la playa para retirarla.  Pick up after using common spaces. It is not allowed to climb home with the sand of the beach above all is not allowed to retire the sand in the shower of house there are areas on the beach to remove it.</t>
  </si>
  <si>
    <t>- El alquiler de la habitación es sólo para un uso razonable. Por favor, cuida los muebles y los utensilios como si fuesen tuyos. - El precio te permite disfrutar de los servicios: agua, electricidad y calefacción. Por favor, Â¡Haz un uso racional de los servicios disponibles! - Se trata de una casa privada, no se permite traer a terceras personas, ajenas a la reserva, a casa.  - No está permitido fumar en casa - Se ruega silencio a partir de las 22.00 h - La hora máxima de llegada es a las 23.00 h - Por motivo de convivencia con los vecinos, se ruega ducharse antes de las 23.00 h - El wifi permanece apagado a partir de las 24.00 h hasta las 8.00 h por motivos de salud, para descansar de la contaminación electromagnética.</t>
  </si>
  <si>
    <t>Soy una persona positiva por naturaleza. _x000D_
Me encanta aprender de la vida y el contacto con las personas._x000D_
La verdad es que estoy disfrutando muchísimo de la experiencia como anfitriona en Airbnb.  Me está permitiendo conocer a personas maravillosas y a través de ellas, sus historias y países. Es realmente como viajar por todo el mundo sin salir de casa._x000D_
Lo más bonito es el vínculo que creo con algunos de mis huéspedes y sentir que lo que doy y recibo va mucho más allá de una simple transacción económica._x000D_
Gracias!</t>
  </si>
  <si>
    <t>Alquilo habitación doble nueva a estrenar muy acogedora y bien equipada con cama de matrimonio, también para  uso individual. Baño para compartir. Edificio situado en el barrio de Fort Pienc, colindando con el Eixample izquierdo. Zona totalmente céntrica donde encontraréis restaurantes multiculturales, además de todo tipo de supermercados. Y atracciones turísticas</t>
  </si>
  <si>
    <t xml:space="preserve">Alquilo habitación doble nueva a estrenar muy acogedora y bien equipada con cama de matrimonio, también para  uso individual. Baño para compartir. Edificio situado en el barrio de Fort Pienc, colindando con el Eixample izquierdo. Zona totalmente céntrica donde encontraréis restaurantes multiculturales, además de todo tipo de supermercados. Y atracciones turísticas Las principales atracciones turísticas se encuentran a muy poca distancia caminando: Sagrada Familia: 10 minutos Centro comercial Las Glorias: 10 minutos Los Encantes (mercadillo callejero): 7 minutos Arco de Triunfo: 18 minutos Parque de la Ciudadela y Zoológico: 19 minutos Barrio del Borne: Museo Picasso, Basílica Santa Maria del Mar, etc. 25 minutos  Barrio Gótico: La Catedral, etc. 30 minutos Puerto Olímpico paseo marítimo y playas de la Barceloneta: 30 minutos También disponéis de Metro: L2 Parada Monumental a 75 metros y L1 Glorias a 150 metros Alquiler de Motos: en la misma manzana hay una tienda de alquiler de motos. </t>
  </si>
  <si>
    <t>Las principales atracciones turísticas se encuentran a muy poca distancia caminando: Sagrada Familia: 10 minutos Centro comercial Las Glorias: 10 minutos Los Encantes (mercadillo callejero): 7 minutos Arco de Triunfo: 18 minutos Parque de la Ciudadela y Zoológico: 19 minutos Barrio del Borne: Museo Picasso, Basílica Santa Maria del Mar, etc. 25 minutos  Barrio Gótico: La Catedral, etc. 30 minutos Puerto Olímpico paseo marítimo y playas de la Barceloneta: 30 minutos También disponéis de Metro: L2 Parada Monumental a 75 metros y L1 Glorias a 150 metros Alquiler de Motos: en la misma manzana hay una tienda de alquiler de motos.</t>
  </si>
  <si>
    <t>También disponéis de Metro: L2 Parada Monumental a 75 metros y L1 Glorias a 150 metros. Alquiler de Motos: en la misma manzana hay una tienda de alquiler de motos.</t>
  </si>
  <si>
    <t>Bonita habitación situada en el barrio Gótico. Muy céntrica tocando a las Ramblas, a 20 minutos andando de la playa y a 10 minutos andando de Plaza Catalunya.   Cerca del piso hay muchos locales nocturnos, bares, restaurantes, tiendas hipsters... Situado en un barrio joven con mucho ambiente a todas horas. Puedes ir andando a visitar otros barrios como el barrio del Raval, el Born, la Barceloneta... todos te quedan cerca!</t>
  </si>
  <si>
    <t>Bonita habitación situada en el barrio Gótico. Muy céntrica tocando a las Ramblas, a 20 minutos andando de la playa y a 10 minutos andando de Plaza Catalunya.   Cerca del piso hay muchos locales nocturnos, bares, restaurantes, tiendas hipsters... Situado en un barrio joven con mucho ambiente a todas horas. Puedes ir andando a visitar otros barrios como el barrio del Raval, el Born, la Barceloneta... todos te quedan cerca! En las casa hay otra habitación donde vive una pareja de españoles. Es muy fácil convivir con ellos. El piso se ubica en el barrio Gotico, un barrio joven lleno de vida nocturna, con numerosos locales nocturnos, restaurantes y tiendas de ropa. A 2 minutos andando de la plaza Real i a 10 de Plaza Catalunya. El piso esta muy bien comunicado a tres minutos andando de la L3 (linia verde) i a 8 minutos de la L1 (linia roja).</t>
  </si>
  <si>
    <t>If you're reading this listing youâ€™ve just found the best deal!A comfortable private room w/ private bathroom in a modern apartment strategically located in 1 of the most trendy neighbourhoods of BCN. Si estás leyendo este anuncio, acabas de encontrar la mejor oferta! Una cómoda habitación privada con baño privado en un moderno apartamento estratégicamente ubicado en uno de los barrios más de moda de Barcelona.</t>
  </si>
  <si>
    <t>If you're reading this listing youâ€™ve just found the best deal!A comfortable private room w/ private bathroom in a modern apartment strategically located in 1 of the most trendy neighbourhoods of BCN. Si estás leyendo este anuncio, acabas de encontrar la mejor oferta! Una cómoda habitación privada con baño privado en un moderno apartamento estratégicamente ubicado en uno de los barrios más de moda de Barcelona. Apartamento de 3 habitaciones y dos baños con cocina y comedor amplio y luminoso. Se encuentra a 10 minutos andando de la playa, a lado de la Rambla del Poblenou; tenemos tranvía, autobús y metro a lado de casa con excelente conexión hacia el centro ciudad o al aeropuerto. You will arrive to a nice modern apartment with a full equipped kitchen, a nice balcony and a space full Livingroom. Your room is bright, well ventilated, super clean and comfortable, with a cosy double bed, new pillows and plenty of wardrobe space. The bathroom is right next to the bedroom, has a bathtub, a h</t>
  </si>
  <si>
    <t>No se llevan zapatos en casa. En caso de querer hacer una lavadora se cobrarán 5â‚¬ adicionales/cada. Para llegas después de las 23 horas, cobraremos 15â‚¬ adicionales. No shoes at home, please :) The use of washing machine is 5â‚¬/use. For arrivala after 11 PM we will charge 15â‚¬ additional fee.</t>
  </si>
  <si>
    <t>The apartment is located in El Carmel, which is a traditional neighbourhood in the high part of Barcelona. You will be located in a quiet area, with parks and cafés. The Parc Guell is right next to the flat, and the Grácia neighbourhood is also close by.</t>
  </si>
  <si>
    <t>Moderno, recién reformado apartamento tipo loft en el centro de Barcelona. Consta de dos dormitorios, dos baños (uno junto al dormitorio, otro en planta baja), salón con comedor y cocina americana. Totalmente equipado, con todos los electrodomésticos (lavandería en el terrado a uso de todos los residentes). Dotado en utensilios de cocina, sabanas y toallas (con el cambio semanal). Esta situado en una calle tranquila pero muy céntrica (a 100m de la Rambla).</t>
  </si>
  <si>
    <t>Moderno, recién reformado apartamento tipo loft en el centro de Barcelona. Consta de dos dormitorios, dos baños (uno junto al dormitorio, otro en planta baja), salón con comedor y cocina americana. Totalmente equipado, con todos los electrodomésticos (lavandería en el terrado a uso de todos los residentes). Dotado en utensilios de cocina, sabanas y toallas (con el cambio semanal). Esta situado en una calle tranquila pero muy céntrica (a 100m de la Rambla). Los suministros de agua y electricidad están incluídos hasta 100â‚¬ mensuales. El consumo en exceso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Luminoso apartamento tipo loft. Dos dormitorios, dos baños, salón con comedor y cocina americana. Totalmente equipado, con sabanas y toallas, utensilios de cocina y con todos los electrodomésticos (lavadoras y secadoras en el terrado al uso de todos los residentes del edificio). Esta situado en el centro de la ciudad, a 100 metros de La Rambla pero en una calle tranquila. En cercanía hay bares, restaurantes, supermercados y transporte publico.  Muy recomendable.</t>
  </si>
  <si>
    <t>Luminoso apartamento tipo loft. Dos dormitorios, dos baños, salón con comedor y cocina americana. Totalmente equipado, con sabanas y toallas, utensilios de cocina y con todos los electrodomésticos (lavadoras y secadoras en el terrado al uso de todos los residentes del edificio). Esta situado en el centro de la ciudad, a 100 metros de La Rambla pero en una calle tranquila. En cercanía hay bares, restaurantes, supermercados y transporte publico.  Muy recomendable. Los suministros de agua y luz están inclui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Luminoso y moderno apartamento de dos dormitorios, en el centro de Barcelona pero en una calle tranquila. Decorado en estilo rustico, sitio perfecto para disfrutar de la temporada de trabajo/estudios/practicas.  Esta totalmente equipado. Dotado en utensilios de cocina, sabanas, toallas y todos los electrodomésticos (lavadora y secadora en el terrado para uso de todos los residentes). Consta de dos dormitorios, un baño, salón con comedor y cocina americana.</t>
  </si>
  <si>
    <t>Luminoso y moderno apartamento de dos dormitorios, en el centro de Barcelona pero en una calle tranquila. Decorado en estilo rustico, sitio perfecto para disfrutar de la temporada de trabajo/estudios/practicas.  Esta totalmente equipado. Dotado en utensilios de cocina, sabanas, toallas y todos los electrodomésticos (lavadora y secadora en el terrado para uso de todos los residentes). Consta de dos dormitorios, un baño, salón con comedor y cocina americana. Los suministros de agua y luz están inclui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xtra.</t>
  </si>
  <si>
    <t>Moderno y luminoso apartamento de un dormitorio, un baño, salón con comedor y cocina americana.  Esta situado en el pleno centro de la ciudad, a 100 metros de La Rambla, en una zona llena de vida pero en la calle tranquila.  Apartamento esta totalmente equipado, con todos los electrodomésticos (lavadora y secadora en el terrado al uso de todos los residentes), dotado de utensilios de cocina, sabanas y toallas. El sitio esta perfecto para pasar durante la temporada de trabajo/estudios/practicas.</t>
  </si>
  <si>
    <t>Moderno y luminoso apartamento de un dormitorio, un baño, salón con comedor y cocina americana.  Esta situado en el pleno centro de la ciudad, a 100 metros de La Rambla, en una zona llena de vida pero en la calle tranquila.  Apartamento esta totalmente equipado, con todos los electrodomésticos (lavadora y secadora en el terrado al uso de todos los residentes), dotado de utensilios de cocina, sabanas y toallas. El sitio esta perfecto para pasar durante la temporada de trabajo/estudios/practicas. Los suministros de agua y luz están incluí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t>
  </si>
  <si>
    <t>Moderno y luminoso apartamento de un dormitorio, un baño, salón con comedor y cocina americana.  Está situado en el pleno centro de la ciudad, a 100 metros de La Rambla, en una zona llena de vida pero en una calle tranquila.  El apartamento esta totalmente equipado, con todos los electrodomésticos (lavadora y secadora en el terrado al uso de todos los residentes), dotado de utensilios de cocina, sábanas y toallas. El sitio esta perfecto para pasar la temporada de trabajo/estudios/prácticas.</t>
  </si>
  <si>
    <t>Moderno y luminoso apartamento de un dormitorio, un baño, salón con comedor y cocina americana.  Está situado en el pleno centro de la ciudad, a 100 metros de La Rambla, en una zona llena de vida pero en una calle tranquila.  El apartamento esta totalmente equipado, con todos los electrodomésticos (lavadora y secadora en el terrado al uso de todos los residentes), dotado de utensilios de cocina, sábanas y toallas. El sitio esta perfecto para pasar la temporada de trabajo/estudios/prácticas. Los suministros de agua y luz están incluidos hasta 100â‚¬ mensuales. Si el consumo supera este importe se cobrará extra. Es obligatorio firmar un contrato del alquiler temporal. Al final de la estancia , la propriedad tiene que ser entregada en su estado original. En caso se encuentren desperfectos no presentes a la entrada del cliente, se cobrará el deposito.  El cliente tiene que encargarse de la limpieza final del apartamento. En caso no se entregue el piso limpio y vacío se cobrará por limpieza e</t>
  </si>
  <si>
    <t>Les invito a que visiten mi casa, un piso amplio y bien ubicado._x000D_
Espero que tengan una estancia agradable._x000D_
Estaré disponible para ayudarles en lo que necesiten._x000D_
_x000D_
I invite you to visit my home, a spacious apartment and well located._x000D_
I hope you have a nice stay._x000D_
I will be available to help in whatever you need</t>
  </si>
  <si>
    <t>Habitación privada doble con dos literas abatibles  en piso de 100m2 moderno, con agradables vistas a la ciudad , se encuentra a 5 minutos de la playa. Situado en la zona de diagonal mar. La casa se comparte con una familia formada por la mamá la niña y su perro Simba, Muy simpáticos y agradables. Ideal para familias o parejas muy tranquilas y familiares. Es un piso situado en una zona muy agradable, una de las zonas de Barcelona más bonitas por su ubicación. En plena ciudad se encuentra situada a cinco minutos de la playa y en coche o en transporte público se puede ir a la montaña que rodea la ciudad de Barcelona El piso dispone de cocina americana, muy amplia y moderna, en la zona de salón hay varios sofás y se dispone de una vista espectacular de la montaña de collserola y de la ciudad de Barcelona Durante la estancia de los huéspedes estaré para las dudas que puedan surgirles El barrio donde se encuentra el piso, es uno de los barrios de Barcelona más de moda, gracias a su ubicació</t>
  </si>
  <si>
    <t>Durante la estancia de los huéspedes estaré para las dudas que puedan surgirles</t>
  </si>
  <si>
    <t>Soy una persona tranquila, educada  que vivo con mi hija y simba un hasky, Somos una familia muy simpática y agradable, ruego que mis huéspedes también lo sean, que respeten su entorno para que la convivencia sea perfecta con nosotros y con los vecinos. Pueden utilizar la cafetera, tostadora, calentador de agua y nevera para guardar sus alimentos, pero por seguridad y limpieza no esta permitido cocinar. Muchas gracias y sean Bienvenidos a su hogar!!.  I am a calm, educated person that I live with my daughter and simba a hasky, We are a very nice and pleasant family, I pray that my guests are also, that respect their surroundings so that the coexistence is perfect with us and with the neighbors. You can use the coffee maker, toaster, water heater and refrigerator to store your food, but for safety and cleaning is not per</t>
  </si>
  <si>
    <t>Hello future guests !!!!_x000D_
We commented a little bit about us Margarita and I (Lily) so that there are no surprises on either side._x000D_
We are 28 years old and we are super cheerful and fun and superfriend of our friends so sometimes they will be at home with us, watching a movie or just chatting or listening to music. So you as guests also have the same rights, you can bring whoever you want home, you can make drinks at home with your friends or just invite some Platonic love xD lol. We are very open mind in that way, we do not want restrictions for you if we are the first to do so. Weekends are party for us so it is most likely that there will be drinks at home and music until late so if you are looking for a place to rest at the weekend, unfortunately this is not your place._x000D_
Very important Yes YOU CAN SMOKE! : D and we also have a very cute dog called Barbie (american bully) be careful not to leave the door open of your room or something on the floor  because will disappear, the dog will have eaten it xD she is still baby ... what can we do !?_x000D_
But the way we have a clean lady who comes every week to tidy up everything, so please don't judge us if is a bit messy the common areas._x000D_
_x000D_
We expect lively people, wanting to have fun and open minded._x000D_
_x000D_
Many good vibes for everyone._x000D_
_x000D_
See youuuuu sooooonnn_x000D_
_x000D_
Lily and Marga_x000D_
_x000D_
_x000D_
_x000D_
Hola futuros huéspedes!!!! _x000D_
Os comentamos un poquito sobre nosotras Margarita y Yo (Lily) para que luego no haya sorpresas por ninguna de las partes._x000D_
Nosotras tenemos 28 años y somos super alegres y divertidas y super amiga de nuestros amig@s por lo tanto aveces estarán en casa con nosotras, viendo  una peli o simplemente charlando, o escuchando música. Así que Vosotros como huéspedes también tenéis los mismos derechos , podéis traer a quien queráis a casa, podemos hacer copas en casa con vuestros amigos o simplemente invitar a algún amor platónico xD jajaja. Somos muy liberales en ese sentido, no queremos que hayan restricciones para vosotros si nosotras somos las primeras en hacerlo. Los fines de semanas es fiesta para nosotras así que lo más seguro es que hayan copas en casa y música hasta tarde así que si buscas un sitio para descansar en el fin de semana, lamentablemente este no es tú sitio._x000D_
Ah muy importante SE PUEDE FUMAR! :D  y también tenemos  una perrita muy linda llamada Barbie ( american bully) ten cuidado no vayas a dejar la puerta abierta de tu habitación o algo en el suelo que desaparecerá porque se lo habrá comido la perra xD es bebé  aún... qué le vamos ha hacer!?_x000D_
_x000D_
Ah por cierto, tenemos una persona que viene cada semana ha hacer la limpieza del hogar, así que lo sentimos de antemano si las cosas estaÂ´n un poquito desarregladas en las areas comunes. _x000D_
_x000D_
Esperamos gente animada, con ganas de pasarla bien y abierta de mente._x000D_
_x000D_
Muchas buenas vibraciones para todos._x000D_
_x000D_
Hasta pront (Phone number hidden by Airbnb) _x000D_
_x000D_
Lily y Marga</t>
  </si>
  <si>
    <t>This apartment has: 1 double bed, 1 double sofa bed. Modern and bright, next to Park Güell This apartment will please all types of travellers, from executives to those seeking a relaxing break or some family fun. In the area of Gracia, and 10 minutes from one of Gaudi's famous masterpieces - Park Guell which has some of the most spectacular views of Barcelona with wonderful architecture, creativity and is a true escape from the hustle and bustle. The apartment is situated in a quiet residential street, but within moments of meandering streets, plazas, restaurants and bars. You are also only a few metro stops from Barcelona center.</t>
  </si>
  <si>
    <t>This apartment has: 1 double bed, 1 double sofa bed. Modern and bright, next to Park Güell This apartment will please all types of travellers, from executives to those seeking a relaxing break or some family fun. In the area of Gracia, and 10 minutes from one of Gaudi's famous masterpieces - Park Guell which has some of the most spectacular views of Barcelona with wonderful architecture, creativity and is a true escape from the hustle and bustle. The apartment is situated in a quiet residential street, but within moments of meandering streets, plazas, restaurants and bars. You are also only a few metro stops from Barcelona center. This apartment has: 1 double bed, 1 double sofa bed. Licence number: HUTB-004554 The Gaudi Attic 1 apartment is located on the 7th floor of a building with a lift. With a double bedroom and a double sofa bed in the living room, it can comfortably accommodate groups of up to 4 people. The apartment has warm parquet floors and a simple, welcoming décor. Large f</t>
  </si>
  <si>
    <t>This apartment has: 2 double beds, 1 single bed. Modern and bright, next to Park Güell This apartment will please all types of travellers, from executives to those seeking a relaxing break or some family fun. In the area of Gracia, and 10 minutes from one of Gaudi's famous masterpieces - Park Guell which has some of the most spectacular views of Barcelona with wonderful architecture, creativity and is a true escape from the hustle and bustle. The apartment is situated in a quiet residential street, but within moments of meandering streets, plazas, restaurants and bars. You are also only a few metro stops from Barcelona center.</t>
  </si>
  <si>
    <t>This apartment has: 2 double beds, 1 single bed. Modern and bright, next to Park Güell This apartment will please all types of travellers, from executives to those seeking a relaxing break or some family fun. In the area of Gracia, and 10 minutes from one of Gaudi's famous masterpieces - Park Guell which has some of the most spectacular views of Barcelona with wonderful architecture, creativity and is a true escape from the hustle and bustle. The apartment is situated in a quiet residential street, but within moments of meandering streets, plazas, restaurants and bars. You are also only a few metro stops from Barcelona center. This apartment has: 2 double beds, 1 single bed. Licence number: HUTB-005373 The Gaudi Attic 2 apartment is located on the 7th floor of a building with a lift and can comfortably accommodate groups of up to 5 people. The apartment is spread over two floors. On the ground floor, guests will find a bright and welcoming living/dining room, and a modern, fully equipp</t>
  </si>
  <si>
    <t>In the very core of the old town, next to la RAMBLA, a 1898 house. Rooms in Barcelona Old quarter, two of them: a large one with a double bed and a smaller one with two single beds, connected by a wide door. Both of them have a balcony overlooking Rambla del Raval. You can rent one or both of them.  The apartment is fully equiped with towels, bed linen, kitchenware, etc. Price above is per room/night. Special discount when renting both of them.  You can find many things in a 5 minutes walk radius: The apartment is just 400 m to the old harbor, 450 m to Liceu opera house and Ramblas, 500 m to cable train up to  Joan MIró Foundation, 600 m to Museum of Contemporary Art and CCCB, 650 m to Gaudí's Palau Güell. Nice balcony and view. Live and beautiful area, close to main culture places, museums, restaurants and bars. The olympic mountain and its sports facilities are nearby too.Third floor. Elevator. Three metrro stations at less than 500m from the house. A taxi stop at the very door and m</t>
  </si>
  <si>
    <t>In between travels I have been working in London, Barcelona, and Melbourne. In Australia I have also been a volunteer for the rainforest protection movement and for WWOOF. Today I work for the gardens and lands department of Zurich helping the employees with their IT issues. When I travel I am missing Bürli bread and chocolate yoghourt. I am married to Elisangela who is from rural Brasil. She works cooking lunch for a lot of school children and she is also verger of an old pretty church in Zurich. Elisangela misses her home land and calls her parents every day. _x000D_
_x000D_
I have read about Airbnb businesses who are already more like a hotels because they are listing so many accommodations, and I counted I am also listing 10 accommodations. One of then is an old couple who have a cute cottage in their garden. We always like to meet them. What I get from Airbnb I entirely pass to them and they give me from the delicious eggs of their chicken sometimes. Two rooms that I am listing are from a friend whose house was too empty after his wife died. Now the house is much livelier and he also seems much happier again. He thinks I should get something for making those contacts, even if I never expected it. Three listings are actually only one holiday house that we own, but during the Film Festival in Locarno I only rent two rooms and I make breakfast because then we always have very good conversations under the kaki tree. Our own accommodations are not so perfect and therefore I try to describe them very well, hoping that sophisticated people won't even consider staying with us. _x000D_
_x000D_
Airbnb says it is not a hotel, but I always get messages trying to encourage me for instant booking. I think that instant booking should be something exclusively for hotels. If people do not have a meaningful profile or if they won't tell anything about themselves then I might not even answer their requests.</t>
  </si>
  <si>
    <t xml:space="preserve">Double room (double bed with latex mattress) with privet bathroom for one person or a couple in a new design duplex to share with a young couple. We both are yoga and acroyoga teachers. The living zone is on the first floor and there is a yoga shala downstairs. There is also a big desk available, where you can use for working with your computer if necessary.  The house is very closed to both metro stations Vallcarca and Lesseps. The L3 (green) takes you to Las Ramblas (city centre) in 15 min. and the L9 (new one) takes you directly to the airport. The Parc Güell done by Gaudi (you can't miss it!) is 5min. from here, and also Gracia, where there are many bars and restaurants, with many people at nights.  Perfect for yoga practicioners, dancers who need a rehearsal place, etc...Filtered water, adsl, power, gas and water included.  Everything will be clean and ready waiting for you to feel confortable, at home. </t>
  </si>
  <si>
    <t>Double room (double bed with latex mattress) with privet bathroom for one person or a couple in a new design duplex to share with a young couple. We both are yoga and acroyoga teachers. The living zone is on the 1st floor and the yogashala downstairs Double room (double bed with latex mattress) with privet bathroom for one person or a couple in a new design duplex to share with a young couple. We both are yoga and acroyoga teachers. The living zone is on the first floor and there is a yoga shala downstairs. There is also a big desk available, where you can use for working with your computer if necessary.  The house is very closed to both metro stations Vallcarca and Lesseps. The L3 (green) takes you to Las Ramblas (city centre) in 15 min. and the L9 (new one) takes you directly to the airport. The Parc Güell done by Gaudi (you can't miss it!) is 5min. from here, and also Gracia, where there are many bars and restaurants, with many people at nights.  Perfect for yoga practicioners, danc</t>
  </si>
  <si>
    <t>Cosy flat with wonderful views to Tibidabo. Located 10 minutes from park Güell in a quiet area where there are parks , terraces, tourist places, shops, bars and restaurants.  Enjoy Barcelona in a quiet and homelike atmosphere. The flat has air conditioning, internet conection, bath and lift. Also, a room has been conditioned to chill out listening to music, reading or interning surfing.  The flatÂ´s location is excellent, in front of the building there is a bus stop (number 17 and 22) that drive you to plaza Cataluña in 18 minutes. Also 5 minutes walking from home you have a train station (avenida Tibidabo) that goes to city center and the subway station Vallcarca that stops at GaudiÂ´s houses, paseo de Gracia, the Ramblas, the port and the famous neighborhood called Gracia that is famous because of its night life. You wonÂ´t have problems at night in coming back home because there are two night buses (N4 and N5)... .</t>
  </si>
  <si>
    <t>Cosy flat with wonderful views to Tibidabo. Located 10 minutes from park Güell in a quiet area where there are parks , terraces, tourist places, shops, bars and restaurants.  Enjoy Barcelona in a quiet and homelike atmosphere. The flat has air conditioning, internet conection, bath and lift. Also, a room has been conditioned to chill out listening to music, reading or interning surfing.  The flatÂ´s location is excellent, in front of the building there is a bus stop (number 17 and 22) that drive you to plaza Cataluña in 18 minutes. Also 5 minutes walking from home you have a train station (avenida Tibidabo) that goes to city center and the subway station Vallcarca that stops at GaudiÂ´s houses, paseo de Gracia, the Ramblas, the port and the famous neighborhood called Gracia that is famous because of its night life. You wonÂ´t have problems at night in coming back home because there are two night buses (N4 and N5)... . No vives sólo, así que cuida ciertos detalles: - Recuerda que no llegas</t>
  </si>
  <si>
    <t>The area where our Ferran Batik is located, is one of the most exclusive Barcelona apartment. Pedralbes is a residential area with great old and new houses surrounded by gardens and it was here that Queen Elisenda de Montcada in 1327 chose to found a monastery of Poor Clares; the current, Monastery of Pedralbes is one of the jewels of Catalan Gothic. Also noteworthy is the the Finca Güell, by Gaudí, built to accommodate stables, whose entrance is topped by a disturbing winged dragon in wrought iron. Barcelona has great places to discover and living in this environment gives us the opportunity to enjoy the other Barcelona, charming, residential &amp; chic, bolted on to a heart of broad avenues which large companies call home.</t>
  </si>
  <si>
    <t>Nice rustic apartament - Parc Güell</t>
  </si>
  <si>
    <t>This apartament is located in the Gracia district near the famous GaudiÂ´s Park Güell. Is very open and has natural light, its rustic decoration creates a unique and charming space. Is a nice apartament of 85 meters with 2 terraces of 10 meters each. Completely renewed in 2011, it has 2 bed rooms (1 doubled bed an 2 singles beds), livingroom with a double sofa bed and a full kitchen. This Barcelona apartament is well conected, at just 50 meters from the metro station El Coll / La Teixonera.10meters from the bus 22 with the end in Plaza Cataluña (city center) PARKING FREE For booking dates for year-end will be a minimun of 4 nights.</t>
  </si>
  <si>
    <t>Heaps of stylish space and a wonderful furnished terrace with funky oversized greenery, located by Montjüic Mountain [Miro Fundation, MNAC,  Magic Fountain]  and with Las Ramblas at walking distance, make this a fantastic setting. Also nearby you have plenty of tapas bars ...</t>
  </si>
  <si>
    <t>Soy una persona seria, a la que le gusta la gente respetuosa y educada._x000D_
Me gusta la tranquilidad, las plantas, las antigüedades, los animales, el cine , la música y la comida bien hecha._x000D_
Quiero muchísimo a la casa que alquilo, quedan pocas como ella,con historia._x000D_
Un lugar pendiente de visitar, Venecia por ejemplo._x000D_
Un libro...Creación de Gore Vidal._x000D_
Una película, hay tantas... sin pensar mucho, Big Fish, que la volví a ver hace poco y siempre me emociona y Farenheit 451 de Truffaut  me parece una pequeña maravilla._x000D_
Me gusta mucho la música, imposible decidirme, desde Dean Martin a AC/DC,  cada estilo tiene su encanto. _x000D_
Series, Mad Men, True Blood y Game of Thrones me gustan mucho.</t>
  </si>
  <si>
    <t>Apartment of 60 square meters located in the Gracia district, near the Park Güell. Destination rustic, very bright all day, with a terrace and mountain views. Completely renovated in 2011 and a capacity for up to 6 people. It consists of two single, one mesalina with a double bed and a sofa bed for two. Bathroom with shower,  and a fully equipped kitchen with dishwasher, microwave, coffee maker. There is also baby cot and internet wi-fi. The district has all the amenities such as restaurants, pharmacies, etc.. It is well connected, 50m from the metro station and 10m from the bus stop V17 with the end in Port Vell(city center) and 92 with the end in the promenade (beach) PARKING FREE</t>
  </si>
  <si>
    <t>Wide apartment in the neighborhood of Grace of Barcelona. Luminous, wifi, well communicated, central, wide, in one of the nicest neighborhoods of Barcelona. Possibility of entire apartment or rooms according to the epoch . Transport of bus and meter to the side itself of house. Very typical neighborhood in Barcelona with many bars and restaurants. I am a 45-year-old person, calmly and respectfully. I search calm and respectful persons, preferably of 28 years ahead. To ten minutes of the Sacred Family and also of the Park Güell Habitación en apartamento amplio en el barrio de Gracia de Barcelona. Luminoso, wifi, bien comunicado, céntrico, amplio, en uno de los barrios más simpáticos de Barcelona. Posibilidad de apartamento entero o habitaciones según la época.  Transporte de bus y metro al lado mismo de casa. Linea directa de metro al barrio gótico y centro de Barcelona. Barrio muy característico en Barcelona con muchos bares y restaurantes. Soy persona de 45 años, tranquilo y respetuos</t>
  </si>
  <si>
    <t>Preciosa habitación en ático, en Barcelona, luminosa, limpia y preparada para estudiantes. Bien comunicado a tan solo 10 minutos del centro. Todos los servicios al lado de casa. Parc Güell y Parc Putxet a tan solo 5 minutos. Merece la pena!!</t>
  </si>
  <si>
    <t>Rent a room in a lovely 3 bedroom apartment, very well connected to 2 minutes from the metro and buses arriving within 10 minutes of the city center. Fantastic views Collserola (Tibidabo) and city. Shops, pharmacy, clinic, library, etc all next door. 5 minutes from Park Güell and 10 minutes from the neighborhood of Gracia. Family flat, full-equiped, with terrace, very bright. Preferably college girls. Cleaning and washing included in the price.</t>
  </si>
  <si>
    <t>Vallcarca es parte de la zona norte del barrio de Gracia. Es un barrio con mucha actividad social, interesante y cuenta con los vecinos de toda la vida que le ayudan a conservar la esencia de una Barcelona cada vez más difuminada por la avalancha de turismo que sufre la ciudad. Es un buen barrio, de gente trabajadora, bien acomodada y con todos los servicios muy a mano. A mi me encanta porque se sitúa entre tres de los principales pulmones de la parte alta de la ciudad: El Parque Güell, el Parque Putxet i Collserola. Está muy bien comunicada con el resto de la ciudad, disponiendo de dos paradas de metro muy próximas, Vallcarca y Lesseps, y diferentes líneas de autobuses. Mi familia y yo vivimos muy a gusto.</t>
  </si>
  <si>
    <t>There are several bus lines around the corner that make stops every few minutes and within 10 minutes you are on the Ramblas. There are 3 metro stops all within walking distance where for the price of a cup of coffee, you can be whisked away to the Camp Nou or the Ramblas or the Parc Güell. For the more easygoing tourist, we recommend going two blocks to the corner of Castillejos and Sant Antoni Maria Claret, where there's a taxi stand. Elsewhere, just going around the corner on  the cross street of Lepanto and Sant Antoni Maria Claret is where two traffic flows coincide and there are always taxis driving around. Just raise your hand when you see one coming with the little green light on- they're efficient and super honest! The other idea is to just walk downhill to the Sagrada Familia where two major metro lines coincide.  How do I Get to the Place From the Airport? The taxi from the airport should run you about 35 Euros (tipping is not mandatory by any means!) HUTB-010944</t>
  </si>
  <si>
    <t>There are several bus lines around the corner that make stops every few minutes and within 10 minutes you are on the Ramblas. There are 3 metro stops all within walking distance where for the price of a cup of coffee, you can be whisked away to the Camp Nou or the Ramblas or the Parc Güell. For the more easygoing tourist, we recommend going two blocks to the corner of Castillejos and Sant Antoni Maria Claret, where there's a taxi stand. Elsewhere, just going around the corner on  the cross street of Lepanto and Sant Antoni Maria Claret is where two traffic flows coincide and there are always taxis driving around. Just raise your hand when you see one coming with the little green light on- they're efficient and super honest! The other idea is to just walk downhill to the Sagrada Familia where two major metro lines coincide.  How do I Get to the Place From the Airport? The taxi from the airport should run you about 35 Euros (tipping is not mandatory by any means!)</t>
  </si>
  <si>
    <t>Es gibt fernsehen musikanlage  waschmaschine kühlschrank am Wochenende gibt es freies parken vor dem haus. Zone blau.</t>
  </si>
  <si>
    <t>Ad description: Welcome to Barcelona! Do you like Gaudi? Modernism, Sagrada Familia Cathedral or Park Güell? or go for shopping to the best stores of Paseo de Gracia ...? Maybe your dream is to see The "Barça" and Messi at Camp Nou! or just ride the city by bike and spend a few days at the beach, Barcelona, has everything, and I have a room waiting for you in my home, spacious, very sunny and private terrace with incredible views, a single bed, one person and another large bed (2 people) total up to 3 people in the room, Straight or Gay, guy or Girld  friendly, your room is private and you will not share it with any stranger,  includes 2 towels per person, bed linen and free WI Fi connection 24 hours a day. As a guest you have free access to the follow common areas: - 1 large bathroom with shower, includes: Shampoo, shower gel and hair conditioning cream. and 1 small bathroom that is not able to bathe/shower, only for basic needs. Toothpaste, shaving things or hair dryer are not includ</t>
  </si>
  <si>
    <t xml:space="preserve">The metro station Fontana is only 1 minute far from the apartment and you can walk to Parc Güell (15 minutes walking).  </t>
  </si>
  <si>
    <t>The apartment is located a three-minute walk from the closest subway station (Line 5), which connects directly to many of the places most often visited by tourists in Barcelona, such as the Sagrada Familia and the Diagonal shopping area. Other mass transit systems that are located nearby include Line 4 of the subway, which will take you to the Paseo de Gracia, a centrally located area where Casa Batlló, Gaudí's La Pedrera, and the Barceloneta, the city's beach par excellence, are located (Website hidden by Airbnb) We also have two bus lines available, specifically the 45 and the 19, located within walking distance of the apartment, which will take you to places like the Paseo Marítimo, right on the beach, the Plaza Cataluña, located in the city center, and Parc Güell, a very beautiful garden that's a prime example of Catalonian modernism.</t>
  </si>
  <si>
    <t>1 double room to rent in a shared flat. The room is spacious, with natural light and come fully furnished for your commodity.  The house has internet service, washing machine, sheets and towels. It is within 5 minutes walking distance from the two major tube lines in Barcelona (L1 and L5) and it is within less than half an hour away (on foot) from major attractions in Barcelona (Sagrada Familia, Parc Güell, Plaça Catalunya...). We offer a friendly atmosphere , a multilingual environment and local knowledge of the city, we can even reccomend you where to go in Barcelona! We could also offer as well breakfast service if requested. Do not hesitate, get in touch with us and we can speak further about it!</t>
  </si>
  <si>
    <t>1 double room to rent in a shared flat. The room is spacious, with natural light and come fully furnished for your commodity.  The house has internet service, washing machine, sheets and towels. It is within 5 minutes walking distance from the two major tube lines in Barcelona (L1 and L5) and it is within less than half an hour away (on foot) from major attractions in Barcelona (Sagrada Familia, Parc Güell, Plaça Catalunya...). We offer a friendly atmosphere , a multilingual environment and local knowledge of the city, we can even reccomend you where to go in Barcelona! We could also offer as well breakfast service if requested. Do not hesitate, get in touch with us and we can speak further about it! Gracia is a lively neighbourhood, with lots of squares where people enjoy the good weather in outside  terraces. 3 minutes from Diagonal metro station</t>
  </si>
  <si>
    <t>Very suitable for tourist visits, example distances:  - Walking (5 minutes): Ramblas, Gotic, Maremagnum/Port Vell, Montjuic  - Walking (10 minutes): Plaza Catalunya, Plaza Espanya  Metro station (2 lines) just 1-2 minutes away. Direct lines to: - (in 5 minutes): Paseo de Gracia, Pl. Catalunya - (in 10 minutes): Sagrada Familia  - (in 12 minutes): Park Güell</t>
  </si>
  <si>
    <t>Are you looking for a nice place for you Vacations ? Welcome to Barcelona, wonderful place for visit. I have a confortable room for you,  its next the  Plz España and nice interesting place to visit, like Magic water, museums, Shopping,nice viwes, differents pubs and restaurants, good locations, subways,red and green line, bus direct to airport, city down Town, 30min walk to the beach and 10 min to Trens Stations.  The aparment have 3 bed rooms, kitchen, one bathroom, living room, dinner room, and a nice quiet Terraza where you can enjoy and relax.  We are a friendly, organize persons, so if you are interest? I love to hear from you. Willkommen in Barcelona, wunderbarer Ort zu besuchen. Ich habe ein schÃ¶nes Zimmer für Sie, in der NÃ¤he von Plz España und interessanter Ort zu besuchen, wie das Magic Water, Museen, Shopping, tolle Aussicht, verschiedene Bars und Restaurants, viele gute Standorte, zur U-Bahn zu schlieÃŸen, rote und grüne Linie Bus direkt zum Flughafen und der Innenstadt, 30</t>
  </si>
  <si>
    <t>Tranquility and proximity, those characteristics summarize the neighborhood. Here you are able to feel like a local and at the same time be near of the modernists locations such as the hospital of Sant Pau, Park Güell and the Sagrada Familia. Besides of the basic needs such as, supermarket, restaurants, metro, bus, taxi, pharmacy, hospitalâ€¦</t>
  </si>
  <si>
    <t>Of words like comfort, location, sustainability and modern exclusive residential concept born in Barcelona. Located in the quiet residential neighborhood of Horta-guinardó, you can enjoy the city as a local. Strategically located near such important works as Park Güell (8 minutes by car), the Sagrada Familia (15 minutes walk) or the Hospital de Sant Pau (2 minute walk) empowers enjoy Barcelona from the point of view of Gaudí. Our building offers 14 residences of between 45 and 80 m2 with different typologies, suitable from a person until 5 people. Available concierge service non presencial, daily cleaning of the apartments, electronic surveillance, safe, among others. If you need You get a parking space, purchase of food packages, discounts at exclusive restaurants, cots, baby-sitters, and much more. Of course, you will enjoy the best connectivity to the Internet via our Wi-free, and you can enjoy our multimedia library of movies and music specially selected for you to make your stay u</t>
  </si>
  <si>
    <t>2 bedrooms (1 double bed and two single beds), 2 bathrooms (shower and bath), large modern lounge, TV 47 "and equipped kitchen. Located in a quiet neighborhood near the enclosure Modernist Hospital Sant Pau. It can accommodate 4 people. Of words like comfort, location, sustainability and modern exclusive residential concept born in Barcelona. Located in the quiet residential neighborhood of Horta-guinardó, you can enjoy the city as a local. Strategically located near such important works as Park Güell (8 minutes by car), the Sagrada Familia (15 minutes walk) or the Hospital de Sant Pau (2 minute walk) empowers enjoy Barcelona from the point of view of Gaudí. Our building offers 14 residences of between 45 and 80 m2 with different typologies, suitable from a person until 5 people. Available concierge service non presencial, daily cleaning of the apartments, electronic surveillance, safe, among others. If you need You get a parking space, purchase of food packages, discounts at exclusive</t>
  </si>
  <si>
    <t>Our apartment is very conveniently located on a side street of the Ramblas, where also the Güell palace (one of Gaudí's early masterpieces) is, within two blocks distance. The majority of Barcelona's attractions are within walking distance, and the Barceloneta beach is 25 minutes of (very nice) walk or just 15 minutes if you make part of the trip by bus. On the other end of the same street there's the Paralâ€¢lel avenue and the up and coming neighborhood of Poble Sec, full of restaurants, tapas bars (especially in the pedestrian area of the Carrer de Blai), clubs and disco's (most notably the Apolo concert hall, located in the same street of ours).</t>
  </si>
  <si>
    <t>Recently renovated 2 bedroom apartment, quiet and fully equipped for a comfortable stay in Barcelona!  Accommodates up to 6 people comfortably between the 2 rooms and a double sofa bed in the lounge. The whole apartment is quite colorful and cheerful. The kitchen has a reddish spending everything you need: oven, microwave, dishes, ... There is a spacious bathroom. The apartment is near the art museum area, and some of the trendiest bars and restaurants in Barcelona. The area of El Raval has been transformed in recent years and is one of the most advanced areas of Barcelona. Besides, it is very close to all tourist attractions to be visited: The Ramban, Palau Güell, Teatro Liceu, Gothic Quarter, El Born, ...</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41.  Apartments in the same floor. In the price is not inc</t>
  </si>
  <si>
    <t>The apartment is totally renovated and very luminous. It is furnished, with one complete bathroom and a totally equipped kitchen with fridge, microwave and all the necessary utensils. It has air conditioning, TV and free Wi-FI. HUTB - 004041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43.  Apartments in the same floor. In the price is not inc</t>
  </si>
  <si>
    <t>The apartment is totally renovated and very luminous. It is furnished, with one complete bathroom and a totally equipped kitchen with fridge, microwave and all the necessary utensils. It has air conditioning, TV and free Wi-FI. HUTB - 004043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44.  Apartments in the same floor. In the price is not inc</t>
  </si>
  <si>
    <t>The apartment is totally renovated and very luminous. It is furnished, with one complete bathroom and a totally equipped kitchen with fridge, microwave and all the necessary utensils. It has air conditioning, TV and free Wi-FI. HUTB - 004044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two complete bathrooms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40.  Apartments in the same floor.</t>
  </si>
  <si>
    <t>The apartment is totally renovated and very luminous. It is furnished, with two  complete bathrooms and a totally equipped kitchen with fridge, microwave and all the necessary utensils. It has air conditioning, TV and free Wi-FI. HUTB - 004040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two complete bathrooms and a totally equipped kitchen with fridge, microwave and all the necessary utensils. It has air conditioning, TV and free Wi-FI. The daily room's cleaning as linen and towels change it's included in our services.</t>
  </si>
  <si>
    <t>En la parte alta de Barcelona, en el barrio de Sarria-San Gervasio.  El edificio tiene ascensor. Está completamente equipado con ropa blanca de cama y toallas blancas.   Este piso lo tiene todo para disfrutar de unos dias en la capital catalana.  Dispone de internet, pantalla plana de TV, aire acondicionado y calefacción. Es un 6Âº piso con vistas impresionantes con sol de mañana y mucha tranquilidad. Esta muy bien comunicado con los principales monumentos de Gaudi (Casa Vicenç, La Pedrera, Casa Batllo, Parque Güell). Esta situado a unos metros de la plaza molina , en la calle balmes, conexion directa con la montaña de tibidabo, el centro de barcelona y el mar. Hay una completa tranquilidad en los alrededores como la mayoría de las calles son peatonales donde no está permitida la circulación de automóviles.  Tome un paseo desde la vivienda y en pocos minutos encontrará Parque Güell (15 minutos), la Casa Vicenç (5 minutos), La Pedrera o la Casa Batllo de Gaudí (15 minutos caminando o 5 e</t>
  </si>
  <si>
    <t>Gràcia es uno de los barrios más tradicionales de Barcelona, con mucha vida cultural y social, hermosas calles y un ambiente cosmopolita; hay una actividad cultural y social que gira en sus numerosas plazas.  La oferta de restaurantes es amplia y se puede disfrutar la cocina de muchos países. Los bares temáticos y con música en vivo son una opción muy divertida. Varios teatros tienen sus sedes en el barrio así como cines que ofrecen cinearte. Sus tiendas incluyen diseñadores de moda vanguardistas y exclusivos. Recorrer el barrio ya es toda una experiencia pues su calles son dignas de conocer. Es un barrio muy bien comunicado con varias estaciones de metro ( el piso está a 50 metros - 2 minutos-  del metro)  y pasan varias líneas de autobuses (incluyendo el nitbus), así como estaciones de bicing y de los Ferrocarriles. Existen numerosos supermercados y mercados tradicionales.El piso está en un lugar ideal que permite  ir a pie a sitios emblemáticos como el Parque Güell, la catedral de l</t>
  </si>
  <si>
    <t>Gorgeous apartment recently renovated. It offers 4 bedrooms, 2 bathrooms and open concept living area. Capacity for 6 people. Located in the emblematic neighborhood of Gracia, very close to Sagrada Familia or Park Güell. Feel like home! Heating and AirCON!</t>
  </si>
  <si>
    <t xml:space="preserve">Gorgeous apartment recently renovated. It offers 4 bedrooms, 2 bathrooms and open concept living area. Capacity for 6 people. Located in the emblematic neighborhood of Gracia, very close to Sagrada Familia or Park Güell. Feel like home! Heating and AirCON! Spacious and bright apartment recently renovated. It has and open concept living area with an spacious   eat-in kitchen. Good and classy furniture to offer maximum confort. It has heating and Air Conditioning. It has a balcony where you can hang out. Bed sheets and towels are included for all the guest.  Full equipped kitchen with laundry, dish washer, microwave, coffee machine and kettle. You'll find coffee, tea, oil and all the basics to cook. Free wi-fi connection and heating. I personally do the check in and check out. You can give a call anytime during your stay. I'm flexible with the check in and check out time whenever possible. Gracia is an emblematic neighborhood in Barcelona. Very mediterranean look with small squares with </t>
  </si>
  <si>
    <t>Es una habitacion mediana con cama grande en un piso al lado del parque Güell en el barrio de Vallcarca, (Website hidden by Airbnb) luminosa y tranquila. Hay wifi y lavadora. A compartir el piso con una sola persona. Barrio muy bien comunicado con el centro. Se admiten fumadores.</t>
  </si>
  <si>
    <t>Habitación perfecta para estudiante o trabajadora mujer, o parejas. Tranquila,soleada. En piso a compartir con una sola persona. Cama doble, armario, wi-fi. Es una habitacion mediana con cama grande en un piso al lado del parque Güell en el barrio de Vallcarca, (Website hidden by Airbnb) luminosa y tranquila. Hay wifi y lavadora. A compartir el piso con una sola persona. Barrio muy bien comunicado con el centro. Se admiten fumadores. WI-FI y lavadora. Cocina y baño comunes. Sala de estar. Actualmente sin TV .La limpieza no esta incluida; cada cual se responsabiliza de su habitacion y en los espacios compartidos se reparte la limpieza a partes iguales. No hay ascensor. Es un tercero real con 45 escalones. La escalera es ancha. La tranquilidad y las vistas. Hay 3 autobuses, otro nocturno y dos líneas de metro cerca desde el centro (plaza Cataluña). El alojamiento está en el barrio de Vallcarca,al norte de la ciudad, detrás del Parque Güell. La limpieza no está incluida.  Cada uno se limp</t>
  </si>
  <si>
    <t>Hay 3 autobuses, otro nocturno y dos líneas de metro cerca desde el centro (plaza Cataluña). El alojamiento está en el barrio de Vallcarca,al norte de la ciudad, detrás del Parque Güell.</t>
  </si>
  <si>
    <t>The location is absolutely perfect to explore Barcelona: the hustle of the city is close enough to enjoy it at anytime you feel like but at the same time you are advantageous because you can get away from it in 15 minutes walk at anytime.  Only 15 minutes walk from Barcelona and Gaudí main attractions: Sagrada Familia, Passeig de Gracia, La Pedrera... Very well communicated to the center or even the cosmopolitan seafront , Barceloneta, 10 minutes by metro. It is in the middle of "bus turistic" route heading to Park Güell. The area, Gracia, is safe and full of restaurants with character, bars and small groceries opening until late night. At the door of Gracia district, where bohemian craft ateliers live with local designer shops.Very lively in summer nights.</t>
  </si>
  <si>
    <t>Main touristic highlights and city center are 20 minutes walk: Sagrada Familia, la Pedrera and Parque Güell. Metro is right at your feet taking you to the beach area in 15 minutes and 10 to the Ramblas and Gothic Quarter.  Coming from the airport by taxi is only half an hour and if you come with your own car there's a parking right down the apartment offering unbeatable prices.</t>
  </si>
  <si>
    <t>The apartment is located in the district of Gracia, up north of Barcelona. This beautiful neighborhood is very quiet and surrounded by many parks and green areas. Given its position with respect to the Mediterranean, it has an ideal climate during the summer. The area has very good access both by car and public transport, and you can reach the city center in just 15 minutes taking the subway. It is a great area to live because it enjoys the relaxing features of a small town but with the privileges of an urban area. The main touristic attraction is the Park Güell, one of the most famous works of Antoni Gaudí, which is just 15 minutes away from the apartment.</t>
  </si>
  <si>
    <t>----en español abajo---- Hi there! I offer a really nice bedroom with a 1x1,85m bed, all day natural light, a desk, wardrobe and several storage shelves. It's a 1st floor flat to share with only 1 person (non-smoker. No pets). In the kitchen you'll find everything to cook. There's oven, microwave, blender, washing machine and a big refrigerator. You`ll be very well located near Fira Barcelona, Plaça Espanya, Montjüic, museums and Creu Coberta comercial street.Supermarkets, resturants, grocery stores, bakeries and drugstores around the corner. You`ll also be only 2 streets from Espanya metro station (green and red Metro lines) and 10 min. by foot from Sants station (train, bus and blue Metro line). Lots of buses, including night buses stop just across the street. WI-FI available and linen provided. Â¡Te espero en Barcelona! Cheers, Daniela  -----english above----- Â¡Hola! Tengo una amplia habitación exterior con cama de 1x1.85m, armario, escritorio y varias repisas. Es un primero con asce</t>
  </si>
  <si>
    <t>El distrito de Ciutat Vella (Ciudad Antigua ) es el distrito número 1 de la ciudad y comprende todo el centro histórico de la ciudad.  Lugares de interés: Plaza de Cataluña Portal del Ãngel Calle Pelayo Plaza Real Rambla Parque de la Ciudadela Catedral Iglesia de Santa María del Mar Iglesia de Santa María del Pino Palacio Güell Gran Teatro del Liceo Palacio de la Música Catalana Museo de Arte Contemporáneo de Barcelona (MACBA) Playa de la Barceloneta Palacio de la Generalitat Ayuntamiento Museo Picasso Monumento a Colón Puerto antiguo,  Puerto nuevo de mercancías y de pasajeros Zoológico</t>
  </si>
  <si>
    <t>El autobús 24 te llevara al Parc Güell en poco tiempo. La linea verde de metro, te acercara en 2 o 3 paradas a Plaza Cataluña, las Ramblas o Colón</t>
  </si>
  <si>
    <t>The location is absolutely perfect to explore Barcelona: the hustle of the city is close enough to enjoy it at anytime you feel like but at the same time you are advantageous because you can get away from it in 15 minutes walk at anytime.  It is in the middle of "bus turistic" route heading to Park Güell. The area, Gracia, is safe and full of restaurants with character, bars and small groceries opening until late night. At the door of Gracia district, where bohemian craft ateliers live with local designer shops.Very lively in summer nights.</t>
  </si>
  <si>
    <t>STAY in an ATTIC apartment with private terrace and barbecue. Independent apartment with 2 bedrooms, dining room, kitchen, living room and bathroom. Well connected to the center of Barcelona, Bus and Metro, next to the apartment. Led TV,. .. Satellite TV International. SUPERMARKET 24 HOURS. Neighborhood very lively, surrounded by restaurants and shops of all kinds. Park Güell 5 minutes on foot, Basilica Sagrada Familia de Gaudi 20 minutes walk. Parking Available, economical.</t>
  </si>
  <si>
    <t>Views of Barcelona, located in the famous neighborhood of Gracia-Carmel, next to Park Güell de Gaudi and just 15 minutes on foot from the Basilica of Sagrada Familia. Excellent communication with the tourist attractions of Barcelona, bus stop at the door and 100 meters from the most modern metro line in Barcelona. Tourist bus 200 meters. It has WIFI and ADSL, Air Conditioning and heating, there are all kinds of shops, shops, supermarkets, restaurants, parks. Privileged situation to see Barcelona, equipped terrace, barbecue, tables, chairs, sun and shade areas. The apartment is only 8 stops from the beginning of Passeig de Gràcia, and 10 stops from Las Ramblas de Barcelona, the city center. Very large parking available, economic price.</t>
  </si>
  <si>
    <t xml:space="preserve">STAY in an ATTIC apartment with private terrace and barbecue. Independent apartment with 2 bedrooms, dining room, kitchen, living room and bathroom. Well connected to the center of Barcelona, Bus and Metro, next to the apartment. Led TV,. .. Satellite TV International. SUPERMARKET 24 HOURS. Neighborhood very lively, surrounded by restaurants and shops of all kinds. Park Güell 5 minutes on foot, Basilica Sagrada Familia de Gaudi 20 minutes walk. Parking Available, economical. Views of Barcelona, located in the famous neighborhood of Gracia-Carmel, next to Park Güell de Gaudi and just 15 minutes on foot from the Basilica of Sagrada Familia. Excellent communication with the tourist attractions of Barcelona, bus stop at the door and 100 meters from the most modern metro line in Barcelona. Tourist bus 200 meters. It has WIFI and ADSL, Air Conditioning and heating, there are all kinds of shops, shops, supermarkets, restaurants, parks. Privileged situation to see Barcelona, equipped terrace, </t>
  </si>
  <si>
    <t xml:space="preserve">This cosy, bright apartment is set just 200 metres from FC Barcelonaâ€™s Camp Nou Stadium. It offers comfortable accommodation with free Wi-Fi, 3 minutesâ€™ walk from Collblanc Metro Station.   The 3-bedroom Apartament Conde Güell features modern décor, wooden floors and views of an interior patio. The lounge-diner has a TV and sofa, while the kitchen includes a washing machine, microwave and kettle.   There are numerous bars, restaurants and shops within 5 minutesâ€™ walk and you can walk to Sants Market in 10 minutes. Buses to the centre pass just 100 metres away.   The Conde Güell is 15 minutesâ€™ walk from the impressive Pedralbes Royal Palace and gardens. Sants Train Station is 3 metro stops away and Barcelona El Prat Airport is 20 minutesâ€™ drive away. </t>
  </si>
  <si>
    <t>Park Güell (URL HIDDEN) families</t>
  </si>
  <si>
    <t>Very spacious and unusual,  Art Nouveau "Modernista" flat with, reception Hall, studio, two betrooms, Glassed Gallery, Kitchen, Barthroom, Dinning Room and separate Living Room, distributed in such a way that all parts  inter-relate, creating a sense of open-plan rare at the time.  All different surfaces of the house have ornamental elements of great artistic value decorate . Design originally to accomodate de Ramos family in the Barcelona of (Phone number hidden by Airbnb) , the "Casa Ramos" is located in central Plaza Lesseps, in front of the Metro station, Line 3, very close to many bus and taxi stops...  only 10 min. away from downtown and only 10 min. walking distance from Gaudi's Park Güell.   Gracia is one of the trendy areas in Barcelona where there is many designer shops, supermarkets, restaurants, bars, cinemas, night life, boutiques, etc... An architectural experience of Catalan Art Nouveau, Barcelona (Phone number hidden by Airbnb) Includes free WIFI and housekeeping. Break</t>
  </si>
  <si>
    <t xml:space="preserve">Unusual, very spacious,  "Art Nouveau" flat with  recepcion hall, studio, dining, living-room, galery, two bedrooms, kitchen and bathroom. An architectural experience in the Modernista Barcelona of (Phone number hidden by Airbnb) Located in the area of Gracia in Plaza Lesseps Very spacious and unusual,  Art Nouveau "Modernista" flat with, reception Hall, studio, two betrooms, Glassed Gallery, Kitchen, Barthroom, Dinning Room and separate Living Room, distributed in such a way that all parts  inter-relate, creating a sense of open-plan rare at the time.  All different surfaces of the house have ornamental elements of great artistic value decorate . Design originally to accomodate de Ramos family in the Barcelona of (Phone number hidden by Airbnb) , the "Casa Ramos" is located in central Plaza Lesseps, in front of the Metro station, Line 3, very close to many bus and taxi stops...  only 10 min. away from downtown and only 10 min. walking distance from Gaudi's Park Güell.   Gracia is one </t>
  </si>
  <si>
    <t xml:space="preserve">Atractivo y diáfano loft de 55m2 exterior, con acabados y distribución de diseño. Recién reformado y equipado con lo necesario. Está a un minuto del metro que lleva a Ramblas, Plaza España, Plaza Cataluña, Paseo de Gracia, Parc Güell y Camp Nou. </t>
  </si>
  <si>
    <t>Atractivo y diáfano loft de 55m2 exterior, con acabados y distribución de diseño. Recién reformado y equipado con lo necesario. Está a un minuto del metro que lleva a Ramblas, Plaza España, Plaza Cataluña, Paseo de Gracia, Parc Güell y Camp Nou. Se trata de un atractivo y diáfano loft de 55m2 exterior, con acabados y distribución de diseño. El piso está distribuido en un solo espacio salón - comedor con cocina eléctrica abierta, baño y galería. Dispone de todos los electrodomésticos necesarios como nevera, lavadora, microondas,nespresso, batidora, tostadora, kettle, estufas,secador del pelo.También de todos los utensilios de cocina necesarios así como de ropa de cama,  toallas de mano y ducha y trapos de cocina y manteles. Es ideal para una pareja, pero también se recomienda a amigos y familias. Hasta 3 personas pueden dormir cómodamente. Se trata de un primer piso real sin ascensor. EDIFICIO El piso está situado en el histórico barrio de les Corts, y se trata de una finca típica de la</t>
  </si>
  <si>
    <t>Three neighborhoods in one!  Walking distances to everywhere! The apartment is 5 minutes from the squares of GRACIA, always full of life and good places to eat tapas, an outdoor breakfast, or a refreshing evening beer; 5 minutes from the most important monument of the city, the SAGRADA FAMILIA. A 15 minute walk from DOWNTOWN, Paseo de Gracia (where major Gaudí works are) . And the Güell Park at a 15 minute walk (is uphill! but we know a small bus that will stop you at the door ...;) A 40-minute walk from the apartment, through Paseo de Gracia , down Las Ramblas and end up taking something fresh in front of the sea, is our favorite hobby!</t>
  </si>
  <si>
    <t>Mi alojamiento es ideal para parejas, viajeros de negocios, familias (con hijos) y grupos que precisan de amplio espacio. Muy bien comunicado, accesible, espacioso y muy equipado y cuidado. En una finca muy tranquila pero rodeado de todo lo necesario para las compras, restaurantes, terrazas, ocio y las visitas imprescindibles cercanas como Sagrada Familia, Parque Güell y el centro a 5' en metro.</t>
  </si>
  <si>
    <t>Mi alojamiento es ideal para parejas, viajeros de negocios, familias (con hijos) y grupos que precisan de amplio espacio. Muy bien comunicado, accesible, espacioso y muy equipado y cuidado. En una finca muy tranquila pero rodeado de todo lo necesario para las compras, restaurantes, terrazas, ocio y las visitas imprescindibles cercanas como Sagrada Familia, Parque Güell y el centro a 5' en metro. Ãtico Dúplex con ascensor en el barrio de Gracia en Barcelona con mucho espacio para sentirse cómodo. En la primera planta,  1 dormitorio doble (cama de matrimonio) con armario y un wc de cortesía, 1 dormitorio de matrimonio suite con armarios y amplio baño completo, un amplio salón comedor con acceso a la terraza soleada con capacidad para 6 personas, la cocina totalmente equipada con una galería para tender ropa y la lavadora.  En la planta superior, un espacio abierto con una mesa y sillas para estudio, lectura o juego, una zona de estar muy luminosa con sofá y una zona para niños equipada c</t>
  </si>
  <si>
    <t>El apartamento está situado en Gracia, uno de los barrios más populares de Barcelona: bares, restaurantes, teatro, cine, clubes de música, terrazas, comercios, supermercados, panaderías etc.. para lograr cualquier cosa a pie. No obstante, estamos situados justo en la zona más tranquila del barrio; desde el piso no hay ningún ruido de la calle. Puedes visitar la Sagrada Familia, la Casa Vicens de Gaudí o el Parque Güell rápidamente ya que están a unos 15 minutos a pie. La estación de metro Joanic conecta con la L4 y te transporta  en dos paradas al Passeig de Gracia, en tres a la  Plaza Cataluña (Urquinaona) y con cinco estaciones a la Barceloneta donde se pueden encontrar las playas de Barcelona.</t>
  </si>
  <si>
    <t>Metro Linea 4 Joanic Metro Linea 3 Fontana Muchos buses alrededor, incluido el Bus Turístico que pasa por la calle Escorial para subir al Parque Güell y su ruta.  Un párquing de pago de la Red de aparcamientos de Barcelona (B:SM) en Plaza Joanic (C/ de lÂ´Escorial, 1) que ofrece abonos de 1 (20â‚¬), 3 (40â‚¬), 5 (49â‚¬), 7 (62â‚¬) días consecutivos y que puedes utilizar cualquier aparcamiento de dicha Red. También ofrece otro tipo de promociones. Está abierto las 24 horas pero suele estar muy concurrido. Os aconsejamos optar por algún abono. Consulta la web en nuestra guía Otro parking detrás de casa, Parking Ingasa, en la calle Legalitat 60. Abierto las 24 horas.</t>
  </si>
  <si>
    <t>De mi perfil. lo importante para los futuros huéspedes es que somos FORMALES. No hay ambigüedad. ni falta de información. Todas las cartas "boca arriba". Yo también quiero TODOS los datos de interés a la primera y sin sorpresas en los pagos. Especialmente si yo fuera un turista, pues las sorpresas las ha de dar la ciudad al visitarla; no los propietarios del apartamento con condiciones de última hora, o pagos inesperados. Y ésto lo sufre el que viaja, sobretodo si has de entenderte con personas con las que no compartes idioma, o con dificultad.</t>
  </si>
  <si>
    <t xml:space="preserve"> Unsere gemütliche und komfortable Ferienwohnung hat zwei Schlafzimmer bekam: ein Doppelzimmer und ein Zweibettzimmer mit FensterlÃ¤den versehen. Darüber hinaus ist das Wohnzimmer mit einem Sofa-Bett (passend für einen Erwachsenen oder zwei Kinder), Tisch, sechs Stühlen, TV, hallo-Fi, Radio und DVD ausgestattet. Die Küche ist gut ausgestattet. Das Badezimmer hat eine Badewanne / Dusche und Bidet. Es gibt auch einen kleinen Abstellraum mit Waschmaschine. Es ist mit Zentralheizung und Klimaanlage ausgestattet.  Die Wohnung befindet sich in der vierten Etage wird das GebÃ¤ude mit einem Aufzug versehen, obwohl ein paar Schritte trennen den Haupteingang aus dem Lift. Eines der herausragenden Merkmale der Wohnung ist seine Ruhe, da es auf verleiht der sonnigen Rückseite des GebÃ¤udes. Vom Balkon aus kÃ¶nnen Sie die mediterrane AtmosphÃ¤re auf die DÃ¤cher und die Kuppel und der Turm von zwei Kirchen zu genieÃŸen.  Es liegt zentral in Poble Sec, einem beliebten Stadtteil zwischen Las Ramblas, Plaza C</t>
  </si>
  <si>
    <t>300m from the Metro station Canyelles - L3 (green) direct to the City Center: 13min to Parc Güell, 15min to Gràcia neighbourhood, 20min to Plaça Catalunya - la Rambla - Gothic Quarter - Raval; with stops in la Pedrera, Casa Batlló, the harbour, Sants, Montjuïc - Plaza España and connection to go to Sagrada Familia. Connection to L4 (yellow) to the beach. Several Bus lines 5 minutes away, next to Metro. Two Metro stations away from the International Football Academy  Fundación Marcet.</t>
  </si>
  <si>
    <t>Entire Park Güell area apt. Great for families.</t>
  </si>
  <si>
    <t>All new apartment in Barcelona.  HUTB (Phone number hidden by Airbnb) rooms, 2 doubles 1 single. 45 sq meters. Big kitchen with washing machine, dishwasher, refrigerator, oven and kitchen with all supplies. Air conditioner. Ceiling fan and floor fans. Heating. TV and FREE WI FI. Great for families! (crib, high chair if needed) Quiet, very comfortable, very bright and nice decorated. everything you need to feel like at home. Very completed. Family neighborhood. On top of the city. Farmacy next door and food market across the street.  Near Delicias (famous tapas restaurant) and El Mirador (restaurant with views over the city) Close to Park Güell and Creueta del Coll park (it has outdoor swimming pool great for kids during summer). Near Club Natació catalunya (outdoor pool during summer) 5 minutes walk to subway (Coll-teixonera L5) and Vall dÂ´Hebron (L3). 5 minutes walk to bus stop. Great place for families, all new with all the equipment necessary. Bright and very comfortable. Pick up an</t>
  </si>
  <si>
    <t>HUTB (Phone number hidden by Airbnb)  SMALL 45 square feet, 3 bedroom apartment with all renewed kitchen and bathroom.  The apartment its a cute small space but very well organized. ItÂ´s located in a quiet neighborhood in the hills of Barcelona, a real Barcelona experience. All new apartment in Barcelona.  HUTB (Phone number hidden by Airbnb) rooms, 2 doubles 1 single. 45 sq meters. Big kitchen with washing machine, dishwasher, refrigerator, oven and kitchen with all supplies. Air conditioner. Ceiling fan and floor fans. Heating. TV and FREE WI FI. Great for families! (crib, high chair if needed) Quiet, very comfortable, very bright and nice decorated. everything you need to feel like at home. Very completed. Family neighborhood. On top of the city. Farmacy next door and food market across the street.  Near Delicias (famous tapas restaurant) and El Mirador (restaurant with views over the city) Close to Park Güell and Creueta del Coll park (it has outdoor swimming pool great for kids du</t>
  </si>
  <si>
    <t>Village originated in 1099 around a church that you can still visit (Mare de Déu del Coll church)  Quiet. Located in the hills of Barcelona you will live the authentic Barcelona life with the people from Barcelona.. ItÂ´s a family oriented neighborhood, not touristic. 30 minutes away of any Barcelona touristic interests using public transportation. Parking its free on the street. You can also visit 3 beautiful and unknown modernist houses: casa Sansalvador, casa dels metges and Vila Queralt.  You can still see the bus satiation from 1930 that is now a restaurant. And of course you canÂ´t miss the park Güell, the monumental zone and the beautiful park zone with all the trees and vegetation and a great sightseeing from Barcelona.</t>
  </si>
  <si>
    <t>The neighborhood is quiet, although Mallorca is one of the main entrances to the city, so in the morning, the traffic is less fluid. Two blocks away from home in the Metro Station you find the famous Sagrada Familia, so you see it everyday! There are lots of markets around the house and fruits and vegetables stores. As you are in the middle of BCN is easy to go anywhere using public transportation (either downtown or to Parc Güell and Gracia)</t>
  </si>
  <si>
    <t>All new apartment near Park Güell - 4 persons</t>
  </si>
  <si>
    <t>Enjoy your family holiday or with a group of friends in an apartment close to Güell Park. Fully equipped and available by the day. Good communications to the centre. Book now!</t>
  </si>
  <si>
    <t>A holiday apartment which can sleep 8 people, located in an excellent location near the Sant Gervasi market, and 20 minutes from the Parque Güell park. It has 4 bedrooms (3 double rooms with twin beds and a room with a bunk bed), 2 bathrooms, a fully-equipped separate kitchen, and a living/dining room. It is very well connected, with a train station just 50 metres away, from where a 10-minute ride will take you to the city centre, while a slightly longer ride will take you to the Tibidabo, where you can enjoy some of the best views of Barcelona.    The San Gervasi district, where the main avenues are lined with thousands of shops, is one of the largest commercial areas of Barcelona. It has exclusive clothes shops, shoe shops, design furniture, tempting cake shops, and famous restaurants. Tourist registration code: HUTB002736</t>
  </si>
  <si>
    <t>Enjoy your family holiday or with a group of friends in an apartment close to Güell Park. Fully equipped and available by the day. Good communications to the centre. Book now! A holiday apartment which can sleep 8 people, located in an excellent location near the Sant Gervasi market, and 20 minutes from the Parque Güell park. It has 4 bedrooms (3 double rooms with twin beds and a room with a bunk bed), 2 bathrooms, a fully-equipped separate kitchen, and a living/dining room. It is very well connected, with a train station just 50 metres away, from where a 10-minute ride will take you to the city centre, while a slightly longer ride will take you to the Tibidabo, where you can enjoy some of the best views of Barcelona.    The San Gervasi district, where the main avenues are lined with thousands of shops, is one of the largest commercial areas of Barcelona. It has exclusive clothes shops, shoe shops, design furniture, tempting cake shops, and famous restaurants. Tourist registration code</t>
  </si>
  <si>
    <t>Zürich, Zurich, Switzerland</t>
  </si>
  <si>
    <t>Ample room in shared apartment located in the Gothic Quarter of Barcelona, the oldest nucleus of the city and its historic center. Fully furnished and spacious, with a small balcony facing the street, with capacity for two people. As the room faces a busy street, sometimes the noise can be disturbing, but I leave earplugs so that you can sleep propertly.  The neighborhood is endowed with all the comforts and services such as pharmacies, shops, bars restaurants, entertainment, museums: near the Liceo, MACBA, Picasso Museum, Güell Palace, Museum of History of the City and Museum d History of Catalonia. Right by Las Ramblas and Plaça Reial. Very well connected by public transport. Just 100 meters from Liceu Metro Station L3. The apartment is shared with the owner and another guest room.</t>
  </si>
  <si>
    <t>Comfortable room at street level in shared apartment in the center of the city. Spacious and sunny, fully furnished with a wardrobe, a table and three single beds with a capacity for three people. In the heart of the Gothic Quarter. With air conditioner in summer and heating in winter. Ample room in shared apartment located in the Gothic Quarter of Barcelona, the oldest nucleus of the city and its historic center. Fully furnished and spacious, with a small balcony facing the street, with capacity for two people. As the room faces a busy street, sometimes the noise can be disturbing, but I leave earplugs so that you can sleep propertly.  The neighborhood is endowed with all the comforts and services such as pharmacies, shops, bars restaurants, entertainment, museums: near the Liceo, MACBA, Picasso Museum, Güell Palace, Museum of History of the City and Museum d History of Catalonia. Right by Las Ramblas and Plaça Reial. Very well connected by public transport. Just 100 meters from Liceu</t>
  </si>
  <si>
    <t>My house is located in one of the busiest areas of the city, right in the city center, with a lot of day and night life, which can be a little annoying. The windows are double glazed and I leave earplugs for my guests. The advantages of being so central are that you can walk to most places of interest. The metro is 100 meters from the house and we have an extensive network of buses to move around Barcelona. You will be in a neighborhood with a great historical interest (Barcelona was founded here more than 2000 years ago), with important Museums: The Picasso Museum, The City Museum, The Chocolate Museum etc, great jewels of Modernist Architecture: The Palau de la Música (World Heritage Site), Gaudí's Palau Güell etc. There are a variety of restaurants, where you can enjoy Mediterranean cuisine, I will be happy to recommend good restaurants to you and to provide information on the city and the neighborhood.</t>
  </si>
  <si>
    <t>Der Eigentümer nicht für Gruppen, in denen alle Mitglieder jünger als 25 Jahre alt zu mieten. Bitte respektieren Sie die Nachbarn, kein LÃ¤rm nach 21:00 Uhr. Partys sind nicht erlaubt - Diese Wohnung ist nicht laut Parteien ermÃ¶glichen - schweren Ladungen wird angewendet, wenn die GÃ¤ste nicht diese Regel werden. Nichtraucher-Wohnung. Ãœberprüfen Kaution und Kurtaxe mit dem Besitzer. Dies ist eine reine Nichtraucher-Wohnung. Wenn Sie mit einem Baby / Kleinkind reisen, kÃ¶nnen wir ein Kinderbett / Hochstuhl zur Verfügung. Bitte geben Sie vor Ihrer Reise, damit wir die Verfügbarkeit und den Preis zu bestÃ¤tigen. Wir kÃ¶nnen Nespresso Kaffeemaschinen für unsere Kunden auf Anfrage und nach Voranmeldung bieten. Wenn Sie ein Auto haben, beachten Sie bitte, dass Sie nicht auf der StraÃŸe parken, und Sie müssen, um ein Ã¶ffentliches Parkhaus Parkhaus, die in der Regel sehr teuer sein kann zu verwenden. Jedoch kÃ¶nnen wir einen Parkplatz für Sie mit einer reduzierten und Sonderpreis für unsere Kunden vo</t>
  </si>
  <si>
    <t>Das Eixample Esquerra wurde aus dem Cerda Plan, StadtAusbauprojekt, und seine Vereinigung mit den nahe gelegenen StÃ¤dten, von dem berühmten Stadtplaner Idelfonso Cerda gebaut. Es befindet sich in der NÃ¤he der Plaza Espanya, dem MessegelÃ¤nde Fira de Barcelona und der Hospital Clinic. Seine Allee Paseo de Gracia gilt als einer der schÃ¶nsten StraÃŸen der Welt.</t>
  </si>
  <si>
    <t>Parken ist einfach 5 Minuten mit den vereinbarten 12 â‚¬ / Tag zu FuÃŸ oder 60 â‚¬ / Woche Preise. Um die Schlüssel am Check-in erhalten, müssen Sie 20 Minuten vor das Kommen anrufen, so dass dem Kontaktperson zu dem GebÃ¤ude geht. Organisieren Sie Ihre Check-in, vor ein paar Tage per E-Mail.   Bitte, wenn Sie an dem GebÃ¤ude ankommen, drücken Sie nicht die Sprechanlage, warten Sie auf den Kontaktperson auÃŸerhalb des GebÃ¤udes, ohne Behinderung der Tür damit anderen Menschen auf der StraÃŸe zu bewegen kÃ¶nnen. Seien Sie hÃ¶flich und respektvoll zu jeder Zeit, vor allem in der Wohnung, im GebÃ¤ude und auf der StraÃŸe. Wenn Sie eine groÃŸe Gruppe sind, wird der Check-in bis zu 3 Personen durchführen um die Wohnung zu überprüfen. Bitte bedenken Sie folgendes: - Eine Kopie den Personalausweis oder Reisepass aller GÃ¤ste vorbereitet zu haben. - Eine Kopie der E-Mail-BestÃ¤tigung der Buchung zu haben, in der alle ModalitÃ¤ten und BetrÃ¤ge angezeiget werden.  - Halten Sie die Gesamtgebühr vorbereitet. -Sie müs</t>
  </si>
  <si>
    <t>Die Wohnung ist sehr gut mit alle Stadteile und Umgebung verbunden. Die nÃ¤chste U-Bahn-Haltestelle ist Rocafort (L1) und ist 2 Minuten entfernt. Also ganz in der NÃ¤he ist der Bahnhof Sants entfernt, wo Züge nach verschiedenen StÃ¤dte von Katalonien, Spanien und Frankreich fahren. Die Wohnung ist sehr gut mit alle Stadteile und Umgebung verbunden. Die nÃ¤chste U-Bahn-Haltestelle ist Rocafort (L1) und ist 2 Minuten entfernt. Also ganz in der NÃ¤he ist der Bahnhof Sants entfernt, wo Züge nach verschiedenen StÃ¤dte von Katalonien, Spanien und Frankreich fahren.</t>
  </si>
  <si>
    <t>Fira de Barcelona 1 verfügt über eine moderne offene Küche mit alles was Sie wÃ¤hrend Ihres Aufenthaltes brauchen (Kühlschrank, Herd und Mikrowelle zum Kochen). Zwischen der Küche und dem Wohnzimmer gibt es einen Glastisch für 6 Personen. Im Wohnzimmer haben Sie ein Schlafsofa, zwei Sessel, ein Couchtisch und Fernseher. Diese Wohnung hat zwei gemütliche Schlafzimmer, eines mit Doppelbett und das andere mit einem Etagenbett mit zwei Betten. Beide Schlafzimmer verfügen über SchrÃ¤nken, wo Sie Ihre Kleidung gut organisieren kÃ¶nnen. Es verfügt über ein komplettes Bad mit Badewanne, Waschbecken und Toilette. Es gibt auch einen kleinen Raum, in dem es eine Waschmaschine und Trockner ist. Die Wohnung verfügt über WLAN, Klimaanlage, Heizung und zwei kleine Balkone. Die Wohnung wird regelmÃ¤ÃŸig überprüft, insbesondere die Geschirr und Besteck, so dass alles in Ornung ist und nichts fehlt. Wenn Sie etwas brauchen, müssen Sie uns einfach anrufen und wir werden es zu Ihr tragen.  In unmittelbarer NÃ¤h</t>
  </si>
  <si>
    <t>Nur beim Checkin und checkout, trotzdem haben Sie mein Handy wenn es ein Problem gibt. In Espai Barcelona haben wir einen Leitfaden vorbereitet, die per E-Mail verschickt wird, in denen die besten Orte in der NÃ¤he der Wohnung und in ganz Barcelona zu gehen sind. Darüber hinaus geben wir Ihnen Tipps um Ihren Besuch in der Stadt so angenehm wie mÃ¶glich zu machen.</t>
  </si>
  <si>
    <t>- Estación de metro - 100 metros (Website hidden by Airbnb) La estación de Plaza Catalunya, que lo conecta con el mágico Parque Güell de Gaudí y la inolvidable Sagrada Familia en unos 10 minutos (Website hidden by Airbnb) Estación Urquinaona, que conecta con la playa de la Barceloneta se encuentra a 5 min. Â¡No olvides el protector solar! - Estación de autobuses del aeropuerto ubicada en Plaza Cataluña. Le conecta directamente con el nuevo aeropuerto de El Prat (todas las aerolíneas) y el antiguo aeropuerto de El Prat (Ryan Air, Easy Jet, Air Lingus) en unos 25 minutos. - Estación de autobuses turísticos ubicada en la plaza Cataluña.</t>
  </si>
  <si>
    <t>El apartamento dispone de licencia turistica y opera de forma totalmente legal de acuerdo a la normativa local. Lugares para visitar: - LA Sagrada Familia - Parc Güell  - Arco del Triunfo - Parc de la Ciutadella - Edificios modernos en Paseo de Gracia - Casa Batló, La Pedresa, La Casa de les Punxes - La Barceloneta cerca a la playa - Barrio El Born - Las Ramblas - Museo Picasso - MACBA en el Raval - Fundación Miró en Montjuic - Si te gusta el futbol pregúntanos por los tickets del Barça HTUB-007858</t>
  </si>
  <si>
    <t>Muy cerca del apartamento a 3 minutos, en la Avenida Paral.lel encontraréis el metro, estación de Poble sec y diferentes lineas de autobuses que os llevarán en todas direcciones, playas o a los diferentes barrios de la ciudad. Caminando en 20 o 30 minutos, llega dando un bonito paseo al puerto, Las Ramblas o las playas. A cinco minutos de casa tenemos la montaña de Montjüic, llena de lindos jardines y por las noches su preciosa Fuente mágica con colores y música.</t>
  </si>
  <si>
    <t>Our house has two floors, and is located a few meters from Park Güell, a park is a World Heritage Site by UNESCO, and the popular Gràcia neighborhood. In this neighborhood there is a wide range of restaurants, bars and nightlife spots. Access to Metro (Green Line Lesseps ) is a 7 minute walk. The bus (tourist bus , (Phone number hidden by Airbnb) , H6 ) just 5 minutes walk . The house consists of : - Two double bedrooms with double beds , wardrobes and a bathroom located on the ground floor . - A very spacious suite upstairs , with TV , large closet and full bath . - A fully equipped kitchen . ( nespresso ) - A living room with TV and sofas. - Two terraces , one on the ground floor and another upstairs . - A machine room apart , closed, with washer and dryer . The house includes linens and towels for the number of occupants. We crib and baby chair . All rooms are bright with windows to the outside . All rooms have air conditioning and heating . The house has wifi  We are confident that</t>
  </si>
  <si>
    <t xml:space="preserve">New house with two floors, and 2 terraces, just 280 meters from the Park Guell, in quiet area. The house has all the amenities. Our house has two floors, and is located a few meters from Park Güell, a park is a World Heritage Site by UNESCO, and the popular Gràcia neighborhood. In this neighborhood there is a wide range of restaurants, bars and nightlife spots. Access to Metro (Green Line Lesseps ) is a 7 minute walk. The bus (tourist bus , (Phone number hidden by Airbnb) , H6 ) just 5 minutes walk . The house consists of : - Two double bedrooms with double beds , wardrobes and a bathroom located on the ground floor . - A very spacious suite upstairs , with TV , large closet and full bath . - A fully equipped kitchen . ( nespresso ) - A living room with TV and sofas. - Two terraces , one on the ground floor and another upstairs . - A machine room apart , closed, with washer and dryer . The house includes linens and towels for the number of occupants. We crib and baby chair . All rooms </t>
  </si>
  <si>
    <t>This apartment has: 1 double bed, 1 single bed,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t>
  </si>
  <si>
    <t>This apartment has: 1 double bed, 1 single bed,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1 single bed, 1 double sofa bed. Licence number: HUTB-013228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t>
  </si>
  <si>
    <t>This apartment has: 1 double bed, 1 single bed,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1 single bed, 1 double sofa bed. Licence number: HUTB-013230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a</t>
  </si>
  <si>
    <t>This apartment has: 1 double bed, 3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t>
  </si>
  <si>
    <t>This apartment has: 1 double bed, 3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3 single beds, 1 double sofa bed. Licence number: HUTB-013232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t>
  </si>
  <si>
    <t>This apartment has: 1 double bed, 3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3 single beds, 1 double sofa bed. Licence number: HUTB-013233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t>
  </si>
  <si>
    <t>This apartment has: 1 double bed, 5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t>
  </si>
  <si>
    <t>This apartment has: 1 double bed, 5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5 single beds, 1 double sofa bed. Licence number: HUTB-013226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t>
  </si>
  <si>
    <t>This apartment has: 1 double bed, 6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t>
  </si>
  <si>
    <t>This apartment has: 1 double bed, 6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6 single beds, 1 double sofa bed. Licence number: HUTB-013227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t>
  </si>
  <si>
    <t>This apartment has: 1 double bed, 6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6 single beds, 1 double sofa bed. Licence number: HUTB-013229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t>
  </si>
  <si>
    <t>This apartment has: 1 double bed, 6 single beds, 1 double sofa bed. Welcoming and bright, in the Raval! The Raval is a cosmopolitan, multicultural neighbou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urhood where people of different nationalities come together. This apartment has: 1 double bed, 6 single beds, 1 double sofa bed. Licence number: HUTB-013231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t>
  </si>
  <si>
    <t>This apartment has: 1 double bed, 6 single beds, 1 double sofa bed. Welcoming and bright, in the Raval! The Raval is a cosmopolitan, multicultural neighbo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rhood where people of different nationalities come together.</t>
  </si>
  <si>
    <t>This apartment has: 1 double bed, 6 single beds, 1 double sofa bed. Welcoming and bright, in the Raval! The Raval is a cosmopolitan, multicultural neighbo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rhood where people of different nationalities come together. This apartment has: 1 double bed, 6 single beds, 1 double sofa bed. Licence number: HUTB-013224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t>
  </si>
  <si>
    <t>This apartment has: 1 double bed, 6 single beds, 1 double sofa bed. Welcoming and bright, in the Raval! The Raval is a cosmopolitan, multicultural neighborhood making part of the Ciutat Vella district, Barcelonaâ€™s historic Old Town. It is the ideal spot for art and culture lovers, as it nestles some of the most emblematic monuments and museums of the city. The Palau Güell, the MACBA and CCCB museums, as well as the renowned Boqueria Market, are just some of the symbols of this lively neighborhood where people of different nationalities come together. This apartment has: 1 double bed, 6 single beds, 1 double sofa bed. Licence number: HUTB-013225 This apartment is one of several we can offer in the building. The photographs are a selection of the various units. The apartments may vary slightly in the layout or décor but the features are the same. Your specific apartment will be allocated on arrival.  The Ramblas Boqueria apartment is located in a building with a lift close to the Boqueri</t>
  </si>
  <si>
    <t>Our beautiful, light flooded apartment in bohemian Gracia is a great choice for families and couples. The neighbourhood is close to Gaudi's Sagrada Familia and Parc Güell and offers restaurants, galleries, shops, cinemas, public transport and everything else a visitor would like to see in Barcelona. Our apartment is packed with amenities that will make you feel like at home.</t>
  </si>
  <si>
    <t>Our beautiful, light flooded apartment in bohemian Gracia is a great choice for families and couples. The neighbourhood is close to Gaudi's Sagrada Familia and Parc Güell and offers restaurants, galleries, shops, cinemas, public transport and everything else a visitor would like to see in Barcelona. Our apartment is packed with amenities that will make you feel like at home. This spacious, light flooded and airy apartment is ideal for couples and families. On a little more than 70 sqm it accommodates four people in two bedrooms. The sofa can be used as an additional comfortable bed. All rooms have windows with spectacular views over the city - to the sea on one and the mountains on the other side.  The apartment is luxuriously equipped. It has an independent and fully equipped kitchen with dishwasher, coffeemaker, kettle, toaster, etc. Wifi and smart tv keep you connected. A washing machine and drying facilities are also available. You will sleep in quality beds and rest on quality fur</t>
  </si>
  <si>
    <t>The Vila de Gracia is that part of the town where Barcelona people want to live. A central district of Barcelona, it is often referred to as the village within the city.  It is close to major landmarks, such as Antoni Gaudi's Sagrada Familia and Parc Güell. The neighbourhood offers restaurants, bars, galleries, shops, cinemas, public transport and everything a visitor would like to see in Barcelona.</t>
  </si>
  <si>
    <t>4 minutes away on foot we find "Diagonal" metro station. Line 3 (green) takes you to Plaça Catalunya, Las Ramblas and Park Güell. Line 5 (blue) takes you to Sagrada Familia, FC Barcelona stadium or Sants train station. Line 7 goes to Tibidabo. There are several bus lines taking you to Port Vell and Barceloneta. For those travelling by car, we offer parking places in the building (fees apply).</t>
  </si>
  <si>
    <t>- 5min. walk from Park Guell -5min away by metro from the center -1min from Lesseps metro station -5min Tourist Bus (stop Park Güell)</t>
  </si>
  <si>
    <t>We are in a privileged location, as we are minutes away in a triangle between Sagrada Familia, Hospital de Sant Pau and El Parc Güell, works of great cultural and architectural interest and points along with the most visited Casa Mila of the city. At 3 you can walk from home in 15 minutes.</t>
  </si>
  <si>
    <t>Thank you for visiting our listing. We offer a sunny and quiet apartment for 4 people in the Gracia district, near the Parc Güell, very well connected to the rest of the city. It has two bedrooms, a bathroom, wifi and equipped kitchen. We provide sheets and towels. And we will be happy to welcome you at the apartment on your arrival and inform everything necessary to guarantee you a good stay. TOURIST TAX and other extras are NOT included. Please check it in House rules.</t>
  </si>
  <si>
    <t>The apartment is very spacious, has 2 bedrooms: one with a comfortable double bed and one with bunk beds. The living room is very sunny. There is a fully equipped kitchen and dining area with seating for six. In the living room there is also a small terrace. It has wifi and I provide towels and sheets. The nearest metro stop is Lesseps ( lines 3, green). There are also many buses that stop near the apartment, making it quick and easy to go to any part of town. You'll be a short walk to Park Güell and the heart of Gràcia, one of the most emblematic places in Barcelona. With nice shops, restaurants and terraces in small squares where take a coffee.</t>
  </si>
  <si>
    <t>Thank you for visiting our listing. We offer a sunny and quiet apartment for 4 people in the Gracia district, near the Parc Güell, very well connected to the rest of the city. It has two bedrooms, a bathroom, wifi and equipped kitchen. We provide sheets and towels. And we will be happy to welcome you at the apartment on your arrival and inform everything necessary to guarantee you a good stay. TOURIST TAX and other extras are NOT included. Please check it in House rules. The apartment is very spacious, has 2 bedrooms: one with a comfortable double bed and one with bunk beds. The living room is very sunny. There is a fully equipped kitchen and dining area with seating for six. In the living room there is also a small terrace. It has wifi and I provide towels and sheets. The nearest metro stop is Lesseps ( lines 3, green). There are also many buses that stop near the apartment, making it quick and easy to go to any part of town. You'll be a short walk to Park Güell and the heart of Gràci</t>
  </si>
  <si>
    <t>The location is absolutely perfect to explore Barcelona: the hustle of the city is close enough to enjoy it at anytime you feel like but at the same time you are advantageous because you can get away from it in 15 minutes walk at anytime. It is in the middle of "bus turistic" route heading to Park Güell. The area, Gracia, is safe and full of cosy restaurants, bars and small groceries opening until late night. At the door of Gracia neighbourhood, where bohemian craft ateliers live with local designer shops.Very lively in summer nights.</t>
  </si>
  <si>
    <t>We live right in the heart of Collserola, Barcelona's green lung and beautiful nature reserve. There are many areas to explore, little chapels in the woods, footpaths and mountain springs. There is one great walk that you should definitely try if you stay with us: The Carretera de les Aigües is the perfect place for a bike ride or a walk while you enjoy views of Barcelona. Within easy access of the city, the trail is a great favourite with locals and also provides a magnificent viewing point from the Collserola Ridge. The Carretera de les Aigües is so named because of the water pipes that once ran along this path, and retains its horizontal layout. It is almost 10 kilometres long and, at its highest point, stands 450 metres above sea level. It is one of the localsâ€™ most popular cycling and walking trails.  From Sant Pere Màrtir to the Carretera de la Rabassada, the viewing point on the side of Collserola that overlooks Barcelona is perfect. This simple, even path offers sweeping, match</t>
  </si>
  <si>
    <t>El piso es muy céntrico. Casi todo se puede conocer caminando, excepto Sagrada Familia Parque Güell o Plaza España, por ejemplo. Sin embargo, toda Barcelona se puede conocer en bicicleta. Eso es maravilloso. Conozco muy bien Barcelona, ya que vivo aquí hace más de 13 años. Estaré encantado de darte los mejores consejos para que puedas disfrutar de la ciudad el 100%. The apartment is very central. Almost everything can be known walking, except Sagrada Familia Parque Güell or Plaza España, for example. However, all of Barcelona can be known by bicycle. That's wonderful. I know Barcelona very well, since I live here more than 13 years ago. I will be happy to give you the best tips so you can enjoy the city 100%.</t>
  </si>
  <si>
    <t>Arguably one of the most exclusive neighbourhoods in Barcelona, Gràcia is a charming and laid-back district that is within walking distances to one of Antoni Gaudíâ€™s masterpieces - La Sagrada Familia.  With 100 mÂ² (1,076 ftÂ²) of space on offer this apartment located on the 1st floor of a building (with a lift) offers 4 bedrooms / 2 bathrooms and is nestled between an abundance of restaurants, cafés, bars and shops - thus creating an authentic Barcelona experience.  If that was not enough, you are also within walking distance to Gaudiâ€™s Park Güell which consists of architectural wonders and the Gaudi House Museum. Featuring a warm and inviting living and dining room this lovely home is the ideal choice for your holiday in Barcelona. With a maximum capacity of up to 8 people, this Gràcia apartment consists of 4 bedrooms in total with a Full sized bed plus 2 single beds. The fully equipped kitchen has everything you could possibly need plus a choice of modern appliances such as a dishwash</t>
  </si>
  <si>
    <t>Arguably one of the most exclusive neighbourhoods in Barcelona, Gràcia is a charming and laid-back district that is within walking distances to one of Antoni Gaudíâ€™s masterpieces - La Sagrada Familia. Arguably one of the most exclusive neighbourhoods in Barcelona, Gràcia is a charming and laid-back district that is within walking distances to one of Antoni Gaudíâ€™s masterpieces - La Sagrada Familia.  With 100 mÂ² (1,076 ftÂ²) of space on offer this apartment located on the 1st floor of a building (with a lift) offers 4 bedrooms / 2 bathrooms and is nestled between an abundance of restaurants, cafés, bars and shops - thus creating an authentic Barcelona experience.  If that was not enough, you are also within walking distance to Gaudiâ€™s Park Güell which consists of architectural wonders and the Gaudi House Museum. Featuring a warm and inviting living and dining room this lovely home is the ideal choice for your holiday in Barcelona. With a maximum capacity of up to 8 people, this Gràcia ap</t>
  </si>
  <si>
    <t>Hi from Barcelona We are in the wonderful neighborhood of Gràcia, a perfect location from where to visit all Barcelona, well connected, 5 minutes away from Joanic metro station that communicates the downtown area with the Gothic Square and the beach. Famous for its squares such as Virreina, Revolución, Puerta del Sol, Verdi Cinema, theaters, bars and restaurants. Ideal to initiate the first steps on you path to modernism, 10 minutes from the Holy Family, 15 minutes from Park Güell, 15 minutes from Casa Vicens, and 20 minutes from Gràcia where you will find Casa Milà (La Pedrera) and Casa Batlló. WALKING. We are very close the emblematic Sant Joan where there is a tourist bus stops and you can walk your way to the Arc of Triomf and the Gothic Quarter. - Newly built apartment with elevator and balcony. - Cozy and quiet place to make you feel at home. - Air con, WiFi. - Fully-equipped kitchen. - Freezer/fridge, oven, microwave, cooktop, washing machine, toaster, juice extractor, iron, pla</t>
  </si>
  <si>
    <t>Room with ensuite - House with garden Parc Güell</t>
  </si>
  <si>
    <t>Bedroom with private bathroom in an independant 200sqm house with garden, chill-out area, parking, close to the metro (only 5 stops to the city center) and 15 min walk to Parc Güell. Possibility to host more people in another room. I live in the house. WARNING: Please check the check-in hours before booking. If your arrival is out of the period, please ask me first.</t>
  </si>
  <si>
    <t>Bedroom with private bathroom in an independant 200sqm house with garden, chill-out area, parking, close to the metro (only 5 stops to the city center) and 15 min walk to Parc Güell. Possibility to host more people in another room. I live in the house. WARNING: Please check the check-in hours before booking. If your arrival is out of the period, please ask me first. Independent bedroom with queen bed and private bathroom for guests only.  The room is located in a 200 sqm standalone house with garden and chill-out area where you can rest after a heavy sightseeing day. Another side room for 2 people is also available in case of more people or children. Please ask or search for the listing â€œ2 rooms with private bathroom in a 200sqm houseâ€  (https://www.airbnb.com/rooms/18488302?s=51) You can access the kitchen to prepare basic breakfast, but no cooking allowed. Complimentary Coffee and Tea. Chill out garden Parking in the basement with direct access to the house. Suitable for short vans t</t>
  </si>
  <si>
    <t>The neighborhood is known as Vallcarca or Penitents ( (Hidden by Airbnb) it;-). Itâ€™s a green and quiet area with the few last private houses of Barcelona, but yet within the city, at only 5 stops by metro to Plaza Catalunya and 15 min walk to the Parc Güell (designed by Gaudi). Gracia, an animated traditional neighborhood with plenty of bars and restaurantsand its famous Fiesta Mayor in August is only 3 stops.  My house is in a dead end street therefore with absolutely no traffic.</t>
  </si>
  <si>
    <t>Metro Line 3 (green Line,  S-M-T-W-T 12pm, F 2am, S all night), Bus, Night Bus N4 N5 Chambre avec sdb, maison proche du Parc Güell</t>
  </si>
  <si>
    <t>Spacious and comfortable apartment in the center of one of the most vibrant and bohemian areas of the city and just a few meters from the famous Park Güell.</t>
  </si>
  <si>
    <t>Spacious and comfortable apartment in the center of one of the most vibrant and bohemian areas of the city and just a few meters from the famous Park Güell. It has two bedrooms, one with a bed and plenty of space, while the other to amortize the maximum space has a bunk. The separate dining room is adjacent to the modern fully equipped kitchenette to make lunch and dinner like you`re at home. The lounge, separate slightly will make your moments of rest a pleasure. Located in the basement of the building and walk up entrance, is a luxury to enjoy day and night life of Barcelona, giving you the opportunity to learn and live in one of the most traditional neighborhoods of the city.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t>
  </si>
  <si>
    <t>Spacious and comfortable apartment in the center of one of the most vibrant and bohemian areas of the city and just a few meters from the famous Park Güell. Spacious and comfortable apartment in the center of one of the most vibrant and bohemian areas of the city and just a few meters from the famous Park Güell. It has two bedrooms, one with a bed and plenty of space, while the other to amortize the maximum space has a bunk. The separate dining room is adjacent to the modern fully equipped kitchenette to make lunch and dinner like you`re at home. The lounge, separate slightly will make your moments of rest a pleasure. Located in the basement of the building and walk up entrance, is a luxury to enjoy day and night life of Barcelona, giving you the opportunity to learn and live in one of the most traditional neighborhoods of the city.HUTB (Phone number hidden by Airbnb) "Eixample" means Extension. This district exists since (Phone number hidden by Airbnb) , after the demolition of the me</t>
  </si>
  <si>
    <t>A well-distributed 120m2 apartment in the center of Barcelona offers a large double rooms, fully furnished, for short-term rental. The location is unbeatable and well-communicated to all areas of Barcelona. Within a 10 minute walk you will find yourself in: - Plaza Catalunya - Las Ramblas - Plaza Universidad - Plaza Francesc Macia - The port of Barcelona - Visit some of the top tourist attractions close to the apartment: - Museo Nacional de Catalunya - Museo Fundación MIro - Teatre Grec - Mont Juic Park - Mont Juic Castle - Mies van der Rohe - The Pavilion - Caixa Forum - Arenas Shopping Mall - Fira Barcelona / Montjüic is just crossing the avenue and more... Transport: - Metro Plaza España (L1, L3), Metro Poble Sec (L3), Metro Rocafort (L1) - Aerobus (DIstance to El Prat Barcelona Airport: 17Min) - Barcelona Sants Train Station: 10Min (walking distance) - Buses 50 meters from the front door to take you to the beach, Park Güell, La Pedrera. Las Ramblas, Barrio Gótico Plaza Catalunya, t</t>
  </si>
  <si>
    <t>You can find great options around of the apartment as restaurants, shopping mall, tourist attractions, metro stations, parking and more just around the corner. Come and enjoy a comfortable stay in a huge and beautiful apartment with high ceilings and with the classic style of Barcelona A well-distributed 120m2 apartment in the center of Barcelona offers a large double rooms, fully furnished, for short-term rental. The location is unbeatable and well-communicated to all areas of Barcelona. Within a 10 minute walk you will find yourself in: - Plaza Catalunya - Las Ramblas - Plaza Universidad - Plaza Francesc Macia - The port of Barcelona - Visit some of the top tourist attractions close to the apartment: - Museo Nacional de Catalunya - Museo Fundación MIro - Teatre Grec - Mont Juic Park - Mont Juic Castle - Mies van der Rohe - The Pavilion - Caixa Forum - Arenas Shopping Mall - Fira Barcelona / Montjüic is just crossing the avenue and more... Transport: - Metro Plaza España (L1, L3), Met</t>
  </si>
  <si>
    <t>Big house in Barcelona Great place for families to spend time visiting the city but also enjoying their holidays in a fantastic house where children can play in the swimming pool and the terrace. This is a big house with swimming pool located in a quiet area near Park Güell, one of the nicest attractions in Barcelona. Only 20 minutes from the city center and easy to park if you come by car. The house has 6 bedrooms, 3 of them are double and the other 3 are individual, there is a huge terrace and a big living room.  Offering a garden with an outdoor swimming pool and a great terrace. This big house is set on the foothills of Tibidabo, in Barcelona. This property has impressive city views and free Wi-Fi. The house offers air-conditioned rooms. Towels and bed linen are provided. There is a furnished terrace as well a TV lounge, large dining area and a big kitchen. The house is a 5-minute walk from a variety of restaurants. Penitents Metro Station is 5 minutes walk and Park Güell is a 20 m</t>
  </si>
  <si>
    <t>Big house in Barcelona with 6 bedrooms, swimming pool and room for 12 people Big house in Barcelona Great place for families to spend time visiting the city but also enjoying their holidays in a fantastic house where children can play in the swimming pool and the terrace. This is a big house with swimming pool located in a quiet area near Park Güell, one of the nicest attractions in Barcelona. Only 20 minutes from the city center and easy to park if you come by car. The house has 6 bedrooms, 3 of them are double and the other 3 are individual, there is a huge terrace and a big living room.  Offering a garden with an outdoor swimming pool and a great terrace. This big house is set on the foothills of Tibidabo, in Barcelona. This property has impressive city views and free Wi-Fi. The house offers air-conditioned rooms. Towels and bed linen are provided. There is a furnished terrace as well a TV lounge, large dining area and a big kitchen. The house is a 5-minute walk from a variety of re</t>
  </si>
  <si>
    <t>This apartment is located just steps away from famous examples of Gaudi's modernist architecture like the Sagrada Familia and the Hospital of San Pablo.  For example:  Sagrada Familia: 15' walking 3' by Metro (2 stops)  Park Güell: 20' by Metro  Barceloneta beach: 16' by Metro  Torre AGBAR and Encants: Flea Market 9' by Metro  Gothic quarter: 9' by Metro</t>
  </si>
  <si>
    <t>Aquí, Barcelona, en pleno corazón del Eixample, a sólo tres bloques del Paseo de Gracia, de La Pedrera y de la Casa Batlló, en viaje recto hacia la Sagrada Familia, al Parque Güell, a la Fundación Tapies; cercano a Plaza Cataluña, de las Ramblas y sus terrazas y artistas. A pasos de la calle Enrique Granados, con sus galerias de arte, sus restaurantes, de los bares de tapeo.  Aqui, mi Barcelovely.</t>
  </si>
  <si>
    <t>Nice apartment of 40 m2 with double room, living room with double sofa bed, kitchenette equipped. In Finca Antigua, newly refurbished, in a first floor. Very comfortable and quiet, ideal for a couple, couple with child or a person, air-conditioning and heat pump. Good location, a mere 30 meters from the underground line 5 -station The coll and Teixonera-. Quiet area between Parc Guell and Parque de la Creuta, neighborhood of Gracia. BUS lines ) and night bus N4 (exits from Pl.catalunya) You can also go and see all of Barcelona from the panoramic views of this neighborhood, located in the high zone. Take a trip to the Parc Güell, the Sagrada Familia, and discovers the Gràcia district with its shops of organic products, design ,fashion and its varied gastronomic offer. And with the metro you can reach the center in 15 minutes! Kitchen: electric burners (no gas) Fridge Mini oven with 3 trays of different type table with 4 stools and cushions.</t>
  </si>
  <si>
    <t>Good location, a mere 150 meters from the underground line 5 -station. Very comfortable and quiet, ideal for a couple, couple with child or a person, air-conditioning and heat pump. Nice apartment of 40 m2 with double room, living room with double sofa bed, kitchenette equipped. In Finca Antigua, newly refurbished, in a first floor. Very comfortable and quiet, ideal for a couple, couple with child or a person, air-conditioning and heat pump. Good location, a mere 30 meters from the underground line 5 -station The coll and Teixonera-. Quiet area between Parc Guell and Parque de la Creuta, neighborhood of Gracia. BUS lines ) and night bus N4 (exits from Pl.catalunya) You can also go and see all of Barcelona from the panoramic views of this neighborhood, located in the high zone. Take a trip to the Parc Güell, the Sagrada Familia, and discovers the Gràcia district with its shops of organic products, design ,fashion and its varied gastronomic offer. And with the metro you can reach the cen</t>
  </si>
  <si>
    <t xml:space="preserve">Die Barceloneta  ist das alte Fischerviertel - dort wo der Hafen und der Strand aufeinander stossen. In dieser Gegend finden wir einige der besten Fischrestaurants der Stadt und einen langen Sandstrand, der das ganze Jahr über Ã¤usserst beliebt ist.  Durch die NÃ¤he zum Meer ist die Barceloneta wie ein Dorf in der Stadt, mit einer frischen Meerbrise scheinen hier die Uhren anders zu gehen als im Zentrum der Stadt. Man fühlt sich wie in ein anderes Jahrzehnt versetzt, wenn man durch die engen Gassen mit WÃ¤scheleinen zur Strasse hin schlendert. Von hier ist es ein schÃ¶ner Spaziergang zur ColumbussÃ¤ule, las Ramblas und der Altstadt. </t>
  </si>
  <si>
    <t>It is very well connected.  The apartment is very close to the Park Güell. It can be reached in 20 minutesâ€™ walk or take a small bus that takes you in 10 minutes if you do not like walking uphill. The stop is about 60 meters away, like that of the Tourist Bus which takes you to discover Barcelona. We personally welcome guests, give tourist city map and tickets for the TuristBus information.</t>
  </si>
  <si>
    <t>CAMINANDO: Desde el piso, caminando entre 5 y 15 min. puedes visitar sitios tan hermosos de la ciudad como el Parque Güell, la Sagrada Familia o diversos edificios, plazas y parques  del Barrio de Gracia. METRO: A 5 min. del piso están las paradas de metro de Joanic o Alfons X (Línea 4: amarilla) desde donde te puedes desplazar directamente a:  - Centro: Paseo de Gracia (3 paradas);  - Plaza Urquinaona/ Plaza Catalunya/ Barrio Gótico/ Catedral/ Las Ramblas (4 paradas) o Plaza St. Jaume (5 paradas). - Playas / Puerto: Barceloneta (6 paradas) o Vila Olímpica (7 paradas) - Zoo y Parque de la Ciutadella (7 paradas). - Conexiones con todas las demás líneas de metro. OTROS: A parte del metro, alrededor del piso (en un radio de 100-200 m.), hay muchas líneas de autobuses, paradas de la Ruta Azul del Bus Turístico y una parada de taxi permanente desde donde poder visitar toda Barcelona o desplazarte al (website hidden) vienes en coche, al piso se puede acceder a través de diversas vías importa</t>
  </si>
  <si>
    <t>A single or double room with private bathroom next door, in an appartment in the center of Barcelona.  It,s a big and inside room with a NEW ceiling fan and a private bathroom next door, in a 85 m appartment where I live with my cat. Well communicated. 15 minutes walking to Plaza Catalunya but without the noise of the City Center. In 5 minutes you are in Passeig de Gracia where you can see and visit the most representatives Gaudí buildings, such as â€œCasa Batllóâ€ or â€œLa Pedreraâ€. Also very close, thereÂ´s the metro and many buses to Sagrada Familia, Plaza España, Parc Güell and the beach.  15 minutes walking to Sants Station if you are planning to travel around Spain.  Near home, there are a lot of restaurants, bars, pubs or night clubs where you can go by foot or public transport.  Possibility to get you to/from the airport, although the train or aerobus stop from/to airport is near the appartment.</t>
  </si>
  <si>
    <t>Habitación con baño privado en tranquilo apartamento del centro de Barcelona A single or double room with private bathroom next door, in an appartment in the center of Barcelona.  It,s a big and inside room with a NEW ceiling fan and a private bathroom next door, in a 85 m appartment where I live with my cat. Well communicated. 15 minutes walking to Plaza Catalunya but without the noise of the City Center. In 5 minutes you are in Passeig de Gracia where you can see and visit the most representatives Gaudí buildings, such as â€œCasa Batllóâ€ or â€œLa Pedreraâ€. Also very close, thereÂ´s the metro and many buses to Sagrada Familia, Plaza España, Parc Güell and the beach.  15 minutes walking to Sants Station if you are planning to travel around Spain.  Near home, there are a lot of restaurants, bars, pubs or night clubs where you can go by foot or public transport.  Possibility to get you to/from the airport, although the train or aerobus stop from/to airport is near the appartment. Room with pr</t>
  </si>
  <si>
    <t>Amazing duplex, very fresh and with AC, cozy and quiet. It is an oasis in Barcelona. All the facilities are new. Located in Gracia, one of the most charming neighborhoods of Barcelona - full of restaurants and bars. It is very well connected and very close to points of various interest: Sagrada Familia (15 min walking), Park Güell (15 min by bus), Passeig de Gracia (15 min walking), Ramblas (15 min by subway) and beaches (15 min by subway - Barceloneta). Ideal for a couple. Ideal for a couple.</t>
  </si>
  <si>
    <t>Amazing duplex, very fresh and with AC, cozy and quiet. It is an oasis in Barcelona. All the facilities are new. Located in Gracia, one of the most charming neighborhoods of Barcelona - full of restaurants and bars. It is very well connected and very close to points of various interest: Sagrada Familia (15 min walking), Park Güell (15 min by bus), Passeig de Gracia (15 min walking), Ramblas (15 min by subway) and beaches (15 min by subway - Barceloneta). Ideal for a couple. Ideal for a couple. The house is an amazing duplex (110m2 ), very nice, cozy and quiet. With wall of natural stone, high ceilings and all facilities are new. On the first floor we have the kitchen, the dining room, the living room, my work space and a big patio (40m2 ). On the second floor we have the rooms and two bathrooms (one for each room ) and a small private terrace (10m2 ), which is part of the room. The room is very quiet, naturally bright and is very private because is far from the other room and away from</t>
  </si>
  <si>
    <t>CAMINANDO: Desde el piso, caminando entre 5 y 10 min. puedes visitar sitios tan hermosos de la ciudad como el Parque Güell, la Sagrada Familia o diversos edificios, plazas y parques  del Barrio de Gracia. METRO: a 5 min. del piso están las paradas de metro de Joanic o Alfons X (Línea 4: amarilla) desde donde te puedes desplazar directamente a: - Centro: Paseo de Gracia (3 paradas); Plaza Urquinaona/ Plaza Catalunya/ Barrio Gótico/ Catedral/ Las Ramblas (4 paradas) o Plaza St. Jaume (5 paradas).- Playas / Puerto: Barceloneta (6 paradas) o Vila Olímpica (7 paradas)- Zoo y Parque de la Ciutadella (7 paradas).- Conexiones con todas las demás líneas de metro. OTROS: A parte del metro, alrededor del piso (en un radio de 100-200 m.), hay muchas líneas de autobuses, paradas de la Ruta Azul del Bus Turístico y una parada de taxi permanente desde donde poder visitar toda Barcelona o desplazarte al (URL HIDDEN) vienes en coche, al piso se puede acceder a través de diversas vías importantes de com</t>
  </si>
  <si>
    <t>Habitación exterior y luminosa, con cama de matrimonio. Finca con ascensor, junto a estación de metro y autobuses que llevan al centro en 15 min. Cerca del Parc Güell, centros sanitarios y universidades. Piso equipado (lavadora, nevera, encimera de cocina, e Internet). Permite alojar a dos personas. Libre de humos y tabaco.</t>
  </si>
  <si>
    <t>Habitación exterior y luminosa, con cama de matrimonio. Finca con ascensor, junto a estación de metro y autobuses que llevan al centro en 15 min. Cerca del Parc Güell, centros sanitarios y universidades. Piso equipado (lavadora, nevera, encimera de cocina, e Internet). Permite alojar a dos personas. Libre de humos y tabaco. Metro y buses cerca del edificio, que llevan al centro de Barcelona (Gracia, Av. Diagonal, Paseo de Gracia, Ramblas y Plaza Catalunya). Junto al parque natural de Collcerola y varios centros sanitarios y universitarios. Se accede rápido a la via rápida de Ronda de Dalt con el vehículo y hay aparcamiento gratuito en la calle. Cocina equipada, baño completo, lavadora, plancha, tendedero, y sala comedor En el desayuno, comida y cena. Barrio bien comunicado con metro y autobuses. Parque natural de Collcerola frente al edificio. Zona de centro sanitarios y de estudios. transporte público de metro y autobueses, cercano al edificio.</t>
  </si>
  <si>
    <t>Quite sunny nest behind Park Güell</t>
  </si>
  <si>
    <t>Habitación soleada, tranquila tras Parc Güell. Vista fantástica. Mínimo 2 noches ; para mujer o parejas. Limpieza no incluida. Lavadora y WiFi</t>
  </si>
  <si>
    <t>Quite sunny nest is an apartment behind Park Güell with excelent panoramic view to the forest. 2 bedrooms with big beds and sofa-bed in the livingroom. Pets and smokers are admitted. Maximum for five people. Kitchen with Gas Natural and small bathroom with mampara and towels. Another park is very close, called "Creueta del Coll", with swimming pool and "merendero". WI-FI is available. Only one host who is going to stay in the city, which is a support if you need some advice or services about the city. There are 2 metro lines to center (3 and 5; green and blue ones). The neighborhood is very calm, Vallcarca, with not many shops but seven minutes to Lesseps Square and Gracia neighborhood, full of comerce and interesting places and monuments. 20 minutes walking to Pedrera or Sagrada Familia from Gaudí. Big balcony; you can take the sun, eat or enjoy sunsets and sunrises. Perfect for families, executives or couples who want to rest after a hard day working or touristic tour or beach</t>
  </si>
  <si>
    <t>La tranquilidad, las vistas y la proximidad al Park Güell</t>
  </si>
  <si>
    <t>Appartment mit 4 Zimmern,2 BÃ¤dern, Wohnzimmer, Küche, Balkonen alles zusammen etwa 120 m2, mit Internet Wifi,Fernseher und alles in der Küche zum Kochen. Zentral Heizung in WInter und Herbst , Barcelona ist nicht immer wie Kanarien Insel.</t>
  </si>
  <si>
    <t>Man handelt sich um ein grosses Appartment 120 m2 mit 4 Zimmern,2 BÃ¤dern,Wohnzimmer(30m2), Balkonen,Küche,usw.Alle Zimmer und Wohnzimmer mit aussen Fenster zum Garten,Internet Wifi, Fernseher und alles in der Küche zum Kochen.</t>
  </si>
  <si>
    <t>Appartment mit 4 Zimmern,2 BÃ¤dern, Wohnzimmer, Küche, Balkonen alles zusammen etwa 120 m2, mit Internet Wifi,Fernseher und alles in der Küche zum Kochen. Zentral Heizung in WInter und Herbst , Barcelona ist nicht immer wie Kanarien Insel. Man handelt sich um ein grosses Appartment 120 m2 mit 4 Zimmern,2 BÃ¤dern,Wohnzimmer(30m2), Balkonen,Küche,usw.Alle Zimmer und Wohnzimmer mit aussen Fenster zum Garten,Internet Wifi, Fernseher und alles in der Küche zum Kochen. Es gibt Golf,Schwimmhalle,Fitneszentrum und Kaufhaus 100 Meter vom Appartment. U-Bahn Station und Bahnhof Sant Andreu Comptal etwa 300 Meter. Man erklÃ¤rt alles über die Zone und die Stadt.</t>
  </si>
  <si>
    <t>Man erklÃ¤rt alles über die Zone und die Stadt.</t>
  </si>
  <si>
    <t>Amplio y luminoso Parc Güell</t>
  </si>
  <si>
    <t>Piso amplio y luminoso cerca de Parc Güell. Acabados de diseño, reformado y confortable. Consta de dos habitaciones dobles ( una con cama de matrimonio y otra con dos camas )  más un estudio con sofá cama doble. Tiene un baño completo con separación en el inodoro y bañera. Cocina equipada muy cómoda y funcional con todo lo que necesita para poder cocinar durante su estancia Aire acondicionado y calefacción. Caldera nueva Wifi incluído.</t>
  </si>
  <si>
    <t>Piso amplio y luminoso cerca de Parc Güell. Acabados de diseño, reformado y confortable. Consta de dos habitaciones dobles ( una con cama de matrimonio y otra con dos camas )  más un estudio con sofá cama doble. Tiene un baño completo con separación en el inodoro y bañera. Cocina equipada muy cómoda y funcional con todo lo que necesita para poder cocinar durante su estancia Aire acondicionado y calefacción. Caldera nueva Wifi incluído. 85 sqm apartmet renovated design. Near " Plaza Lesseps " Sunny, spacious and confortable rooms. 2 double bedrooms and study with double sofa bed. Bathroom with tub Fully equipped kitchen. Wifi included. In the Gracia district known for its streets and squares of youth and family environment. Market and supermarket in the street, metro and bus in 3 min Balcony with little table and 2 chairs. Private parking place too En el apartamento hay una amplia cocina con horno, gas y electrodomèsticos nuevos. Hay lavadora disponible para los huéspedes Estoy en conta</t>
  </si>
  <si>
    <t>Gràcia es un barrio sencillo con calles estrechas y acogedoras plazas repletas de tiendas de comestibles ecológicos, espacios de coworking a la última y estudios de artistas. El carrer dâ€™Astúries y el carrer de Verdi están flanqueados por tiendas alternativas, y las cafeterías con terraza de la Plaça del Sol cobran vida por la noche. Se pueden visitar monumentos de Gaudí como la Casa Vicens (ornamentada con un mosaico de azulejos de colores) y el Park Güell, con esculturas fantásticas y vistas de la ciudad.</t>
  </si>
  <si>
    <t>The charming Gracia district is famous for being home to many small local artistsâ€™ galleries and original bars. Let yourself get lost amongst the streets and enjoy a drink at one of the terrace bars on the best squares of Barcelona. Here you will find this lovely apartment in the midst of an area full of atmosphere and with very good public transport connections. Itâ€™s the ideal place to spend some magical days in the city.  The apartmentâ€™s location will allow you to the reach the Sagrada Familia, Parque Güell and Paseo de Gracia in just a 10-15 minute walk. The flat is few meters away from Joanic (L4) tube station, from where you can reach the Plaza Catalunya and the the beach in just 10 minutes.Â </t>
  </si>
  <si>
    <t>This is one of the two rooms that I rent in my home in the center of the old town (Barrio Gótico). The room is sunny, wide and fully furnished. It has a little balcony to Ferran street. Adequate for couples. The room has 27 square meters. It has a balcony to the busy and historic Ferran street, near Plaza Real. ItÂ´s equiped with Wifi, a desk, bed sheets, towels, haidryer, etc. I share the common areas with my guests: kitchen, bathroom and dinning room with Satellite TV. I like to have a kind and friendly relationship with my guets. I use to stay in the flat, I am living in this area since 25 years ago, and I will be glad to help you in anything that you need. In the middle of "Barri Gòtic", one of Barcelona's most popular streets. Historical centre of the city, full of museums, important buildings and beautiful places. There's plenty of shops of all kind, bars, restaurants and leisure venues. It is close to Palau Güell, Les Rambles, Plaça Sant Jaume, Plaça Catalunya, Museu d'història d</t>
  </si>
  <si>
    <t>In the middle of "Barri Gòtic", one of Barcelona's most popular streets. Historical centre of the city, full of museums, important buildings and beautiful places. There's plenty of shops of all kind, bars, restaurants and leisure venues. It is close to Palau Güell, Les Rambles, Plaça Sant Jaume, Plaça Catalunya, Museu d'història de Catalunya (Catalonia's History museum), Museu d'art contemporani de Barcelona (MACBA; Modern Art's Museum of Barcelona), the port and the beach.</t>
  </si>
  <si>
    <t>Apto 40m2,acogedor,dos ambientes,amueblado,carpintería aluminio doble cristal,parket,cocina office, aire acondicionado frio/calor.Zona todos los servicios, muy bien comunicado:metro linea 3 lesseps, Fgc Grácia,bus   L17,n4,n5,h6, Zona bicing. Parc Güell,Paseo de Grácia 5 minutos.</t>
  </si>
  <si>
    <t>Apto 40m2,acogedor,dos ambientes,amueblado,carpintería aluminio doble cristal,parket,cocina office, aire acondicionado frio/calor.Zona todos los servicios, muy bien comunicado:metro linea 3 lesseps, Fgc Grácia,bus   L17,n4,n5,h6, Zona bicing. Parc Güell,Paseo de Grácia 5 minutos. Los huespedes pueden acceder a los servicios de: Personal trainer,Reportaje Fotográfico Turístico personalizado. Muy buena conexion transporte publico,buses,metros,taxi y biccing.</t>
  </si>
  <si>
    <t>Apto 40m2,acogedor,dos ambientes,amueblado,carpintería aluminio doble cristal,parket,cocina office, aire acondicionado frio/calor.Zona todos los servicios, muy bien comunicado:metro linea 3 lesseps, Fgc Grácia,bus   L17,n4,n5,h6, Zona bicing. Parc Güell,Paseo de Grácia 5 minutos. Apto 40m2,acogedor,dos ambientes,amueblado,carpintería aluminio doble cristal,parket,cocina office, aire acondicionado frio/calor.Zona todos los servicios, muy bien comunicado:metro linea 3 lesseps, Fgc Grácia,bus   L17,n4,n5,h6, Zona bicing. Parc Güell,Paseo de Grácia 5 minutos. Los huespedes pueden acceder a los servicios de: Personal trainer,Reportaje Fotográfico Turístico personalizado. Muy buena conexion transporte publico,buses,metros,taxi y biccing. Los huespedes pueden acceder a los servicios de: Personal trainer,Reportaje Fotográfico Turístico personalizado. Muy buena conexion transporte publico,buses,metros,taxi y biccing.</t>
  </si>
  <si>
    <t>Cómo se vee, cocina ;salón o manjador ,terazza ,galería,nevera ,lavadora son en común ;hai 2 baño y uno es privado para mi familia . https://www.airbnb.es/rooms/2087053  Por favor no dude en preguntarme sobre lo que le interesa, y con mucho gusto le informará, para ayudarle un poco para facilitar su visita a Barcelona. Estamos en zona de Sagrada Familia, en el Eixample, el urbanismo del proyecto "Ampliación" de finales del siglo 19. Estamos muy cerca de las obras maestras de Gaudí (Sagrada Familia, La Pedrera, el Parc Güell ...), Atractivos modernismo, playas, museos (Fundació Miró, Gaudí Casa-Museu, Museu Picasso, el Palau de la Música Catalana, el Museo Barbier-Mueller de Arte Precolombino, el Centro de Cultura Contemporánea CCCB de Barcelona), La Rambla, Barri Gòtic, la Fuente Mágica de Montjuic ...</t>
  </si>
  <si>
    <t>Hola! Somos Oscar y Susana, una pareja de Barcelona. Nos gusta escuchar música soul, disco y funk, ir a conciertos y a bailar, y nos encanta quedar con los amigos para hacer un vermut, comer unas tapas, cenar... También nos encanta ir a la playa de la Barceloneta y pasear por la montaña de Montjüic y el Tibidabo, en definitiva, disfrutar de nuestra ciudad. Nos gusta viajar y lo hacemos siempre que podemos, aunque no tanto como nos gustaría!  Barcelona es una ciudad genial para disfrutarla de día y de noche, y nos encantará ser vuestros anfitriones y haceros sentir por unos días como un barcelonés más!</t>
  </si>
  <si>
    <t>You are just 5 minutes walking to: + The charming &amp; trendy Gracia neighbourhood with its little sunny squares + Shops, restaurants, bars, tapas... + GaudiÂ´s famous Parc Güell (10 min) + Sagrada Familia (15 min) + Subway: Alfonso X,  5 min / Joanic,  9 min + Privat Parking, 1 min</t>
  </si>
  <si>
    <t>Only at 20 metres of Park Güell of Gaudí, with  AC and Wifi. It has 2 bedrooms (5pax), very big living room, central gas heating, kitchen with all you need (dischwasher, microwaves, etc), bathroom, and at 3 underground's sations of Passeig de Gràcia</t>
  </si>
  <si>
    <t>Big and fashion apartment next to Park Güell(20 metres) of Gaudí, with Wifi, 2 bedrooms (5 pax), big kitchen with dishwasher, microwaves, etc. Central gas heating, AC,complet bathroom. The subway station is Lesseps, L3 (green line) and in 2 stations you are in Passeig de Gràcia and i more 2 in Catalunya (website hidden). Habitatge Turístic HUTB-007780</t>
  </si>
  <si>
    <t>Only at 20 metres of Park Güell of Gaudí, with  AC and Wifi. It has 2 bedrooms (5pax), very big living room, central gas heating, kitchen with all you need (dischwasher, microwaves, etc), bathroom, and at 3 underground's sations of Passeig de Gràcia Big and fashion apartment next to Park Güell(20 metres) of Gaudí, with Wifi, 2 bedrooms (5 pax), big kitchen with dishwasher, microwaves, etc. Central gas heating, AC,complet bathroom. The subway station is Lesseps, L3 (green line) and in 2 stations you are in Passeig de Gràcia and i more 2 in Catalunya (website hidden). Habitatge Turístic HUTB-007780 When you arrived to Lesseps Square, go for Verdi Street to the mechanics steps, the building is there (700metres in total). But if you prefer wait in Lesseps Square the bus (116) it leave you in front of the apartment. If you like do a walk, in 30' you are in Passeig de Gràcia:casa Batlló, Pedrera, etc. The contat with the owner is total. We have all the process, that is a guarantee for you. T</t>
  </si>
  <si>
    <t>Park Güell Apartment 2. Brand new</t>
  </si>
  <si>
    <t>Cercanos a una estación de tren, una parada de metro y varias líneas de autobuses que permiten acceder al resto de la ciudad fácilmente y visitar otros lugares de interés turístico como Las Ramblas, la Sagrada Familia, el Parque Güell...</t>
  </si>
  <si>
    <t>Excellent location!!The apartment is situated at the neighborhood of Gracia. Barcelonaâ€™s One of the best and typical Quartiers. Is like a village inside Barcelona and only 15 minutesâ€™ walk from Passeig de Gracia, Sagrada Familia, Parc Güell, Hospital Sant Pau, Pedrera... The atmosphere made by Pedestrian Street, plenty of art galleries ,squares, shops, bars, restaurants, terraces where people gather to drink a coffee or a glass of wineâ€¦ makes this quartier magical and relaxing.</t>
  </si>
  <si>
    <t>Es ist sehr gut verbunden , 1 Minute FuÃŸweg von der Metrostation Paral.lel, Linie 2 und 3 , viele Bushaltestellen und eine Seilbahn -Station  Es ist nur 10 Minuten zu FuÃŸ von der berühmten Las Ramblas , vom Hafen von Barcelona und nur 15 Minuten zu FuÃŸ von der Plaza de Catalunya . Es gibt Gute Verbindungen zum Flughafen !</t>
  </si>
  <si>
    <t>This bright and elegant apartment has been totally renovated and designed to provide maximum comfort in a welcoming ambience to ensure a perfect and memorable stay, whether you are on holiday or travelling for business. It comprises a warm and comfortable lounge-diner, offering panoramic views of Barcelona, together with a fully equipped kitchen, two bathrooms and three bedrooms that boast highly comfortable, latest generation mattresses. The apartment is close to the marvellous Font Màgica fountain, with its spectacle of light and sound, the Fira de Montjüic Conference Centre (Trade Fair Complex), the Plaza de España, the mountain of Montjüic, the Catalonian National Art Museum, the Miró Foundation, the Olympic Stadium, the Palau Sant Jordi complex, the Caixa Forum Foundation, the Greek Theatre and the Spanish Village exposition. Also nearby is the Tickets Restaurant, belonging to the Ferran Brothers and Albert Adriá, and the seafood restaurant, Marisquería Rías de Galicia. This apart</t>
  </si>
  <si>
    <t>Bright and elegant apartment next to Barcelona Trade Fair Complex This bright and elegant apartment has been totally renovated and designed to provide maximum comfort in a welcoming ambience to ensure a perfect and memorable stay, whether you are on holiday or travelling for business. It comprises a warm and comfortable lounge-diner, offering panoramic views of Barcelona, together with a fully equipped kitchen, two bathrooms and three bedrooms that boast highly comfortable, latest generation mattresses. The apartment is close to the marvellous Font Màgica fountain, with its spectacle of light and sound, the Fira de Montjüic Conference Centre (Trade Fair Complex), the Plaza de España, the mountain of Montjüic, the Catalonian National Art Museum, the Miró Foundation, the Olympic Stadium, the Palau Sant Jordi complex, the Caixa Forum Foundation, the Greek Theatre and the Spanish Village exposition. Also nearby is the Tickets Restaurant, belonging to the Ferran Brothers and Albert Adriá, a</t>
  </si>
  <si>
    <t>The apartment is close to the marvellous Font Màgica fountain, with its spectacle of light and sound, the Fira de Montjüic Conference Centre (Trade Fair Complex), the Plaza de España, the mountain of Montjüic, the Catalonian National Art Museum, the Miró Foundation, the Olympic Stadium, the Palau Sant Jordi complex, the Caixa Forum Foundation, the Greek Theatre and the Spanish Village exposition. Also nearby is the Tickets Restaurant, belonging to the Ferran Brothers and Albert Adriá, and the seafood restaurant, Marisquería Rías de Galicia.</t>
  </si>
  <si>
    <t>Lovely room beside Park Güell</t>
  </si>
  <si>
    <t>Lovely flat in Barcelona, in the El Carmel area, a quiet friendly neighbourhood, right beside Park Güell (5 minutes walking). Well comunicated by metro line 5 (El Carmel) and bus V17, 24 , 92 to the centre. It is a private single room for women, with great views of the city.</t>
  </si>
  <si>
    <t>Lovely flat in Barcelona, in the El Carmel area, a quiet friendly neighbourhood, right beside Park Güell (5 minutes walking). Well comunicated by metro line 5 (El Carmel) and bus V17, 24 , 92 to the centre. It is a private single room for women, with great views of the city. The room it is a private single room for women with great views of the city. It's light , spacious, clean and tidy. The apartment has a kitchen (microwave, fridge, oven, stove and all cooking utensils) living room, bathroom (towels) and terrace (washing machine, table and chairs), where you can sit and have a coffee in the sun! My name's Susana , I'm 40. As for me, I'm easy-going and happy to help you, if you have any questions about Barcelona I can help you, as I've lived here all my life! The Carmel is a quiet, friendly neighborhood right beside Park Güell (10 minutes walking), the Sagrada Familia is 15-20 minutes away with metro (Line 5) or bus (V17,24,92). The best of the Carmel area are greatest views of the c</t>
  </si>
  <si>
    <t>The Carmel is a quiet, friendly neighborhood right beside Park Güell (10 minutes walking), the Sagrada Familia is 15-20 minutes away with metro (Line 5) or bus (V17,24,92). The best of the Carmel area are greatest views of the city.</t>
  </si>
  <si>
    <t>Fantastic penthouse with terrace and panoramic views of the city of Barcelona, located in a stately building from the 60's, next to the Exhibition and Conference Centres of the city, recently renovated, it is composed of 2 bedrooms, one bathroom, fully equipped kitchen and lounge. The apartment is close to the marvellous Font Màgica fountain, with its spectacle of light and sound, the Fira de Montjüic Conference Centre (Trade Fair Complex), the Plaza de España, the mountain of Montjüic, the Catalonian National Art Museum, the Miró Foundation, the Olympic Stadium, the Palau Sant Jordi complex, the Caixa Forum Foundation, the Greek Theatre and the Spanish Village exposition. Also nearby is the Tickets Restaurant, belonging to the Ferran Brothers and Albert Adriá, and the seafood restaurant, Marisquería Rías de Galicia. This apartment is well connected, with several Metro lines that will take you to the city centre in a few minutes, where you can visit the main points of interest, such as</t>
  </si>
  <si>
    <t>Fantastic penthouse with terrace and panoramic views of the city of Barcelona Fantastic penthouse with terrace and panoramic views of the city of Barcelona, located in a stately building from the 60's, next to the Exhibition and Conference Centres of the city, recently renovated, it is composed of 2 bedrooms, one bathroom, fully equipped kitchen and lounge. The apartment is close to the marvellous Font Màgica fountain, with its spectacle of light and sound, the Fira de Montjüic Conference Centre (Trade Fair Complex), the Plaza de España, the mountain of Montjüic, the Catalonian National Art Museum, the Miró Foundation, the Olympic Stadium, the Palau Sant Jordi complex, the Caixa Forum Foundation, the Greek Theatre and the Spanish Village exposition. Also nearby is the Tickets Restaurant, belonging to the Ferran Brothers and Albert Adriá, and the seafood restaurant, Marisquería Rías de Galicia. This apartment is well connected, with several Metro lines that will take you to the city cen</t>
  </si>
  <si>
    <t>Close to Sagrada Familia, Park Güell</t>
  </si>
  <si>
    <t>Romantic and Charming apartment with 3 balcony. PRIVATE AND ROMANTIC TERRACE to relax. Modernist building from 1910 recently restored. A few steps to Sagrada Familia,  Park Güell and Sant Pau Hospital.  All of them declared a Unesco World Heritage Site. Beautiful modernist floors!</t>
  </si>
  <si>
    <t>Romantic and Charming apartment with 3 balcony. PRIVATE AND ROMANTIC TERRACE to relax. Modernist building from 1910 recently restored. A few steps to Sagrada Familia,  Park Güell and Sant Pau Hospital.  All of them declared a Unesco World Heritage Site. Beautiful modernist floors! PRIVATE AND ROMANTIC TERRACE to relax after a day visiting the city. Beautiful modernist floors! Perfect location close to the city center.  Free WIFI. CENTRAL HEATING.  2 FANS. SECOND FLOOR (no lift)  BEDLINEN &amp; TOWELS PROVIDED (Professional cleaning)  The Baix Guinardó is a bustling middle-class neighborhood with all services and amenities around the corner.  You can easily reach the city center by metro or by bus in 10 minutes. Also, the metro station takes you to the beach in 15 minutes. You will find plenty public transport options near the apartment: - Metro station: Alfons X (yellow line), 2 minute walking from the apartment. Direct line to the beach and the city center. - Bus: 55 (to Plaça Catalunya -</t>
  </si>
  <si>
    <t>Apartamento situado en una zona céntrica y tranquila de "L'Eixample" a 8 minutos a pie de "La Sagrada Familia" y a 5 minutos de "L'Hospital de Sant Pau". Paradas de autobús frente al apartamento que te llevaran: (92" al "Parque Güell". (V21) a la â€œPlaya y Villa Olimpica", (20) a â€œCasa Milá (Pedrera), Casa Batlló , Paseo de Gracia y  Estación Marítima". (47) a â€œPlaza Cataluña, Ramblas y barrio Gótico". (H8) a la â€œDiagonal y Camp Nou (futbol club Barcelona) â€œ. (19) a la Catedral y Port Vell".  (45) a la Catedral, Paseo Marítimo y Villa Olímpica". La parada de metro es "Sagrada Familia". La comunicación con los principales puntos turísticos de la ciudad son excelente. AeroBus: Tómalo en Aeropuerto y déjalo en su final Plaza Catalunya. Camina unos metros hacia Paseo de Gracia y toma el 47, déjalo en parada Industria-Lepanto sube unos metros y ya estas en "The Other Flat" También puede tomar el metro L9 en Aeropuerto, cambiar a línea L5 en Collblanc y dejarlo en Sagrada Familia, subes camin</t>
  </si>
  <si>
    <t>Ideal location in Barcelona, Gracia is a special area in the heart of Barcelona, with restaurants and small squares with terraces to enjoy during your journey.  The flat is at 10 mn to Park Güell, at 15 mn. to Sagrada Familia and 15 mn. to Paseo de Gracia, one of the main avenues of the city.</t>
  </si>
  <si>
    <t>A typical eixample neighborhood flat dating back to the first qurter of XX century ,bear in mind,floor is the original one so certain stains on it,can' t be remove, is  centrally located, close to all main sites located at the crossing of 3 neighborhoods, Poble Sec, Sant Antoni and El Raval,close by Parc de Montjüic  is nice walk up the road, where the main events in 1992 Olympic games took place, Joan Miró(one of 20th century most important painter) Foundation , also from there  you get amazing views of the city.The Drassanes reales, a medieval shipyard that holds the Maritime museum, also a short walk, as well as Palau Güell, one of the   first commissioned  GaudíÂ´s, work( and lesser known)much before all the others.Beach, Ramblas, also, is only a short walk or a quick ride on the transport.Also very easy to get to from airport,on public transport with direct local bus The room is a small , but perfect for a short stay</t>
  </si>
  <si>
    <t>Single room,right at the cross road of 3 of the central neighborhoods   Sant Antoni , Poble Sec and CiutaVella/El Raval  close to all the sites,walking or on the transport 2 metro lines are within 2/3 minutes walk taking you directly to some of Barcelonaâ€™s most visited tourist attractions such as Camp Nou( 5 metro stops) and GaudiÂ´s Sagrada Familia(5 metro stops) , Gothic quarter, just stroll down the road Plaza Espanya, with the magic fountains. 10 minutes walk up the road A typical eixample neighborhood flat dating back to the first qurter of XX century ,bear in mind,floor is the original one so certain stains on it,can' t be remove, is  centrally located, close to all main sites located at the crossing of 3 neighborhoods, Poble Sec, Sant Antoni and El Raval,close by Parc de Montjüic  is nice walk up the road, where the main events in 1992 Olympic games took place, Joan Miró(one of 20th century most important painter) Foundation , also from there  you get amazing views of the city.Th</t>
  </si>
  <si>
    <t>The main attractions are easily accessible on foot or by public transport. You can get easily to anywhere thanks to the metro station: Monumental (L2) and many bus lines (1 minute away from the apartment). Those lines will take you to almost any interesting point of the city without commuting: beaches of Barcelona, the Gothic Quarter, Port Vell and Maremagnum, the museum Picasso, MACBA or Parc Güell.</t>
  </si>
  <si>
    <t>Soy alemana y me enamoré de esta maravillosa ciudad. Llevo ya 28 años viviendo en Cataluña._x000D_
Soy una persona abierta y alegre y me encanta viajar y descubrir el mundo._x000D_
Para mi no hay nada mejor que pasar el tiempo en familia o con amigos._x000D_
--------_x000D_
Ich bin Deutsche und habe mich in diese wunderschÃ¶ne Stadt verliebt. Nun lebe ich schon seit 28 Jahren in Katalonien._x000D_
Ich bin eine offene, kontaktfreudige Person, mit viel Humor._x000D_
Für mich gibt es nichts schÃ¶neres als mit der Familie oder mit Freunden zusammen zu sein._x000D_
---------_x000D_
I am German and I've fallen in love with this wonderful city. Now I live in Catalonia since 28 years. _x000D_
I am an open, sociable person with lot of humor._x000D_
The best for me is to spend time with my family or friends.</t>
  </si>
  <si>
    <t>Our service pick up from the airport and transfer to apartment with a small tour of the city. Cost 45 euros.(round trip 75 â‚¬)  The FONTANA Subway Station, L3, is 5 minutes, and also several direct bus lines from downtown. Train station 15 minutes. Gracia, is the most significant area of Barcelona. Neighborhood bohemian actors, artists and designers. Its squares and narrow streets with low buildings and several small shops of young designers and the choice of restaurants and bars is very wide. From the apartment you can easily walk to Gaudi famous Parc Güell and the Passeig de Gracia, Barcelona's commercial center with shops and most emblematic buildings such as Gaudi's La Pedrera, Casa Batlló, and all other buildings modernists.</t>
  </si>
  <si>
    <t>Emplazado en Sarria-Sant GervaSi, una zona muy tranquila y de alto standing, sin demasiados ruidos y muy segura. Muy cerca del Parque Güell, del Tibidabo y de plaza Catalunya. Set in Sarria-Sant Gervasi, a very quiet and upscale area without too much noise and very safe. Very close to Park Guell, Tibidabo and Plaza Catalunya.</t>
  </si>
  <si>
    <t>Lovely house  situated just five minutes walk from the Park Gü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arking at the articular passage only for neighbors. Completely renovated and newly equipped, this comfortable 70m2 house has an excellent distribution consisting of a bedroom with double bed, another bedroom with a double bunk bed, living room with Freeview digital TV, wi-fi, fully equipped kitchen, bathroom and storage . Conditioned air-conditioning and central heating, light, quiet and peaceful. And the best part of the house it's the beautiful great terrace to enjoy the outdoors next to the Park Güell. Ideal families. In high season, July and August, the minimum stay is one week.</t>
  </si>
  <si>
    <t>Can Pep.Beautiful house with terrace in the heart of Barcelona Lovely house  situated just five minutes walk from the Park Gü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arking at the articular passage only for neighbors. Completely renovated and newly equipped, this comfortable 70m2 house has an excellent distribution consisting of a bedroom with double bed, another bedroom with a double bunk bed, living room with Freeview digital TV, wi-fi, fully equipped kitchen, bathroom and storage . Conditioned air-conditioning and central heating, light, quiet and peaceful. And the best part of the house it's the beautiful great terrace to enjoy the outdoors next to the Park Güell. Ideal families. In high season, July a</t>
  </si>
  <si>
    <t>There are several ways to move aroud the city using public transport from "el putget". Going to the city center (Passeig de Gràcia, Plaça Catalunya, Liceu) is really easy. There are to ways to  reach the center: One of them is using the metro (L3 Lesseps) and the other is using the FCC metro lines (Putxet). If you wish to, there is also the possibility to access to the center by bus. The city center and sagrada familia are just 20-25 min from the apartment. Other Gaudi sites like "La Pedrera" or "Casa Batlló" are even closer so you can choose between reaching there in a 10 min metro trip or a interesting 30 min walk. Park Güell is accessible in a 20 minutes walk. All the airport connexions connect directly with the city center. From there you can easily reach the apartment in just 25 minutes.</t>
  </si>
  <si>
    <t>Big double room with a nice view at Barcelona city in a just completely renovated apartment is waiting for its guests! The big double room with a charming view from the window at Barcelona city. Located near the harbour in an area with a lot of restaurants and bars and near the La Rambla street. The flat is completely renovated (modern style) with a new kitchen and bathroom. Our apartment is on the 7th floor (elevator is available). Price includes:  - Free Wi-Fi  - Clean towels &amp; bed linen  - Use of kitchen &amp; washing machine  - Iron and &amp; hair-dryer I live in the flat but most of the time I am at work. If you need any help or information about the city I will provide you with pleasure! The apartment is situated near the metro station Paralelo (2 min. on foot) Walking (5 minutes): Ramblas, Maremagnum/Port Vell, Gòtic, Montjuic  Walking (10 minutes): Plaza Catalunya, Plaza Espanya  Metro (10 minutes): Paseo de Gracia, Sagrada Familia, Park Güell Feel free to contact me if you have any do</t>
  </si>
  <si>
    <t xml:space="preserve">The apartment is situated near the metro station Paralelo (2 min. on foot) Walking (5 minutes): Ramblas, Maremagnum/Port Vell, Gòtic, Montjuic  Walking (10 minutes): Plaza Catalunya, Plaza Espanya  Metro (10 minutes): Paseo de Gracia, Sagrada Familia, Park Güell </t>
  </si>
  <si>
    <t>Poble-sn, ÅŸehrin fiziksel konumu nedeniyle ayrÄ±calÄ±klÄ± bir bÃ¶lgedir: Montjuic DaÄŸÄ±'nÄ±n eteklerinde, limanÄ±n ve Barselona'nÄ±n eski kentinin hemen yanÄ±ndadÄ±r. Ãœnlü Las Rambas yaklaÅŸÄ±k 10 dakikalÄ±k yürüme mesafesindedir. Ä°ki orta meydan Plaza Cataluña ve Plaza España da oldukça yakÄ±ndÄ±r. Barselona'nÄ±n surlarÄ± yÄ±kÄ±ldÄ±ktan ve Eixample planÄ± onaylandÄ±ktan sonra bu bÃ¶lge on dokuzuncu yüzyÄ±lÄ±n ikinci yarÄ±sÄ±nda nüfuz etmeye baÅŸladÄ±. Günümüzde Poble-Sec, popüler barlar, tiyatrolar ve hatta gece kulüpleri de dahil olmak üzere sunabileceÄŸi yeterli eÄŸlencelere sahip güvenli bir yerleÅŸim alanÄ±nÄ± temsil etmektedir.   Bu bÃ¶lgenin merkezi caddesi, limanÄ±n sonunda bulunan Dünya Ticaret Merkezi'ne ait pitoresk Plaza España'nÄ±n bir parçasÄ± olan Paralel'tir. O gün boyunca yoÄŸun bir cadde, ama merkezi bir yer istiyorsanÄ±z ama genellikle daha merkezi alanlarda kalan tur gruplarÄ± uzakta isterseniz geceleri sessiz, gerçekten iyi bir seçenek. Paralel'in iki yakasÄ±nda bir dizi restoran ve kafe ile modernist tarz</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two complete bathrooms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39.  Apartments in the same floor.</t>
  </si>
  <si>
    <t>The apartment is totally renovated and very luminous. It is furnished, with two  complete bathrooms and a totally equipped kitchen with fridge, microwave and all the necessary utensils. It has air conditioning, TV and free Wi-FI. HUTB - 004039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two complete bathrooms and a totally equipped kitchen with fridge, microwave and all the necessary utensils. It has air conditioning, TV and free Wi-FI. The daily room's cleaning as linen and towels change it's included in our services.</t>
  </si>
  <si>
    <t>Central and bright apartment in a quiet area of the Gràcia district.  Ideal for walking on foot to Sagrada Familia, Passeig de Gràcia, Pedrera, Pza. Catalunya and Casa Batlló. Well connected with metro, bus, taxi. With Wifi, A/C and heating. Central and cozy apartment in the Barrio de Gràcia next to the Eixample. Guests have access to the entire apartment. Free WiFi 24 hours in the apartment from April 2014. Once guests arrive in Barcelona, the relationship with the host is immediate and at the half-way point and at the end. In the apartment you will find tourist information.  If you have any questions about restaurants, bars, sightseeing, etc, do not hesitate to ask. Quiet area of the Gràcia neighborhood bordering the Eixample. Very close to plazas with more atmosphere in the neighborhood. Ideal to visit the main tourist attractions of the city on foot. 25 minutes from Plaza Catalunya and 10 to 20 minutes from Sagrada Familia, La Pedrera, Paseo de Gracia, Casa Batlló and Parc Güell. G</t>
  </si>
  <si>
    <t>Ideal to visit the main tourist attractions of the city on foot. 25 minutes from Plaza Catalunya and 10 to 20 minutes from Sagrada Familia, La Pedrera, Paseo de Gracia, Casa Batlló and Parc Güell. Good connection with metro L3 (Diagonal), L4 and L5 (Verdaguer) and Bus. Bus H8, direct to Camp Nou (FCB). With the Metro L4 in Verdaguer, you will arrive in a few minutes to the metro stops that reach the beach (Barceloneta, Ciutadella, Bogatell).</t>
  </si>
  <si>
    <t>The subway/tube metro station is one square from the apartment and and is served by th the lines 5-blue and 2-purple. You can reach Plaza Catalunya and Las Ramblas in just four stops. There are many bus stops one corner away to go anywhere in the city, such as the beaches in 15 minutes. The tourist bus lines ( Sightseeing tour bus) stops right there, at Plaza Sagrada Familia. Distance to major landmarks: Beach: 2.7  Airport: 13.8  Sagrada Familia: 0.05  La Pedrera (Casa Milà): 1.5  Passeig de Gràcia: 1.5  Casa Batlló: 1.5  Estació de Sants: 4  Estació de França: 2.2  Metro: 0.05  Montjuïc: 4.2  Parc Güell: 2.3  La Rambla: 2  Plaza Catalunya: 1.9  Gothic Quarter: 2.1  The Cathedral of Barcelona: 2.1  Camp Nou (F.C. Barcelona): 5.1  Olympic Village: 2.5  La Boqueria (traditional market): 2.1  Palau de la Música: 1.8  Gran teatre del Liceu: 2.3  Hospital de Sant Pau: 0.8  Arc de Triomf: 1.2  Agbar tower: 1.1</t>
  </si>
  <si>
    <t>Double Room in a Bright Flat / Montjüic Park</t>
  </si>
  <si>
    <t>I have a double room available for 1 person in my flat. Preferably for long stays, but if you need it for less time you can send me a message.The room is equipped and has a window through which sunlight enters. We are in front of the Montjüic Park and the flat is very bright. Here we have everything to be comfortable.  The flat is to share with me and my friend Melissa. WeÂ´re nice and love to know people from around the world. Note: please, send me message to let me know about your arrival time.</t>
  </si>
  <si>
    <t>Beautiful, friendly and very sunny flat. The room is medium size, but there is a very comfortable double bed, big wardrobe and exterior window through which the sun enters a couple of hours at day. There is also a homely shared balcony from which there is a nice view of the Montjüic park. Also, you should not worry about your rest, because this street is quiet to sleep.</t>
  </si>
  <si>
    <t>I have a double room available for 1 person in my flat. Preferably for long stays, but if you need it for less time you can send me a message.The room is equipped and has a window through which sunlight enters. We are in front of the Montjüic Park and the flat is very bright. Here we have everything to be comfortable.  The flat is to share with me and my friend Melissa. WeÂ´re nice and love to know people from around the world. Note: please, send me message to let me know about your arrival time. Beautiful, friendly and very sunny flat. The room is medium size, but there is a very comfortable double bed, big wardrobe and exterior window through which the sun enters a couple of hours at day. There is also a homely shared balcony from which there is a nice view of the Montjüic park. Also, you should not worry about your rest, because this street is quiet to sleep. Kitchen where you can cook, fridge, living room for relaxing, dinning room for eating, balcony and washing machine. You can as</t>
  </si>
  <si>
    <t>WeÂ´re in front of the Montjüic Park, which is a lovely place for a walk, working out or have a picnic. There are some museums around, some gardens and the funicular with sea views. The flat is just next to Blai Street, an interesting street full of terraces to go out to eat and drink in the in Poble Sec neighborhood. This is also a quiet zone for resting, but the center town (Raval neighborhood) is just 8min walking. The sea is very near as well.</t>
  </si>
  <si>
    <t xml:space="preserve">Excellent communications Metro (50 meters): Green Line 3 / Fontana (3 stops away from Plaza Catalunya). Bus Stop (in front of the door): 22, 24, V17 (Direct from Plaza Catalunya â€“  The beach / To Parc Güell). </t>
  </si>
  <si>
    <t>Günter</t>
  </si>
  <si>
    <t xml:space="preserve">We only accept families, couples or people traveling on work. Please, when making the request, tell us a little about yourself and the other guests. We do not accept groups of friends. Thank you :) Functional and cosy, it is perfect for up to 4 people. Quiet, it's on the 3rd and last floor without lift and it has its own private terrace where you can enjoy the sun, eat or relax after visiting the city! The flat is located just by the main commercial streets of the area where you will find all the convenient shops and nice restaurants and it is just a short walking distance to the famous Park Güell and the Sagrada Familia! Gracia is one of the most charming neighbourhood of Barcelona. It is often described as a village in the city because while wandering around in the numerous small streets, you will always find one of the many nice squares as well as all types of restaurants, tapas bars with terraces, cozy cafes and local shops. During your stay in Gracia, you will also be able to get </t>
  </si>
  <si>
    <t>This cosy and bright 1-bedroom flat is situated in the heart of Gracia area.  We have just entirely refurbished this flat! We only accept families, couples or people traveling on work. Please, when making the request, tell us a little about yourself and the other guests. We do not accept groups of friends. Thank you :) Functional and cosy, it is perfect for up to 4 people. Quiet, it's on the 3rd and last floor without lift and it has its own private terrace where you can enjoy the sun, eat or relax after visiting the city! The flat is located just by the main commercial streets of the area where you will find all the convenient shops and nice restaurants and it is just a short walking distance to the famous Park Güell and the Sagrada Familia! Gracia is one of the most charming neighbourhood of Barcelona. It is often described as a village in the city because while wandering around in the numerous small streets, you will always find one of the many nice squares as well as all types of r</t>
  </si>
  <si>
    <t>The Pelayo Apartments are located a few meters from Plaza Cataluña and Las Ramblas, the Gothic Quarter which is the oldest part of Barcelona, and its historic city center, where the city rose up on the remains of Roman Barcino and medieval times led to the construction of Gothic churches and palaces. Enjoy its labyrinthine streets and discover countless historical monuments and places of interest. In addition, you are less than 5 minutes on foot from the Shopping District, Paseo de Gracia and Portal del Ãngel, where the most cityâ€™s most glamorous shops are found. From there, you can stroll past the emblems of Catalan modernism and of course the famous Casa Milà, popularly known as â€œLa Pedreraâ€. And to discover more of Gaudíâ€™s world, visit Parc Güell and donâ€™t forget to visit the Sagrada Familia, the countryâ€™s most visited monument. Within walking distance you will reach the Born district, a former medieval settlement, currently one of the cityâ€™s most bohemian neighborhoods, with ancien</t>
  </si>
  <si>
    <t>The metro (Fontana - L3) is just next door and provides fantastic connection throughout Barcelona and is only a few stops to Placa Catalunya and Las Ramblas although it is also close enough to walk (just 30 minutes).  Park Güell is only 15 mins walk from the apartment.</t>
  </si>
  <si>
    <t>In unserem Viertel gibt es viele kleine LÃ¤den: Gegenüber ist eine Bodega mit guten Weinen, 50 m rechts die beste BÃ¤ckerei des Viertels, gegenüber ein kleiner Supermarkt. Auch der Metzger ist empfehlenswert. Und keine 5 Minuten entfernt die zweitÃ¤lteste und aufwendig renovierte Markthalle "Santa Caterina" mit einem super Warenangebot. Und wenn man 100 m nach links geht, kommt man zu einem kleinen Platz  mit der romanischen Kirche, der das Viertel seinen Namen verdankt. Am Platz ist ein Bankautomat und auch das Restaurant Candela, das man gut empfeheln kann.</t>
  </si>
  <si>
    <t>Stuttgart, Baden-Württemberg, Germany</t>
  </si>
  <si>
    <t>Mi espacio está cerca del Parque del Guinardó, Hospital de San Pau, Parque de las aguas, el Turó de la Rovira, Parque Güell, el Carmelo, a unos minutos de Sagrada Familia y del Barrio de Gracia. Te encantará por la ubicación, el barrio, la gente, los alrededores, el ambiente y las vistas.  Mi alojamiento es perfecto para parejas, grupos de amig@s, aventurer@s que viajen solos y para viajes de negocios.</t>
  </si>
  <si>
    <t>Mi espacio está cerca del Parque del Guinardó, Hospital de San Pau, Parque de las aguas, el Turó de la Rovira, Parque Güell, el Carmelo, a unos minutos de Sagrada Familia y del Barrio de Gracia. Te encantará por la ubicación, el barrio, la gente, los alrededores, el ambiente y las vistas.  Mi alojamiento es perfecto para parejas, grupos de amig@s, aventurer@s que viajen solos y para viajes de negocios. Tendrán habitación, baño y cocina. El resto de la casa es zona privada. Por teléfono, Whatsap, E-mail Es un barrio tranquilo, con muy buenas vistas y bien comunicado.  Tiene el parque del Guinardó al lado, el parque Güell y el Hospital de Sant Pau, cerca de la Sagrada familia. La zona tiene metro Guinardó L4, Maragall L4 - L5, y Red de autobuses diurnos y nocturnos.</t>
  </si>
  <si>
    <t>Es un barrio tranquilo, con muy buenas vistas y bien comunicado.  Tiene el parque del Guinardó al lado, el parque Güell y el Hospital de Sant Pau, cerca de la Sagrada familia.</t>
  </si>
  <si>
    <t>Rodeada de frondosas avenidas verdes y de viviendas familiares con encanto, esta villa restaurada ofrece un inspirador espacio en el que disfrutar de la calma y la naturaleza a pocos pasos del Parque Güell y Sagrada Familia y las mejores vistas de la ciudad</t>
  </si>
  <si>
    <t>No other neighbourhood in Barcelona better encapsulates traditional charm and vibrant modernity than Gràcia. Formerly a separate village, it now forms the core of the Barcelona's 6th district, which also includes other neighbourhoods such as Vallcarca, Penitents and La Salut. The area Gràcia is very popular to go out at night. It has a great number of small fashion shops and a large variety of bars and restaurants. Gracia is home to a large number of student residents, a substantial community of artists, actors, musicians, photographers and designers, all of this contribute to its bohemian flavour. If you truly want to experience the charm as well as the hustle and bustle of Barcelona then no other neighbourhood of Barcelona illustrates this than Gràcia. Originally Gràcia was a separate village, but today it forms a major core in the Catalan Capital and includes other neighborhoods such as Vallcarca, Penitents and La Salut. For the Gaudi enthusiasts make sure you visit Park Güell and t</t>
  </si>
  <si>
    <t>My apartment is special because you can not only have the "real" Barcelona experience but you can also have the best of both worlds. (Stay in peace and be in the centre in minutes) My  apartment is in Nou Barris (metro: llucmajor) which has everything you could possibly need. There are green parks and cool evening air to come down after a long day of travel. by metro: 14 min until passeig de gracia, pl. catalunya. 20 min until Barceloneta beach, sagrada familia,  30 min until parc Güell.</t>
  </si>
  <si>
    <t>This room is perfect for the lone traveler looking for a peaceful stay in an international environment.  There is a single bed, a desk, and built-in armoire. My apartment is special because you can not only have the "real" Barcelona experience but you can also have the best of both worlds. (Stay in peace and be in the centre in minutes). My  apartment is in Nou Barris which has everything you could possibly need. There are green parks and cool evening air to come down after a long day of travel. My  apartment is in Nou Barris (metro: llucmajor) which has everything...  by metro: 14 minutes until passeig de gracia, plaça catalunya. 20 minutes until Barceloneta beach, sagrada familia,  30 minutes until parc Güell.</t>
  </si>
  <si>
    <t>My apartment is special because you can not only have the "real" Barcelona experience but you can also have the best of both worlds. (Stay in peace and be in the centre in minutes) My  apartment is in Nou Barris (metro: llucmajor) which has everything you could possibly need. There are green parks and cool evening air to come down after a long day of travel. by metro: 14 min until passeig de gracia, pl. catalunya. 20 min until Barceloneta beach, sagrada familia,  30 min until parc Güell. This room is perfect for the lone traveler looking for a peaceful stay in an international environment.  There is a single bed, a desk, and built-in armoire. My apartment is special because you can not only have the "real" Barcelona experience but you can also have the best of both worlds. (Stay in peace and be in the centre in minutes). My  apartment is in Nou Barris which has everything you could possibly need. There are green parks and cool evening air to come down after a long day of travel. My  ap</t>
  </si>
  <si>
    <t>Cosy apartment in central Barcelona, located on Passeig Sant Joan, near the bohemian neighborhood of Gràcia. Excellent location, close to the Sagrada Familia and Parc Güell.</t>
  </si>
  <si>
    <t>Cosy apartment in central Barcelona, located on Passeig Sant Joan, near the bohemian neighborhood of Gràcia. Excellent location, close to the Sagrada Familia and Parc Güell. Modernist building completely refurbished with modern design. It has 2 double bedrooms, bathroom with bath and toilet. Fully equipped kitchen, and a spacious living room. Apartment with kitchen, air conditioning, TV, wifi, hair dryer, towels, etc. We want our guests has a good memories of our city and their environment with, so we will be more than happy to offer our help. The apartment is located in one of the best areas of Barcelona, just 3 minutes from the heart of the special district of Gràcia. Our guests can discover, only walking, small neighborhood squares with terraces, bars and vintage clothing boutiques. By metro station L4 "Joanic" you can arrive easly to downtown and to the beach. If you prefer the bus, in front of the apartment there is a stop, the 55 takes you directly to Plaza Catalunya. We want our</t>
  </si>
  <si>
    <t>habitación  para uso individual cerca Park Güell</t>
  </si>
  <si>
    <t>Cómoda y completa habitación con cama doble pero para uso individual (no acepto parejas),amplia ,soleada   . A 15 minutos del Park Güell .El piso tiene Wifi ,aire acondicionado ,calefacción ,microondas,horno ,lavadora . La cocina esta a vuestra disposición . No se aceptan visitas .</t>
  </si>
  <si>
    <t>Cómoda y completa habitación con cama doble pero para uso individual (no acepto parejas),amplia ,soleada   . A 15 minutos del Park Güell .El piso tiene Wifi ,aire acondicionado ,calefacción ,microondas,horno ,lavadora . La cocina esta a vuestra disposición . No se aceptan visitas . comodo, practico ,acogedor, tranquilo Wifi ,lavadora ,nevera ,horno, microondas,tv Yo vivo en el piso y  trabajo todo el dia , si necesitas algo siempre estoy disponible para ayudarte. es un vecindario muy tranquilo,hay muchos colegios y   zonas verdes .Supermercados ,farmacias ,restaurants, cafeterias ,en (Website hidden by Airbnb) todo delante de casa hay una parada de autobús que te lleva en 20 minutos (aprox)a Plaza Cataluña y Barceloneta . A 8 minutos esta la parada de Metro linea verde ,Vallcarca. en casa viven dos lindas gatitas . No acepto visitas en casa.</t>
  </si>
  <si>
    <t>Nur für ruhig, ordentliche GÃ¤ste, Kochen und Duschen nach 10 Uhr abends nicht mÃ¶glich</t>
  </si>
  <si>
    <t>Atic-duplex, loft, with a 2-level 50m2 roof top.  Unic &amp; ideal for a couple on holidays in BCN Parking at 50m from the flat  Perfect situation:  In the typical neighbourhood of Gracia 10 min walk to Sagrada Familia 15 min to Park Güell 10 min by tube to the beach (direct line) 10min to Paseo Gracia and Ramblas. --------------------------------------------------------- Magnifique appartement en centre ville de Barcelone! Atic-duplex de 50m2, type loft, avec terrasses de 50m2 sur 2 niveaux et vues dégagées. Unique et ideal pour un séjour de 2 personnes/couple à Barcelone. Parking à 50m de l'appartement Excellente situation: Situé au sein du quartier typique de Gracia 10 min à pied de La Sagrada Familia 15 min à pied du Park Güell 10 min en metro de la plage (ligne directe, 6 stations) 10 min du Paseo de Gracia, Plaza de Cataluña, Ramblas. --------------------------------------------------------- Magnífico apartamento en el centro de Barcelona! Ãtico-dúplex de 50m2, tipo loft, con 50 m2 d</t>
  </si>
  <si>
    <t>Atic-duplex, loft, with a 2-level 50m2 roof top.  Unic &amp; ideal for a couple on holidays in BCN   Perfect situation: 10 min walk to Sagrada Familia, 15 min to Park Guell,10 min by tube to the beach (direct line), 10min to Paseo Gracia and Ramblas. Atic-duplex, loft, with a 2-level 50m2 roof top.  Unic &amp; ideal for a couple on holidays in BCN Parking at 50m from the flat  Perfect situation:  In the typical neighbourhood of Gracia 10 min walk to Sagrada Familia 15 min to Park Güell 10 min by tube to the beach (direct line) 10min to Paseo Gracia and Ramblas. --------------------------------------------------------- Magnifique appartement en centre ville de Barcelone! Atic-duplex de 50m2, type loft, avec terrasses de 50m2 sur 2 niveaux et vues dégagées. Unique et ideal pour un séjour de 2 personnes/couple à Barcelone. Parking à 50m de l'appartement Excellente situation: Situé au sein du quartier typique de Gracia 10 min à pied de La Sagrada Familia 15 min à pied du Park Güell 10 min en metro</t>
  </si>
  <si>
    <t>Cozy, quiet &amp; comfortable 2 bedroom apartment in the traditional neighborhood of Gràcia, in walking distance to many well-known spots: 2 mins from Carrer Verdi (picked as one of the best streets in Barcelona) &amp; Plaça Del Sol, 10 mins from Park Güell &amp; Passeig de Gràcia, 20 mins from Sagrada Familia &amp; Plaça Catalunya.  Great location with a relaxed &amp; bohemian atmosphere just outside the busiest part of the center, full of bars with terrace &amp; sightseeing spots. Very close to Metro Fontana (L3).</t>
  </si>
  <si>
    <t>Cozy, quiet &amp; comfortable 2 bedroom apartment in the traditional neighborhood of Gràcia, in walking distance to many well-known spots: 2 mins from Carrer Verdi (picked as one of the best streets in Barcelona) &amp; Plaça Del Sol, 10 mins from Park Güell &amp; Passeig de Gràcia, 20 mins from Sagrada Familia &amp; Plaça Catalunya.  Great location with a relaxed &amp; bohemian atmosphere just outside the busiest part of the center, full of bars with terrace &amp; sightseeing spots. Very close to Metro Fontana (L3). The fourth-floor apartment is fully furnished, very clean and comfortable, pretty quiet and in a very secure building. Large windows allow natural light into all the rooms, with blinds to provide privacy. All rooms have 3 metre high-ceilings and are bright and airy; bedrooms and the living room have parquet floors.  The living room has a comfortable L-shaped sofa, 42 inch Class Full HD LED TV and a cute &amp; functional 4 person dining table. Of the 2 bedrooms, one has a king size double bed with a hi</t>
  </si>
  <si>
    <t>BEAUTIFUL APARTMENT 50 m2 FULLY FURNISHED, LUMINOUS, WELL COMMUNICATED: BUSES AND METERS NEAR SAGRADA FAMILIA, PARK GÃœELL AND HOSP. OF SAINT PAUL. 10 MIN. THE METRO LINEA YELLOW, 5 STOPS THIS PLAZA CATALONIA. QUIET AND SAFE AREA. THE APARTMENT HAS LICENSE NUMBER The apartment is small cozy and familiar, has 50 m2 fully equipped with air conditioning and heating, refrigerator, washing machine, and everything you need to make your stay pleasant. It has 2 bedrooms, one with double bed and one with bunk bed. Both have wardrobes and drawers. The living room is very bright, with sofa bed, cable TV and WI-FI high speed. The bathroom and the kitchen have everything necessary for everyday life. Sheets, towels, shower gel, hair dryer are included. Within 20 meters there is a supermarket. In the area there are also parks for children, bars, and restaurants. There is a gym at 15 minutes costing 6 euros for non-members. The gym has an outdoor pool with views of all of Barcelona. The Park Güell is n</t>
  </si>
  <si>
    <t>Within 20 meters there is a supermarket. In the area there are also parks for children, bars, and restaurants. There is a gym at 15 minutes costing 6 euros for non-members. The gym has an outdoor pool with views of all of Barcelona. The Park Güell is nearby, has to go by bus but is relatively close. The Sagrada Familia is a 20 minute walk. Near the apartment is the Nen de l'aro park which offers viewpoints with beautiful views of the city. I am available to offer you all kinds of tourist information and places of interest and leisure in the city, to book tickets to a concert, etc. In addition, we have a lot of information about the most fun places to have fun, where they offer the best party in Barcelona for young people</t>
  </si>
  <si>
    <t>As the house is in the center of the city, it is not necessary to take public transport (except to get to the Sagrada Familia, Camp Nou or Parc Güell). In any case, the access to public transport is very close to home in case you want to use them. If you have a car you will have to use a private parking (you will have to pay), in the center of the city it is very difficult to park for free.</t>
  </si>
  <si>
    <t xml:space="preserve">    Nice suite  room , in the center of town. Very sunny , near the theatres, museums....    We have a nice  suite with private bathroom jacuzzi and double bed. Sun the whole Day ,Nice balcony and nice views  kitchen, wifi, dining Room, balcony ,laundry Wir werden immer dabei sein für unsere GÃ¤ste wir wohnen in das Haus  En el vecindario tenemos cafeterias ,restaurantes , supermercados ,mercado , un vecindario donde no te faltara de nada . Subway ; Paral.lel  (L3/L2) Funicular de Montjuic Buses numb (Phone number hidden by Airbnb) (They take your straight to the beach, restaurants nearby, market. </t>
  </si>
  <si>
    <t xml:space="preserve">Wir werden immer dabei sein für unsere GÃ¤ste wir wohnen in das Haus  </t>
  </si>
  <si>
    <t>The beautiful neighbourhood of Gràcia can be found at the top of Passeig de Gràcia,just across the Avinguda Diagonal street. It is one of the most charismatic Â´barriosÂ´ in Barcelona and a distinctive Catalan neighbourhood which reserves a small town ambience, inherited from its history as a town which was independent from Barcelona until the end of the 19th century. Wandering through the small streets of this cosy area, you will find a plethora of charming restaurants, many of which boast fine international cuisine. Gràcia is also home to a collection of locally-owned designer boutiques, as well as a movie theatre showing films in English with subtitles. Gràcia is popular among young residents and local students, but has managed to avoid many of the tourist crowds. As a result, its nightlife is lively and trendy, and the area is home to some fantastic bars with terraces. Just to the north of Gràcia is GaudíÂ´s famous Park Güell, from where you can catch some breathtaking views of the Ba</t>
  </si>
  <si>
    <t>Tienes dos lineas de metro a 3 min caminando, la línea Azul L5 y la Púrpura L2. La zona está llena de paradas de autobuses. Por ejemplo el 92 te llevará en 10 min al Parc Güell o a la playa. Todas las opciones de transporte son fácilmente accesibles desde el apartamento y te permitirán llegar a los principales puntos turísticos de interés en pocos minutos. También tienes una parada de taxis justo en frente del edificio. Cerca de la Sagrada Familia y del Hospital de Sant Pau encontrarás las paradas del BUS TURÃSTICO.</t>
  </si>
  <si>
    <t>A ten minute walk from the Ramblas and Fira de Barcelona, the apartment is very close to public transport (2 metro lines and several bus routes), which makes it ideal either for vacation or business rentals. Several public transport possibilities: Metro: L3 (Green Line) at Poble Sec or ParalÂ·lel will take you to Plaça de Catalunya in 5 minutes or the stop for Park Güell in under 15 minutes. L2 (Purple Line) at ParalÂ·lel will take you to the Sagrada Familia in under 15 minutes. At ParalÂ·lel Metro station, you can also get the Funicular train that will take you halfway up Montjuïc. You can also catch the bus directly to the airport, the Aerobus, which stops nearby in Plaça d'Espanya. If you come by car please let us know in advance as we have an agreement with a nearby parking so that you get a special rate.</t>
  </si>
  <si>
    <t>The subway/metro is one square from the apartment and it is served by lines 5(blue) and 2(Purple),  that takes you to Plaça Catalunya and Les Rambles in just 4 stops (10 minutes). One square away there are also bus stops to go anywhere in the city, including the city beaches in 10-15 minutes. You will find the Sightseeing bus stop next to Plaza Sagrada Familia . One square away.  Distance to major landmarks: Beach: 2.7 Airport: 13.8 Sagrada Familia: 0.05 La Pedrera (Casa Mila): 1.5 Passeig de Gràcia: 1.5 Casa Batllo: 1.5 Sants estació 4 Estació de França: 2.2 Metro: 0.05 Montjuïc: 4.2 Parc Güell: 2.3 La Rambla 2 Plaza Catalunya: 1.9 Gothic Quarter: 2.1 The Cathedral of Barcelona: 2.1 Camp Nou (Barcelona F. C.): 5.1 Olympic Village: 2.5 La Boqueria (traditional market): 2.1 Palau de la Música: 1.8 Gran Teatre del Liceu: 2.3 Hospital de Sant Pau: 0.8 Arc de Triomf: 1.2 Agbar tower: 1.1</t>
  </si>
  <si>
    <t xml:space="preserve">It is a very central location, however you will feel very relax since it is a very quiet, safe neighborhood. You can just walk to Plaza Espanya and Monjüic to watch "La font màgica" (magic fountain). Shoping center "Las Arenas" (an original and well converved bull ring) with Monday to Sunday supermarket "Mercadona" also 5 minute distance. </t>
  </si>
  <si>
    <t>Our comfortable and central apartment is in a quiet area, with a few steps to the Metro station and bus stops that run 24 hours. We are located between Parque Güell and the Sagrada Familia. It is a small but very comfortable and special room for short stays</t>
  </si>
  <si>
    <t>Our comfortable and central apartment is in a quiet area, with a few steps to the Metro station and bus stops that run 24 hours. We are located between Parque Güell and the Sagrada Familia. It is a small but very comfortable and special room for short stays We are a couple who share our home with two rooms for guests of Airbnb, the Double room is small but comfortable and quiet, special for short stays and window to central courtyard but with excellent location, makes your stay an unforgettable experience in Barcelona . In it can accommodate 1 or 2 people comfortably, we wait and they are Welcome. The apartament has a single bathroom that we share with our guests and is performed daily cleaning The guests have access to the kitchen with hot and cold mineral water dispenser with tea, espresso coffee free, shared bathroom, terrace and Wi-Fi zone. We will be present at home during the time of your stay so the attention will be personalized and always ready to help giving orientation and i</t>
  </si>
  <si>
    <t>Cozy private room in a beautiful shared apartment. The room is fully furnished with a double bed, with door to the outside to fill the room with plenty of natural light. The guest has a private toilet and a shower in a shared bathroom. * Wifi, sheets and towels included * Shared living room and kitchen * Washing machine â‚¬ 5 * Breakfast â‚¬ 5 It is a very spacious, bright, cozy and renovated with great taste, it is beautiful! Access to kitchen, living room and shower I give my guests independence, but I am available if they need me. It is quiet, insurance with many services. Very close to Sagrada Familia, Parc Güell, Abar Tower. Metro line 5 (blue) 4 minutes walk from Camp de l'Arpa station Buses D50 to Plaça Catalunya Bus V23 Nova Icaria Beach and Mar Bella Parking close to 2min walk, is charged From airport bus A1 + Bus D50 Nit bus N1</t>
  </si>
  <si>
    <t>It is quiet, insurance with many services. Very close to Sagrada Familia, Parc Güell, Abar Tower.</t>
  </si>
  <si>
    <t>The modern equipped apartment has two double-bedrooms, a bathroom with a shower, a living room with natural light and a balcony furthermore a partly open kitchen. It is ideal for couples who want to enjoy the holidays right from the center of Barcelona.  Die modern und liebevoll eingerichtete Wohnung hat zwei Doppelschlafzimmer, ein Badezimmer mit Dusche, ein Wohnzimmer mit viel Tageslicht und einem kleinen Balkon und eine partiell geÃ¶ffnete Küche. Sie ist ideal für Paare, die Barcelona direkt von dem Herzen der Stadt aus genieÃŸen wollen.</t>
  </si>
  <si>
    <t xml:space="preserve">The apartment is perfectly situated in the center of Barcelona, close to fantastic restaurants, bars, shops and cinemas. You can also walk through the city to Barcelonas most beautiful market . There is an elevator to the apartment so you dont have to climb stairs with your luggage. Drugs and Party is NOT permitted. The modern equipped apartment has two double-bedrooms, a bathroom with a shower, a living room with natural light and a balcony furthermore a partly open kitchen. It is ideal for couples who want to enjoy the holidays right from the center of Barcelona.  Die modern und liebevoll eingerichtete Wohnung hat zwei Doppelschlafzimmer, ein Badezimmer mit Dusche, ein Wohnzimmer mit viel Tageslicht und einem kleinen Balkon und eine partiell geÃ¶ffnete Küche. Sie ist ideal für Paare, die Barcelona direkt von dem Herzen der Stadt aus genieÃŸen wollen. Wifi Fully equipped American kitchen Whole body mirror Large, shared bathroom, fully remodeled with shower &amp; bathtub Bed linens &amp; towels </t>
  </si>
  <si>
    <t xml:space="preserve">Ich bin 32 Jahre alt und ich bin wissentschaftlicher Assistent an der Universitat Pompeu Fabra (Barcelona). Jetzt mache ich eine Forschungsaufenthalt an der LMU, bis ende Dezember 2014. Ich habe ein Zimmer von meiner Wohnung in Barcelona dürch Airbnb gemietet und ich bin sehr zufrieden. Ich habe auch in Mallorca als Gast gemietet und es war sehr gut. </t>
  </si>
  <si>
    <t>The apartment is very conveniently located. You can easily reach main sights by walk: Raval, Plaza Catalunya, Paseo de Gracia, Barrio Gótico, Born, the Magic Fountains, Poble Español, Miró museum, the Montjuïc exhibition, Plaza España, Trade Fair La Fira Barcelona...   It's very centrally located but without the mayhem of being in the Borne, Raval or Gotico. Sagrada Familia and Park Güell are situated just 3 metro stations away. Located in an area with great selection of restaurants and bars, close to public transportation and with many stores and supermarkets nearby. The apartment is located right at the edge of the elegant Eixample district and the mazy Gothic Quarter, the oldest part of the city. Gaudí's architecture, high-fashion shopping, the great Boqueria market and trendy galleries are all just steps away from your apartment. Staying in our apartment means getting the best of both worlds. Just a few steps up, you're in the classy Eixample district. Venture east and instantly yo</t>
  </si>
  <si>
    <t>There are 2 metro stations 5/8 minutes walk away.  -Sagrada Familia Station: L2 to Passeig de Gràcia/town center-3 stops/9 minutes and L5 to Barna-Sants Station, airport.  -Joanic Station: L4 to the beach in 15 minutes, also will take you straight to the Gothic neighborhood, the Borne neighborhood, the port, the beach and other parts of the city. You are within walking distance of Las Ramblas and the city center (about 30 minutes walking), and the beautiful Park Güell (about 20 minutes walk) Down the street, one block away from the building, bus 47 (to town center, Plaza Catalunya and Las Ramblas), bus 45 (to the beach, Gothic and Borne neighborhoods, the old and new port), bus H8 ( to the FC Barcelona Stadium).  At night time, bus N4 direct to/from town center (Plaza Catalunya and Las Ramblas). Night buses to the airport (N4 + N16 or N17)</t>
  </si>
  <si>
    <t>We are right next to Plaza España, the Magic Fountain and Parc Montjuic.  It is possible to walk to Ciutat Vella (the old city). You would reach El Raval in 20 minutes and the Rambla in about 30 minutes.  You can also take the metro from Plaza España L3 and L1. L1 gets you to Plaza Catalunya, Rambla de Catalunya and Passeig de Gracia in 4 stops. L3 gets you directly to Parc Güell (metro station Vallarca). The bus 46 and the Aerobus (both to the airport) stop in Plaza España, a 3-minute walk from the flat.</t>
  </si>
  <si>
    <t>Park Güell-Habitación  Desktop con Balcón</t>
  </si>
  <si>
    <t>Sunny and bright room with desk, big bed and closet. Fiber Channel Wi-Fi, comfort, quiet. Bathroom with shower and full equipped kitchen. Near to Vila de Gracia, la Fuster Library, Park Gúell and Lesseps Square. Acogedora habitación  individual  con balcón en el Barrio de Gracia, cerca de Plaça Lesseps y Parc Güell (a 5 minutos), wifi Fibra óptica 300MB, calefacción, cerca  Lesseps (a 1 parada del PÂºGracia y Diagonal), es  una vivienda cómoda y funcional. La cama es nueva y de 105cm ancho</t>
  </si>
  <si>
    <t>Sunny and bright room with desk, big bed and closet. Fiber Channel Wi-Fi, comfort, quiet. Bathroom with shower and full equipped kitchen. Near to Vila de Gracia, la Fuster Library, Park Gúell and Lesseps Square. Acogedora habitación  individual  con balcón en el Barrio de Gracia, cerca de Plaça Lesseps y Parc Güell (a 5 minutos), wifi Fibra óptica 300MB, calefacción, cerca  Lesseps (a 1 parada del PÂºGracia y Diagonal), es  una vivienda cómoda y funcional. La cama es nueva y de 105cm ancho La vivienda es tranquila y acogedora. Y hay buen ambiente. Pueden acceder a la cocina, tienen espacio propio  en el frigorifico, congelador y en el armario de la cocina. Pueden cocinar y lavar ropa libremente. Y también acceso al salón comedor y a la galeria con plantas. Los jueves viene una persona que limpia toda la casa, incluida la  habitacion del huesped y cambia las sábanas. Televisión digital y por satélite, equipo de musica. Armario individual en el cuarto de baño y espacio en ducha  The apart</t>
  </si>
  <si>
    <t>Es un barrio tranquilo con comercios, parques  jardines (URL HIDDEN) la parte alta del Barrio de Gracia. Muy cerca del mercado de Lesseps, cerca de supermercados (Suma abierto cada día de 11.00am a 11.00pm)) y cafeterias con terraza. La vivienda está situada a 350 metros del Park Güell de Gaudi, y muy cerca del emblemático barrio  de Gracia, y a 200 metros de la estación de metro de Vallcarca y 300 metros de la de Lesseps. The neighborhood is quiet and super nice, it is at the top of Gracia which is a beautiful place. In front of my house you can find three different supermarkets and a bus stop. Walking distance to Park Güell de Gaudi (350 mt), 2 metro stations near: 200mts Vallarca and 300mts Lesseps</t>
  </si>
  <si>
    <t>Se puede acceder andando al Park Güell.</t>
  </si>
  <si>
    <t>El barrio de Gracia es un pequeño pueblo dentro de la gran ciudad de Barcelona.    Tiene un ambiente especial, muy familiar, caracterizado por sus plazas, restaurantes, cines, bares, y númerosos parques para niños. Ocupa un lugar céntrico en Barcelona, próximo a la Avenida Diagonal, el Paseo de Gracia y las principales obras de Gaudí: Parque Guell, Sagrada Familia, Casa Mila, Casa Batllo,â€¦  The District of Gràcia is a small village within the great city of Barcelona. There is a special, very family atmosphere characterized by its squares, restaurants, cinemas, bars, and numbers parks for children. Gracia occupies a centric place in Barcelona, next to Avenida Diagonal, Paseo de Gracia and the major works of Gaudí: Park Güell, Sagrada Familia, Casa Milà, Casa Batlló,...</t>
  </si>
  <si>
    <t xml:space="preserve">It is in the Gothic Quarter, just 1 minute walk from the Plaza Reial, the amazing Palacio Güell great architect Gaudi, La Boqueria market and the Liceu Opera, also a 2 minute walk from the sea, or the Cathedral. Despite its modern facilities, this apartment has been completely refurbished retaining its classical style, dating from the nineteenth century. The apartment is located on the 2nd floor with an elevator up very little luggage, and has 4 rooms. All rooms are cozy and comfortable, with free Internet WI-FI 24, 4 of which have a double bed, a bathroom renovated in 2 bedrooms and 1 bathroom out for common use, and a fully equipped modern kitchen.You have a business center and a gym with swimming pool a few meters from the apartment, available during your stay for free. Also if you ask us we have baby cot. Change building access code You have a business center and a gym with swimming pool a few meters from the apartment, available during your stay for free. If you need to leave the </t>
  </si>
  <si>
    <t xml:space="preserve">These apartments offer fantastic location in a Neoclassical building with a lot of character. Las Ramblas is one of the most exciting and vibrant areas of Barcelona and you will not find anywhere more central. Licencia number: HUTB (Phone number hidden by Airbnb) It is in the Gothic Quarter, just 1 minute walk from the Plaza Reial, the amazing Palacio Güell great architect Gaudi, La Boqueria market and the Liceu Opera, also a 2 minute walk from the sea, or the Cathedral. Despite its modern facilities, this apartment has been completely refurbished retaining its classical style, dating from the nineteenth century. The apartment is located on the 2nd floor with an elevator up very little luggage, and has 4 rooms. All rooms are cozy and comfortable, with free Internet WI-FI 24, 4 of which have a double bed, a bathroom renovated in 2 bedrooms and 1 bathroom out for common use, and a fully equipped modern kitchen.You have a business center and a gym with swimming pool a few meters from the </t>
  </si>
  <si>
    <t>The metro is 5 min walk from the house, and a few stops far from the city center and all the important landmarks of Barcelona. You can either take lines 1 and 2 at El Clot, or line 5 at Camp de l'Arpa.  2 blocks below, in Mallorca street, there are many buses that take you to Passeig de Gràcia and La Pedrera in 10 minutes, passing by La Sagrada Familia. In  Xipré street, there's bus 92, which takes you directly to Park Güell.</t>
  </si>
  <si>
    <t>La Vila de Gràcia is one of the most popular and active neighborhoods of Barcelona, it is a center of leisure, culture and gastronomy. It is impossible to separate the place from its biggest celebration, in mid August, from 15th to 21st, when all the streets are decorated and you can see the work done by the neighbors associations throughout the year. It has several buildings of architectural significance, such as the clock tower in Plaza de la Vila or the Casa Fuster, the Casa Vicens, and the Park Güell.  HUTB-008714 HUTB-008714</t>
  </si>
  <si>
    <t>10 minutes walk to Hospital Sant Pau (Barcelona city tour bus station nearby), 20-minute walk to Sagrada Familia , 20 minutes walk or 10 minutes by bus to Park Güell . 5 minutes walk to metro station Guinardo - Hospital Sant Pau (line 4)  Very quiet, residencial neighborhood, with public swimming pool (indoor and outdoor), shops (bakery, fishmonger, supermarket), pizzeria ...</t>
  </si>
  <si>
    <t>Apartment very well located to visit Barcelona. A 20-minute walk from the Sagrada Familia Near Hospital Sant Pau. 100 meters (5 minutes) away from metro station. Line 4 with direct line to Gracia, Passeig de Gracia, Gothic neighbourhood, Barceloneta (beach), Olympic port. Park Güell only 20 minutes away by walking and 10 minutes by bus. Shops: bakery, fish shop, supermarket open everyday. Municipal pool in the same street, with indoor pool, sauna, jacuzzi, summer pool, and solarium.</t>
  </si>
  <si>
    <t>Apartment located in a quiet central area called "L'Eixample". Bus stop right in front of the apartment with direct lines to the Parc Güell, Gothic Quarter, Plaça de Catalunya, Las Ramblas, Camp Nou, Port Olímpic, Barceloneta Beach, cruise terminal... Subway station 6 minutes walk.</t>
  </si>
  <si>
    <t>Close to Parc Güell and Metro</t>
  </si>
  <si>
    <t>Next to the Park Güell, apartment with the traditional Catalan vault ceiling, fully equipped for all your needs. Located in a modernist building at one of the quietest areas and 50 m. from Metro and bus. Able to sleep up to 4 people.</t>
  </si>
  <si>
    <t>Next to the Park Güell, apartment with the traditional Catalan vault ceiling, fully equipped for all your needs. Located in a modernist building at one of the quietest areas and 50 m. from Metro and bus. Able to sleep up to 4 people. Just next to the Parc Guell, loft with the traditional Catalan vault ceiling, fully equipped for all your needs. An apartment, well connected by metro and bus. Able to sleep up to 4 people. You arrive directly at the apartment taking the L5 (blue) metro stop El Coll/La Teixonera. Once you're on the platform you have to go to: Mare de Deu del Coll's exit and after taking the elevator you will find  Beat Almató's exit indications. This subway exit is located just 50 meters from the rear entrance of the apartment overlooking the street Beat Almató. The number is 75.   Bus lines are the 92 and the V17 and the stop is MARE DE DEU PASSEIG OF COLL / SANTUARIS. Free parking area. You can access all areas of the property, while respecting the rules of behavior of t</t>
  </si>
  <si>
    <t>Comfortable and large apartment in the quiet neighborhood in Barcelona. Near to Metro, Sagrada Familia, Hospital de Sant Pau and Park Güell. Fully renovated and very well connected to metro and bus.  Everything you need for Barcelona`s way of life.</t>
  </si>
  <si>
    <t>Comfortable and large apartment in the quiet neighborhood in Barcelona. Near to Metro, Sagrada Familia, Hospital de Sant Pau and Park Güell. Fully renovated and very well connected to metro and bus.  Everything you need for Barcelona`s way of life. Large, quiet and comfortable apartment in the realxing neighborhood of Guinardó in Barcelona. Is very lighting and spacious. The apartment has 100m2, and can accommodate 4 people in 2 rooms. Is in a building without elevator, but in the 1st floor. The kitchen is large and fully equipped, 1 balcony facing the street and interior patio. - BedRoom large: 1 double bed (160x200cm) with big dresser - BedRoom: 1 double bed (150x200cm) with closed - 1 complete bathroom with shower There is aditional small room if you want to leave the bags. In the living room you have two large sofas (1 is sofa-bed), tv, dinning room, chairs and balcony. Also you have in the apartment: - Iron &amp; Ironing board  - Kitchen &amp; appliances: Refrigerator, Microwave, Dishwash</t>
  </si>
  <si>
    <t>Guinardó in a very quiet neighborhood, a 10 minutes from the "Sagrada Familia", the Modernist "Hospital San Pau" and "Park Güell".</t>
  </si>
  <si>
    <t>The apartment is located only a few minutes from the famous Sagrada Familia in the center of Barcelona and is perfect for families and quiet groups. The apartment is 70 m2, 6th floor (with elevator) and fully equipped to have a pleasant stay (Central heating, Air conditioning, TV, Wi-Fi Internet, Washing machine, Fridge, Freezer, Coffee Machine, Microwave, Iron, Toaster, Hair dryer,...) Barcelona is a cosmopolitan city, which the Mediterranean opens to the rest of the world, establishing a bond with other cultures and producing a history marked by diversity. Magnificent examples of artistic trends throughout the ages can be found here providing a great Romanesque, Gothic and above all Modernist legacy, the latter represented by the work of architectural genius Antoni Gaudí. The city combines with nature to produce delightful locations like Montjuïc and Parc Güell, as well as dream spots on beaches near the city centre that have everything for a romantic evening in good company.  In rec</t>
  </si>
  <si>
    <t>Barcelona-Park Güell Apartment</t>
  </si>
  <si>
    <t>Studio with a lot of charm perfect for couples in love or for those who wish to fall back into it,neighbourhood Gràcia-La Salut,very quiet area,500 meters from Park Güell and very close to Sagrada Familia,well connected metro &amp; bus to the city center</t>
  </si>
  <si>
    <t xml:space="preserve">Studio with a lot of charm perfect for couples in love or for those who wish to fall back into it,neighbourhood Gràcia-La Salut,very quiet area,500 meters from Park Güell and very close to Sagrada Familia,well connected metro &amp; bus to the city center The apartment is very efficient and compact,  functional,  clean and well organized, located on the ground  floor.  It comfortably accommodates 2 people.  Enjoy this open spaced studio with a double sized bed ( (Phone number hidden by Airbnb) 'LCD HD TV with over 300 channels , free  WI-FI through entire apartment.  The living room has a dinning table with 2 comfortable chairs and A/C (air conditioning  heat &amp; cool). The bathroom has a shower stall , hair dryer, big mirror and also a small magnifying one, hand soap, toilet paper and fresh towels . The kitchen has a large refrigerator, an orange juicer, a toaster, an Italian coffee maker, an electric kettle, a microwave, plates, glasses, cups, pots, pans, utensils ,etc... Also there is the </t>
  </si>
  <si>
    <t>Cozy studio close to Park Güell</t>
  </si>
  <si>
    <t>Tourist license: HUTB (Phone number hidden by Airbnb) minutes to Park Güell and 12 minutes to Park del Guinardó on foot. Quite green space. Brand new cosy apartment and sea view. Good air quality. Get to the city centre in 30 mins by bus line 24. To the beach, bus line 92. We have bicycles to move to!</t>
  </si>
  <si>
    <t>It is a good place to stay in a quiet environment. Natural light, modern space.  There is no bedroom, you must sleep in the sofa-bed, as you can see in the picture, there is only one space, plus the entrance and the bathroom. Close to bunkers, it is not only a point of touristic interest but it is a good place to see the 360Âº view of the city. It is located on a hill, so you always have good air and nice views! There are some little shops where you can buy bread, fruits, meat, fish, vegetables (they are all of them 5 minutes walking along the Carretera del Carmel street).  There are three supermarkets too, just walking 10 minutes. Getting around Bus 24 line to the centre. Bus 92 line to Sagrada Familia Bus V17 to the Gothic area Subway line 4 (Alfons X)  the stop is 12 minutes walking. To the beach Ciutadella Vila Olímpica or Barceloneta area. Subway line 3 (Lesseps) 30 minutes walking (through the Park Güell) nice landscape! To the centre, Raval, Plaça Espanya area, Camp del Barça, Mo</t>
  </si>
  <si>
    <t>Tourist license: HUTB (Phone number hidden by Airbnb) minutes to Park Güell and 12 minutes to Park del Guinardó on foot. Quite green space. Brand new cosy apartment and sea view. Good air quality. Get to the city centre in 30 mins by bus line 24. To the beach, bus line 92. We have bicycles to move to! It is a good place to stay in a quiet environment. Natural light, modern space.  There is no bedroom, you must sleep in the sofa-bed, as you can see in the picture, there is only one space, plus the entrance and the bathroom. Close to bunkers, it is not only a point of touristic interest but it is a good place to see the 360Âº view of the city. It is located on a hill, so you always have good air and nice views! There are some little shops where you can buy bread, fruits, meat, fish, vegetables (they are all of them 5 minutes walking along the Carretera del Carmel street).  There are three supermarkets too, just walking 10 minutes. Getting around Bus 24 line to the centre. Bus 92 line to S</t>
  </si>
  <si>
    <t>Bus 24 line to the centre. Bus 92 line to Sagrada Familia Bus V17 to the Gothic area Subway line 4 (Alfons X)  the stop is 12 minutes walking. To the beach Ciutadella Vila Olímpica or Barceloneta area. Subway line 3 (Lesseps) 30 minutes walking (through the Park Güell) nice landscape! To the centre, Raval, Plaça Espanya area, Camp del Barça, Montjuïch Subway line 5 (El Carmel) 12 minutes walking. To Diagonal, and Gracia area. If you like walking, you can get the Gracia area in 30 minutes on foot!</t>
  </si>
  <si>
    <t>Splendid &amp; Superb Park Güell House</t>
  </si>
  <si>
    <t>Cozy apartment, newly reformed with air conditioning and heating, for your own use. Located next to the very famous Park Güell with very good bus connections to the beach, the city center, the lively Gràcia district and the Paralel.  With terrace on the roof top and spectacular views. New: fast WIFI from December 2018. License HUTB-012081</t>
  </si>
  <si>
    <t>Incredible views of Barcelona from the roof top terrace and from the apartment. Furthermore you can see the Sagrada Familia, the port of Barcelona, the sea, the mountain Montjuic, the Hotel W and much more. Enjoy the city of Barcelona from your own flat! There is a public parking, free from 20hs to 8hs morning, located near the apartment where the neighbours park their cars. You can park your car also on the apartment street or adyacents streets, parking on the street is free, if you find a free spot you can park your car there. Ask please for the public parking instructions if you need to park your car there. The closest touristic points are: The famous Parque Güell:  (Website hidden by Airbnb)  and the viewpoint 360Â° (el mirador 360Â°) of Barcelona which has been recently restored and prepared to be discovered by the citizens and tourists. More information at  (Website hidden by Airbnb)   (Website hidden by Airbnb)    The neighbourhood is very calm and you are only a 5 minutesâ€™ walk a</t>
  </si>
  <si>
    <t>Cozy apartment, newly reformed with air conditioning and heating, for your own use. Located next to the very famous Park Güell with very good bus connections to the beach, the city center, the lively Gràcia district and the Paralel.  With terrace on the roof top and spectacular views. New: fast WIFI from December (Phone number hidden by Airbnb) License HUTB (Phone number hidden by Airbnb) Incredible views of Barcelona from the roof top terrace and from the apartment. Furthermore you can see the Sagrada Familia, the port of Barcelona, the sea, the mountain Montjuic, the Hotel W and much more. Enjoy the city of Barcelona from your own flat! There is a public parking, free from 20hs to 8hs morning, located near the apartment where the neighbours park their cars. You can park your car also on the apartment street or adyacents streets, parking on the street is free, if you find a free spot you can park your car there. Ask please for the public parking instructions if you need to park your c</t>
  </si>
  <si>
    <t>Views of the entire city directly from the apartment and from the roof top terrace. It is a two-family house divided into two floors, with only one neighbour on each floor. You have to share the building with only one neighbor.  Adjacent Park to the Park Güell, with free entrance, ideal for walks and sports activities.</t>
  </si>
  <si>
    <t>Somos Stefanie y Joan y nos gusta viajar por el mundo. Joan nació en Barcelona y Stefanie es de Alemania. Cada vez que visitamos Barcelona, â€‹â€‹disfrutamos mucho de nuestra estancia allí. Bonitas playas, un montón de ocio y cultura y muchas cosas que ver. En caso de que quieras reservar el apartamento estaremos ahí para darte un consejo de la ciudad y las llaves de este recién reformado piso con una excelente ubicación, cerca del Parque Güell._x000D_
_x000D_
Está situado cerca de barrio de Gracia (a 10 minutos) y tiene todo lo necesario para disfrutar de la estancia ... incluyendo las mejores vistas de la ciudad y el mar._x000D_
_x000D_
Â¡Disfruta de Barcelona!</t>
  </si>
  <si>
    <t>Relax in a Chic, Modern Apartment near Park Güell</t>
  </si>
  <si>
    <t>This is a NEW chic apartment with lots of sun  and designed in a light charming fashion. Itâ€™s located in the north part of Gracia in a quite residential area only a short walk from the internationally famous Park Güell offering some of the best views over Barcelona.  The apartment is found in a peaceful family building and has been fully refurbished and renovated with all the latest appliances and comforts you may need.  A neighbourhood close to the city center but quite and  green. A perfect place to relax and unwind after a long  day sightseeing. It has very good public transportation connections including the underground and buses that lead you downtown in a few minutes.  A taxi station is a 3 minute walk away.</t>
  </si>
  <si>
    <t>The flat is shared with 4 very nice Catalan people. The room is very big, it has a double bed, a desk and I will make some space in the closet for you. It also has a cute private balcony with chairs and table to sit outside, perfect to drink some wine in the evenings.  The flat has an awesome location: 2 min walking to the Metro Station. With the Metro you can reach Plaza Catalunya (City Center) in 12 min. We have lots of supermarkets around, bakeries, vegetables stores, etc.  We also have Park Güell in walking distance (8min) and Tibidabo is also quite close in case you are into hiking :)  Metro Vallcarca (L2 - Green Line), different Bus lines, Nightbus N4 (from Plaza Catalunya)</t>
  </si>
  <si>
    <t>The flat is shared with 4 very nice Catalan people. The room is very big, it has a double bed, a desk and I will make some space in the closet for you. It also has a cute private balcony with chairs and table to sit outside, perfect to drink some wine in the evenings. We would love to welcome people who are looking for a flat and need a place to stay while they find the right one, people who want to stay longer in BCN and people who are not looking for an intense night life. The flat is shared with 4 very nice Catalan people. The room is very big, it has a double bed, a desk and I will make some space in the closet for you. It also has a cute private balcony with chairs and table to sit outside, perfect to drink some wine in the evenings.  The flat has an awesome location: 2 min walking to the Metro Station. With the Metro you can reach Plaza Catalunya (City Center) in 12 min. We have lots of supermarkets around, bakeries, vegetables stores, etc.  We also have Park Güell in walking dis</t>
  </si>
  <si>
    <t>Appartment kann gebucht werden vom 19. Dez -  31 Jan. 2019. Aufgrund von AIRBNB Einschraenkungen in Barcelona, muss die Buchung min. 32 Tage betragen.  Meine Unterkunft ist in der NÃ¤he von Parc Guell, Gracia, Metro  Alfonso IX. Du wirst meine Unterkunft lieben wegen die Lage, dem Ausblick und Gemütlichkeit. Meine Unterkunft ist gut für paare, alleinreisende abenteurer und geschÃ¤ftsreisende.</t>
  </si>
  <si>
    <t>Número de licencia turística: HUTB-001101 Esta hermosa y elegante villa de más de 550 m2 tiene la ventaja añadida de encontrarse en una finca de más de 600 m2 con terrazas, piscina, jacuzzi y jardín.   Esta Villa, patrimonio neoclásico y artístico de principios del siglo XX, ha sido completamente reformada en 2013 con un toque de estilo y una gran atención al detalle. Consta de todo tipo de comodidades: aire acondicionado, calefacción, TV, caja fuerte, WI-FI en todas las habitaciones, baños modernos y la maravillosa combinación de selectas antigüedades con mobiliario moderno de vanguardia y una iluminación cuidadosamente colocada. Todo esto garantiza una estancia inolvidable en un único y selecto espacio. Todas las habitaciones son dobles, amplias y disponen de climatización individual, conexión WI-FI, caja fuerte, televisión e incluso algunas de estas habitaciones disponen de un pequeño sofá, tocador y grandes armarios para sus pertenencias así como de un baño en suite. Accediendo por</t>
  </si>
  <si>
    <t>Apartment with license number HUTB-008437 With few neighbors, it is located in the upper part of the Gracia neighborhood, our property is located a few meters away from Park Güell. It is a cozy and very bright apartment, in a quiet building in one of the most attractive neighborhoods in Barcelona</t>
  </si>
  <si>
    <t>Apartment with license number HUTB-008437 With few neighbors, it is located in the upper part of the Gracia neighborhood, our property is located a few meters away from Park Güell. It is a cozy and very bright apartment, in a quiet building in one of the most attractive neighborhoods in Barcelona It is 10 minutes from Gracia neighborhood, with charming shops and good restaurants. 5 minutes from the TOURIST Bus, bus no. 24 stops at Paseo de Gracia and goes to Catalunya Square. The metro is 10 minutes away (Lesseps station). Important. There is no elevator (it is on the second floor). There is a baby crib, hairdryer,</t>
  </si>
  <si>
    <t>Für Ihre Bequemlichkeit für einen angenehmen Aufenthalt zu verbringen ist alles vorgesehen. Sie werden zu Hause fühlen!</t>
  </si>
  <si>
    <t>Events in Barcelona in 2017: Music Festival in the gardens of Pedralbes: June + July Bona Nit Barcelona (in the lovely Spanish Village on Montjuich): 11 June Sónar Music Festival: 15-17 June Loveland Barcelona: 17-18 June Evening of Sant Joan: 23-24 June Crüilla Barcelona: 7-8 July Barcelona Beach Festival: 15 July Festa Major de Gràcia (the whole neighbourhood of Gràcia is beautifully decorated + lots of fun activities and music bands): August Fiestas de la Mercè: around 24 September ... And so much more!</t>
  </si>
  <si>
    <t>Die GÃ¤ste haben Zugang zur Wohnung leicht, da ist der Lift, optional Parkplatz undin den flachen jeglichen Komfort, Wi-Fi, eine voll ausgestattete Küche, BettwÃ¤sche Handtücher und Seife schÃ¶ne Terrasse :)</t>
  </si>
  <si>
    <t>El barrio tiene muchas zonas verdes, la calle tiene árboles y delante hay una plaza con la entrada al Parc de les Aigües. Desde casa se puede ir andando al barrio de Gràcia (5 minutos), la animada vida de las callejuelas de Gràcia, llenas de bares, restaurantes y comercios hacen del distrito uno de los lugares más atractivos de la ciudad. Esta a medio camino ruta H. Sant Pau-Sagrada Familia-Parc Güell. Desde el apartamento se puede ir a los Bunkers Carmel.</t>
  </si>
  <si>
    <t>Downtown apartment near the beach and Sagrada Familia. Very well connected to the main tourist attractions (Las Ramblas, Plaza Catalunya, Park Güell, Gaudí Tour, Gothic Neighborhood, Montjuic, Barceloneta, Pedrera, Forum, Camp Nou) and DIRECT TRAIN LINE from the airport, only takes 26 minuts!!!  You are at walking distance from the famous Modernist Buildings of the town (15 min. walking distance from Sagrada Familia, Hospital de Sant Pau and Avenida Gaudí). Enjoy amazing tapas bars, nightlife spots, shopping or just relax! It is centrally located and quiet, an oasis in the middle of Barcelona. The room is pretty nice and comfortable with a large wardrobe. It is a very large house with two other private rooms for other guests, Each room has a key to look the door.  You can use everything: living room, dining room and kitchen. You'll also enjoy a relaxing terrace with stunning views of the city. The building has an elevator, so you'll have no problems with your luggage. We live in a sepa</t>
  </si>
  <si>
    <t>At the heart of Barcelona you will enjoy a comfortable stay. DIRECT AND FAST TRAIN LINE FROM THE AIRPORT and 2 metro lines. Lovely and bright single room. Terrace with beautiful views. Centric and well connected apartment. Breakfast included! Perfect apartment to go to the beach and visit the main tourist attractions. Also itâ€™s a quiet and residential neighborhood. 15 min by walking from Sagrada Familia.  INTERNET FIBER OPTIC AND ROOMS WITH KEY. WE OFFER YOU MAP OF THE CITY. Downtown apartment near the beach and Sagrada Familia. Very well connected to the main tourist attractions (Las Ramblas, Plaza Catalunya, Park Güell, Gaudí Tour, Gothic Neighborhood, Montjuic, Barceloneta, Pedrera, Forum, Camp Nou) and DIRECT TRAIN LINE from the airport, only takes 26 minuts!!!  You are at walking distance from the famous Modernist Buildings of the town (15 min. walking distance from Sagrada Familia, Hospital de Sant Pau and Avenida Gaudí). Enjoy amazing tapas bars, nightlife spots, shopping or jus</t>
  </si>
  <si>
    <t xml:space="preserve">Transportation: Metro: L1, L2 (Clot) Train: Clot-Arago train station has rail connections out of Barcelona city and Aeroport El Prat (only 26 minuts), such as Girona and Figueres Bus: many lines, e.g. bus 92 for Parc Güell. If you stay in our house, you can walk to all corners of Barcelona. Terrain is typically flat and you can enjoy great walks and the cityÂ´s architecture, art and warm atmosphere. If you want to take public transportation, youÂ´re also in luck! Neighborhood is well connected with the rest of the city and region: two metro lines (L1 and L2) TO VISIT THE WHOLE CITY; several bus lines; tram station (FORUM aND Port Olimpic, Parc de la Ciutadella); railway station (CATALAN COAST BEACHES, PORT AVENTURA, train FIGUERES DALI MUSEUM ), and 15 minute-walk from the Station du Nord (RYANAIR GIRONA, COSTA BRAVA, BUSES aND EUROPE SPAIN). If arriving by plane you can take a direct train from the AIRPORT EL PRAT DE LLOBREGAT letting you off at a 1 minute walk from the house (fast and </t>
  </si>
  <si>
    <t xml:space="preserve">Downtown apartment between the beach and Sagrada Familia. Very well connected to the main tourist attractions (Las Ramblas, Plaza Catalunya, Park Güell, Gaudí Tour, Gothic Neighborhood, Montjuic, Barceloneta, Pedrera, Forum, Camp Nou) and DIRECT TRAIN LINE from the Airport. The best for Sonar and Primavera Sound. You are at walking distance from the famous Modernist Buildings of the town (15 min. walking distance from Sagrada Familia, Hospital de Sant Pau and Avenida Gaudí). Enjoy amazing tapas bars, nightlife spots, shopping or just relax! It is centrally located and quiet, an oasis in the middle of Barcelona. The room is pretty nice and comfortable with a large wardrobe. It is a very large house with two other private rooms for other guests, and you can use everything: living room, dining room and kitchen. You'll also enjoy a relaxing terrace with stunning views of the city. The building has an elevator, so you'll have no problems with your luggage. We live in a separate part of the </t>
  </si>
  <si>
    <t>Welcome! At the heart of Barcelona you will enjoy a comfortable stay. Direct train line from the Airport. Lovely and bright double (Website hidden by Airbnb) with beautiful views. Centric and well connected. Breakfast included! Downtown apartment between the beach and Sagrada Familia. Very well connected to the main tourist attractions (Las Ramblas, Plaza Catalunya, Park Güell, Gaudí Tour, Gothic Neighborhood, Montjuic, Barceloneta, Pedrera, Forum, Camp Nou) and DIRECT TRAIN LINE from the Airport. The best for Sonar and Primavera Sound. You are at walking distance from the famous Modernist Buildings of the town (15 min. walking distance from Sagrada Familia, Hospital de Sant Pau and Avenida Gaudí). Enjoy amazing tapas bars, nightlife spots, shopping or just relax! It is centrally located and quiet, an oasis in the middle of Barcelona. The room is pretty nice and comfortable with a large wardrobe. It is a very large house with two other private rooms for other guests, and you can use ev</t>
  </si>
  <si>
    <t>Transportation: Metro: L1, L2 (Clot) Train: Clot-Arago train station has rail connections out of Barcelona city and Aeroport El Prat, such as Girona and Figueres Bus: many lines, e.g. bus 92 for Parc Güell. If you stay in our house, you can walk to all corners of Barcelona. Terrain is typically flat and you can enjoy great walks and the cityÂ´s architecture, art and warm atmosphere. If you want to take public transportation, youÂ´re also in luck! Neighborhood is well connected with the rest of the city and region: two metro lines (L1 and L2) TO VISIT THE WHOLE CITY; several bus lines; tram station (FORUM aND Port Olimpic, Parc de la Ciutadella); railway station (CATALAN COAST BEACHES, PORT AVENTURA, train FIGUERES DALI MUSEUM ), and 15 minute-walk from the Station du Nord (RYANAIR GIRONA, COSTA BRAVA, BUSES aND EUROPE SPAIN). If arriving by plane you can take a direct train from the AIRPORT OF EL PRAT letting you off at a 1 minute walk from the house (fast and cheap) or you can take a bu</t>
  </si>
  <si>
    <t>Poble Sec, konumu nedeniyle ÅŸehrin ayrÄ±calÄ±klÄ± bir bÃ¶lgesidir: Montjuïc DaÄŸÄ±'nÄ±n eteklerinde, limana ve tarihi kent merkezine yakÄ±n konumda bulunan Ãœnlü Rambles, yaklaÅŸÄ±k 10 dakikalÄ±k yürüme mesafesindedir ve Plaça Catalunya ve Plaça Espanya da yakÄ±ndadÄ±r. Bu mahalle on dokuzuncu yüzyÄ±lÄ±n ikinci yarÄ±sÄ±nda doldurulmaya baÅŸlandÄ±, Barselona'nÄ±n duvarlarÄ± yÄ±kÄ±ldÄ±ktan sonra Eixample planÄ± onaylandÄ±. Günümüzde Poble Sec, ziyaretçilere barlar, sinemalar, tiyatrolar ve hatta gece kulüpleri gibi birçok eÄŸlence seçeneÄŸi sunan güvenli bir yerleÅŸim alanÄ±.   Bu mahallenin ana caddesi, Plaça Espanya'dan baÅŸlayarak limanda bulunan Dünya Ticaret Merkezi'ne ulaÅŸan Avinguda ParalÂ·lel'dir. Ã–ylesine o-cekti istemek merkezi bir konum ama uzakta gürültü çok meÅŸgul bir sokak gün boyunca ama sessiz gece, Ã¶ylesine çok iyi bir seçim. ParalÂ·lel'in her iki tarafÄ±nda da restoran, kafe ve çeÅŸitli Modernist binalar bulunuyor. Ã‡ok sayÄ±da tiyatroyla ünlüdür: El Molino, Apolo Victoria, Tantarantana, Comptal, vb. Bir ye</t>
  </si>
  <si>
    <t>Best possible location ! To 5 min from Joanic Metro station( yellow líne)  and 15 minutes from the Fontana metro( green line) . A 10 min walking from Parc Güell and 30 minutes from downtown and to the beach. Also exist a night bus, N6, who wants to go out for dinner or whatever.</t>
  </si>
  <si>
    <t>Downtown apartment near the beach and Sagrada Familia. Very well connected to the main tourist attractions (Las Ramblas, Plaza Catalunya, Park Güell, Gaudí Tour, Gothic Neighborhood, Montjuic, Barceloneta, Pedrera, Forum, Camp Nou) and DIRECT TRAIN LINE from the airport. You are at walking distance from the famous Modernist Buildings of the town (15 min. walking distance from Sagrada Familia, Hospital de Sant Pau and Avenida Gaudí). Enjoy amazing tapas bars, nightlife spots, shopping or just relax! It is centrally located and quiet, an oasis in the middle of Barcelona. The room is pretty nice and comfortable with a large wardrobe. It is a very large house with two other private rooms for other guests, Each room has a key to look the door. You can use everything: living room, dining room and kitchen. You'll also enjoy a relaxing terrace with stunning views of the city. The building has an elevator, so you'll have no problems with your luggage. We live in a separate part of the house, so</t>
  </si>
  <si>
    <t xml:space="preserve">At the heart of Barcelona you will enjoy a comfortable stay. DIRECt TRAIN LINE FROM THE AIRPORT and 2 metro lines. Lovely and bright double room with a direct door to the terrace with beautiful views. Centric and well connected apartment. Breakfast included! You can look your room with a key. Perfect to go to the beach and visit the main tourist attractions. Residential neighborhood. 15 minutes by walking from Sagrada Familia. Big Mall just in 2 minutes and a Supermarket just downstairs. Downtown apartment near the beach and Sagrada Familia. Very well connected to the main tourist attractions (Las Ramblas, Plaza Catalunya, Park Güell, Gaudí Tour, Gothic Neighborhood, Montjuic, Barceloneta, Pedrera, Forum, Camp Nou) and DIRECT TRAIN LINE from the airport. You are at walking distance from the famous Modernist Buildings of the town (15 min. walking distance from Sagrada Familia, Hospital de Sant Pau and Avenida Gaudí). Enjoy amazing tapas bars, nightlife spots, shopping or just relax! It </t>
  </si>
  <si>
    <t>Transportation: Metro: L1, L2 (Clot) Train: Clot-Arago train station has rail connections out of Barcelona city and Aeroport El Prat, such as Girona and Figueres Bus: many lines, e.g. bus 92 for Parc Güell. If you stay in our house, you can walk to all corners of Barcelona. Terrain is typically flat and you can enjoy great walks and the cityÂ´s architecture, art and warm atmosphere. If you want to take public transportation, youÂ´re also in luck! Neighborhood is well connected with the rest of the city and region: two metro lines (L1 and L2) TO VISIT THE WHOLE CITY; several bus lines; tram station (FORUM aND Port Olimpic, Parc de la Ciutadella); railway station (CATALAN COAST BEACHES, PORT AVENTURA, train FIGUERES DALI MUSEUM ), and 15 minute-walk from the Station du Nord (RYANAIR GIRONA, COSTA BRAVA, BUSES aND EUROPE SPAIN). If arriving by plane you can take a direct train from the AIRPORT EL PRAT DE LLOBREGAT letting you off at a 1 minute walk from the house (fast and cheap) or you can</t>
  </si>
  <si>
    <t>The Gracia quartier is an historical neighborhood in the city of Barcelona. Placed uptown, it has many beautiful squares with terraces and cafes where you can take a walk and have a drink or coffee any time of the day. It is placed between three of Gaudi's highlights: Parc Güell, the Holy Family and the Pedrera. Though it is not in the center of the city getting there is easy both walking or with several Metro lines. Gracia it has its own commercial area with many design shops and all sort of services and restaurants so you can find many excellent places to taste catalan and Spanish cuisine as well as all kind of world food options.</t>
  </si>
  <si>
    <t>El apartamento tiene una superficie de 55 metros cuadrados, se encuentra ubicado en el primer piso de un edificio equipado con ascensor en el barrio del Eixample, a escasos metros de Sagrada Familia, un monumento de interés mundial, obra del famoso arquitecto Antoni Gaudí., con fácil acceso en transporte público al casco antiguo de la ciudad en 10 minutos. De esta forma, puedes acercarte al centro antiguo (Barrio gótico, Las Ramblas, Plaça Catalunya, Passeig de Gràcia, etc.) en sólo 5 minutos. También puedes ir dando un paseo de 15 minutos.  No muy lejos de nuestro apartamento hay grandes lugares para conocer, el antiguo barrio de "Gràcia" (se puede ir a pie), "Parc Güell", "Arc de Triomf", el antiguo barrio del "Born" , y por supuesto "Passeig de Gràcia".</t>
  </si>
  <si>
    <t>The neighborhood is quiet, with shops open throughout the day and a nearby area which is full of bars, terraces, bakeries and delicatessens, as well as renowned restaurants (e.g. "Elche") and of course the famous tapas bars "Quimet &amp; Quimet", "Rincon de Artistas" and "El Jabali", as well as the new Colombian Tapas Bar "Elektropical" at Nou de la Rambla ... and of course the three theaters "Apolo", "Arteria" and "Molino". It is a superb choice to comfortably enjoy all the opportunities that the city of Barcelona offers to visitors both cultural and leisure as it allows you to walk to many of them (Aquarius, el Pueblo Español, Museo Miró, MNAC- National Museum of Catalunya, MACBA-Museum of Modern Art, Magic Fountain, the Ramblas, the Cathedral, Columbus, Gothic Quarter, the Lyceum Grand Theater ...) or in minutes with direct public transport (Sagrada Familia, La Pedrera, Futbol Club Barcelona, Palau de la Música, Parc Güell, Barcelona beaches ...).</t>
  </si>
  <si>
    <t>Einfacher Anbindung durch U-Bahnlinie, Flughafenbus und Stadtbussen sowie turistischen Rundfahrtbussen: L1 - rote Linie : Station Plaza Catalunya L3 - grüne Linie : Station Plaza Catalunya L2 â€“ violete Linie: Station Universidad L4 â€“ gelbe Linie: Station Paseo de Gracia</t>
  </si>
  <si>
    <t>Being located in the centre of the city, the apartment offers guests the option of walking to almost of Barcelonaâ€™s most emblematic sites. Right next to the apartment is the metro stop, Girona (line L4), which brings you to the Gothic Quarter and El Born, as well as to the beaches of the Barceloneta. At a short walk from the apartment is also the metro stop Paseig de Gracia (with lines L2 and L3), which can bring you to the Sagrada Familia and the Parc Güell. From the airport, the Aerobus arrives at Plaza Catalunya, from where the apartment is only a 15-minute walk. Alternatively, on getting off the bus, one can get the metro at Plaza Urquinaona, which is a 3 minute walk from Plaza Catalunya, get on line L4 and get off at the stop Girona, which is right next to the apartment.</t>
  </si>
  <si>
    <t>Habitación Aloha Balcón - Park Güell</t>
  </si>
  <si>
    <t>Acogedora y soleada habitación  individual con balcon  en el Barrio de Gracia, cerca de Pl. Lesseps, Biblioteca Joan Fuster y Park Güell, wifi 500MB, calefacción, muy bien comunicada (a  1 parada  del PÂº Gracia), es una vivienda cómoda y tranquila.</t>
  </si>
  <si>
    <t>Acogedora habitación  individual soleada (mañanas) en el Barrio de Gracia, cerca de Plaça Lesseps y Parc Güell, con  Wifi  Fibra óptica 100MB, calefacción, Baño con potente ducha y cocina equipada,. hay espacio en cocina y nevera, es una vivienda tranquila   Esta cerca del &gt;, y se puede acceder anadando al Parc Güell del genial arquitecto Gaudi. Televisión digital y por satélite, radio. Wifi muy potente de 500MB; casa muy acogedora. Estando a su disposición para preguntas y dudas. Los jueves viene una persona que limpia toda la casa incluida la  habitacion del huesped.</t>
  </si>
  <si>
    <t xml:space="preserve">Acogedora y soleada habitación  individual con balcon  en el Barrio de Gracia, cerca de Pl. Lesseps, Biblioteca Joan Fuster y Park Güell, wifi 500MB, calefacción, muy bien comunicada (a  1 parada  del PÂº Gracia), es una vivienda cómoda y tranquila. Acogedora habitación  individual soleada (mañanas) en el Barrio de Gracia, cerca de Plaça Lesseps y Parc Güell, con  Wifi  Fibra óptica 100MB, calefacción, Baño con potente ducha y cocina equipada,. hay espacio en cocina y nevera, es una vivienda tranquila   Esta cerca del &gt;, y se puede acceder anadando al Parc Güell del genial arquitecto Gaudi. Televisión digital y por satélite, radio. Wifi muy potente de 500MB; casa muy acogedora. Estando a su disposición para preguntas y dudas. Los jueves viene una persona que limpia toda la casa incluida la  habitacion del huesped. Pueden acceder libremente a la cocina, tienen espacio propio en el frigorífico y congelador, y en el armario de la cocina. Hay horno y microondas. Pueden cocinar y lavar ropa </t>
  </si>
  <si>
    <t>Es la parte alta del Barrio de Gracia. Muy cerca del mercado de Lesseps, cerca de supermercados y cafeterias con terraza. La vivienda está situada a 350 metros del Park Güell de Gaudi, y muy cerca del emblemático barrio  de Gracia, y a 200 metros de la estación de metro de Vallcarca y 300 metros de la de Lesseps. The neighborhood is quiet and super nice, it is at the top of Gracia which is a beautiful place. In front of my house you can find three different supermarkets and a bus stop. Walking distance to Park Güell de Gaudi (350 mt), 2 metro stations near: 200mts Vallarca and 300mts Lesseps</t>
  </si>
  <si>
    <t>Ich bin halb Deutsche und Spanierin, wohne zur Zeit in Barcelona habe aber lange in Deutschland, England und Belgien gelebt. Ich kann dir viel über Barcelona empfehlen und helfe dir ganz gerne einen angenehmen und schÃ¶nen Urlaub zu organisieren. Viel Spass in Barcelona!</t>
  </si>
  <si>
    <t>The Eixample, with beautiful apartments for rent, is the closest area to the old town of Barcelona. It is divided into two areas, the left and the right side. Without doubt, the street Paseo de Gracia is the most famous and elegant street of the Eixample. On this avenue we can find some of the most majestic and important architectural works in Barcelona, the famous works of Gaudí: Casa Milà or La Pedrera and Casa Batlló. Paseo de Gracia also gathers the most luxurious boutiques of the city and a lot of companiesâ€™ headquarters.  The Diagonal that crosses the entire city has its most financial and commercial side in its Eixample part. You can find a lot of different stores, boutiques and societyâ€™s headquarters.  This district of Barcelona is characterized by its square shape and modernist houses and palaces. On the right side the visitor must see the unique Sagrada Familia and the Parc Güell, all of them creations of Gaudi, and on the left side, the Joan Miró Park and many modernist buil</t>
  </si>
  <si>
    <t xml:space="preserve">Beautiful Room with balcony next to Plaza Real for rent in Christmas-Time and New Years WunderschÃ¶nes Zimmer mit Balkon hinter dem Plaza Real über die Weihnachtszeit und Neujahr zu vermieten Habitación con balcón detrás del plaza real </t>
  </si>
  <si>
    <t xml:space="preserve">Zimmer in genialer Lage, direkt hinter dem Plaza Real. Eigener Balkon, sehr viel Platz und eigene Miniküche und Badezimmer die nur mit meinem Mitbewohner zu teilen sind (falls er da ist)  </t>
  </si>
  <si>
    <t>Küche, Badezimmer, groÃŸe Küche, Wohnzimmer, Balkon</t>
  </si>
  <si>
    <t>Park Güell house with terrace</t>
  </si>
  <si>
    <t>Cosy sunny house with 3 bedrooms, (6-7 people),  100m2, well connected L3 Penitents. In a quiet zone near the Park Güell, with a wonderful terrace 40m2  and incredible views to the Tibidabo. Completely furnished and equipped. Optional Parking.</t>
  </si>
  <si>
    <t>In a little hill close to Parc Güell and Tibidabo, you will find our house in a quiet and save neighbourhood, called Vallcarca. Oriented to south, south-west, our house has privilege views to Tibidabo and the green Collserola and sun all day long. Perfect place for one or two families and business trips. Also perfect for people that need to be close to the Hospitals Quirón o Vall d'Hebron.</t>
  </si>
  <si>
    <t>Cosy sunny house with 3 bedrooms, (6-7 people),  100m2, well connected L3 Penitents. In a quiet zone near the Park Güell, with a wonderful terrace 40m2  and incredible views to the Tibidabo. Completely furnished and equipped. Optional Parking. In a little hill close to Parc Güell and Tibidabo, you will find our house in a quiet and save neighbourhood, called Vallcarca. Oriented to south, south-west, our house has privilege views to Tibidabo and the green Collserola and sun all day long. Perfect place for one or two families and business trips. Also perfect for people that need to be close to the Hospitals Quirón o Vall d'Hebron. We will be close to you so anything the guest needs just will have to ask! We can provide you with children cot, baby stroller and toys.  Also with beach towels and parasol. We will give our guest also if need, tourist and local information. You will find at 5 minutes the Penitents L3 metro station that connect directly just in 4 stops with the center, and diff</t>
  </si>
  <si>
    <t>Thereâ€™s always something to do in Gràcia, whether itâ€™s a walk around the beautiful Parc Güell, a beer in the sunny Plaça de la Virreina or dance the whole day away in Gràciaâ€™s week-long popular summer festival.</t>
  </si>
  <si>
    <t>Entre Sagrada Familia, Parc Güell y Hosp. Sant Pau</t>
  </si>
  <si>
    <t>El apartamento se sitúa en el distrito de l'Eixample, zona de la Sagrada Familia. A tan solo diez minutos de las tres atracciones turísticas más espectaculares: La Sagrada Familia, el Hospital de Sant Pau (abierto recientemente al publico) y el Park Güell.  En los alrededores encontrareis todo lo necesario para pasar una vacaciones inolvidables; desde bares, y restaurantes a mercados o tiendas artesanales... En cuanto al metro, la parada mas cercana es Alfons X, que se encuentra a 5 minutos y pertenece a la línea 4 (amarilla).</t>
  </si>
  <si>
    <t>Amplio, luminoso y tranquilo. Es perfecto para familias. Totalmente equipado (Aire acondicionado, calefacción, frigorífico, horno eléctrico, microondas, gas natural y lavadora) Dispone: televisión LED, Tv satélite, Dvd, Playstation, Equipo de música, Ordenador con Internet, fibra optica y Wi-fi de alta velocidad. El apartamento se sitúa en el distrito de l'Eixample, zona de la Sagrada Familia. A tan solo diez minutos de las tres atracciones turísticas más espectaculares: La Sagrada Familia, el Hospital de Sant Pau (abierto recientemente al publico) y el Park Güell.  En los alrededores encontrareis todo lo necesario para pasar una vacaciones inolvidables; desde bares, y restaurantes a mercados o tiendas artesanales... En cuanto al metro, la parada mas cercana es Alfons X, que se encuentra a 5 minutos y pertenece a la línea 4 (amarilla). El piso se alquila al completo y en exclusividad para los huéspedes. El apartamento se sitúa en el distrito de l'Eixample, zona de la Sagrada Familia. A</t>
  </si>
  <si>
    <t>El apartamento se sitúa en el distrito de l'Eixample, zona de la Sagrada Familia. A tan solo diez minutos de las tres atracciones turísticas más espectaculares: La Sagrada Familia, el Hospital de Sant Pau (abierto recientemente al publico) y el Park Güell.</t>
  </si>
  <si>
    <t>It has excellent transport links, we are just 3 min to a metro station ( "Sant Pau-Dos de Maig" , line 5) and  also close to bus stops (lines (Phone number hidden by Airbnb) and H8), also night buses are available ( N0, N1 and N4). Also in the neighborhood there are parking but some of this have a daily cost. "Hospital de Sant Pau i de la Santa Creu" is 4 minutes walking and "Sagrada Familia" is 12 minutes walking. "Park Güell" is 10 minutes by bus (line 92)</t>
  </si>
  <si>
    <t>This is a licensed apartment (HUTB 002077).  The apartment is in a nice area of Barcelona, a few steps from Sagrada Familia. Full of beautiful small shops, including a fresh artisan bakery, grocery, pharmacy. Close to the famous Avinguda Gaudí, where on one end you can find Sagrada Familia and on the other, the architecturally outstanding Hospital de Sant Pau. Av Gaudí is a great place for a late dinner. A wide variety of restaurants are open till midnight.  Other area attractions are  Parc Güell, a local market and Les Glòries shopping center. The apartment is newly renovated and refurbished. It's fully equipped. This beautiful apartment is centrally located and is ideal for a good holiday stay. It has air conditioning and WiFi throughout the whole apartment. The owners renovated this apartment very well, and with the help of an architect have paid attention to every detail. It has 3 bedrooms and is perfect for 5 people. There's one double bedroom with two single beds (which can be jo</t>
  </si>
  <si>
    <t>This apartment is in the heart of Barcelona, a few steps from Sagrada Familia. Full of beautiful small shops, including a fresh artisan bakery, a grocery, a pharmacy...  Great for families of up to 5 people and business trips! This is a licensed apartment (HUTB 002077).  The apartment is in a nice area of Barcelona, a few steps from Sagrada Familia. Full of beautiful small shops, including a fresh artisan bakery, grocery, pharmacy. Close to the famous Avinguda Gaudí, where on one end you can find Sagrada Familia and on the other, the architecturally outstanding Hospital de Sant Pau. Av Gaudí is a great place for a late dinner. A wide variety of restaurants are open till midnight.  Other area attractions are  Parc Güell, a local market and Les Glòries shopping center. The apartment is newly renovated and refurbished. It's fully equipped. This beautiful apartment is centrally located and is ideal for a good holiday stay. It has air conditioning and WiFi throughout the whole apartment. Th</t>
  </si>
  <si>
    <t>The apartment is in one of the coolest neighborhood, Sant Antoni, with lots of beautiful little bars and restaurants, little shops, and all the charm of a local neighborhood, so you can walk away not being surrounded by jhundreds of tourists. This cozy apartment is really close to: â€¢The best shopping area in the city: Portal del Angel (with the best fashion brands: Zara, H&amp;M, Mangoâ€¦) and Paseo de Gracia (with leading luxury brands like Gucci, Jimmy Choo, Chanel, Louis Vuitton) â€¢ Museums and sights like Picasso Museum, MACBA, La Catedral, Santa Maria del Mar, Palau de la Música and Gaudiâ€™s master pieces La Pedrera, Casa Batlló, Palau Güell. â€¢Barceloneta quarter and the beach. â€¢Night life with lots of restaurants, bars and night clubs.</t>
  </si>
  <si>
    <t>Just a few minutes from all the city attractions and city downtown. Very close to Parc Güell and The Sagrada Familia, and very well connected by public transport. Metro: Fontana Station and Lesseps Station (Line 3-green) Joanic Station (Line 4-yellow) Bus: H6, 39 24 and 116 Distance to main attractions: Parc Güell is 5 minutes far from the flat, just walking. Beach is 6 metro stations from here.  Sagrada Familia is 15 minutes far, walking from here. Bus stops to downtown or beach, one block far from the apartment. Tourist bus stop, 300 mts.</t>
  </si>
  <si>
    <t>La Vila de Gràcia es de los barrios más populares y activos de Barcelona, centro de ocio, cultura y gastronomía. Es inseparable de su Festa Major, a mediados de agosto, cuando las calles se decoran y se ve el trabajo que han hecho las asociaciones de vecinos durante todo el año. Arquitectónicamente tiene diversos edificios importantes, como el reloj de la plaza de la Vila o la Casa Fuster, la Casa Vicens y el Park Güell. Un barrio con multitud de plazas y rincones para disfrutar y para experimentar de primera mano la esencia de Barcelona.</t>
  </si>
  <si>
    <t>Die Ruhezeiten zwischen 8.30 und 22.00 müssen unbedingt einghehalten werden. Party sind strengstens untersagt.  Bei Beschwerden von Nachbarn behalten wir uns das Recht vor , Sie sofort dem Appartement zu verweisen. Catalunya verpflichtet die Gastgeber eine Tourismussteuer zu berechnen. Deshalb muss jeder Gast, der über 17 Jahre alt ist , den Betrag von 2,20 pro Nacht bezahlen.  Vielen Dank</t>
  </si>
  <si>
    <t xml:space="preserve">Private room in new big apartment with a big private roof. Privileged location closed to Parc Güell and well connected to main places of the city. We're a young local couple very proud of our city. We talk English, Spanish, French and Italian.      </t>
  </si>
  <si>
    <t>Private room in new big apartment with a big private roof. Privileged location closed to Parc Güell and well connected to main places of the city. We're a young local couple very proud of our city. We talk English, Spanish, French and Italian.       Big apartment with a big private terrace in  a perfect location. Bright private room with a comfortable bed, wardrobe, a  lot of space to store things. Optional: We can add a table if you prefer to work on your room. Total access to all the apartment: kitchen, dinning room, office room, balcony, roof. Of course, you have access to your room and private bathroom. We love to have nice conversations with our guests and we are always available if you need any help or if you want to have dinner or do something with us :) We love living next to Gracia, a crowded area always full of young people, nice bars, restaurants, terraces, small shops, theaters and a lovely atmosphere. We are also very closed (less than 5 minutes walking)  to Parc Güell. Pe</t>
  </si>
  <si>
    <t xml:space="preserve">We love living next to Gracia, a crowded area always full of young people, nice bars, restaurants, terraces, small shops, theaters and a lovely atmosphere. We are also very closed (less than 5 minutes walking)  to Parc Güell. Perfect for taking a walk, sports and take nice photos of the sightseeings.   </t>
  </si>
  <si>
    <t>Apartment with terrace in Gracia, close to Parque Güell and the Sagrada Familia; there is wi-fi, air-conditioning and PARKING possibility.</t>
  </si>
  <si>
    <t>Apartment with terrace in Gracia, close to Parque Güell and the Sagrada Familia; there is wi-fi, air-conditioning and PARKING possibility. Located in the emblematic neighborhood of Gracia, one of the most beautiful neighborhoods of Barcelona, in a quiet area and a few minutes away from the city center. Nearby the apartment there are all kinds of services, such as restaurants, supermarkets, pharmacy, bakeries, public transportation, etc. I always receive guests in person and I go to the apartment to say goodbye as well. Its parks full of terraces, its narrow streets, its stores and its environment in general terms. The apartment is located between Joanic and Alfonso X metro stations, line IV (yellow) which take you directly to the city center and beach. There are also different bus lines as the 24 which comes directly from Plaza de Catalunya, next to the airport shuttle, and the 39 that takes you directly to the beach. The apartment has a 150-cm bed, a 160 cm sofa-bed and a 120-cm sofa-</t>
  </si>
  <si>
    <t>Quality and lighty 7 m2 Single Bedroom. Views to Glorias Square, Sagrada Familia, Tibidabo Hills. Beaches in 800 meters. Walkable till City Center. Unlimited Wi-fi, Smart-TV, 8th floor. Metro Station L1-Glorias in 2 minuts, good buses, metro and tram connections. The viscoelastic bed quality, a window with a beautiful views to Glorias Square, Sagrada Familia, Tibidabo Hills. Smart-TV set and optical unlimited wifi lan. The bed is single, size 105 / 200 cm . Guest can Access to the toilet, kitchen and main hall When I am at home, I can explain the guest all information they need. I am also available on all chanels provided by Airbnb in case I am out. This neighborhood is ideal, near to the beach (8 quarters by foot) and a lot of parks around (Ciutadella, Aigües, the same Glories Squeare). Sagrada Familia is in about 15 minuts walking. Tower Agbar, National Theater, Auditórium, Market Encants Vells and Museum of Design are just at Glories Square. Metro Station Glories (L1  - red line) is</t>
  </si>
  <si>
    <t>This neighborhood is ideal, near to the beach (8 quarters by foot) and a lot of parks around (Ciutadella, Aigües, the same Glories Squeare). Sagrada Familia is in about 15 minuts walking. Tower Agbar, National Theater, Auditórium, Market Encants Vells and Museum of Design are just at Glories Square.</t>
  </si>
  <si>
    <t>Der Preis bezieht sich auf eine Person/Nacht. Für die 2. Person berechnen wir weitere 15â‚¬.</t>
  </si>
  <si>
    <t>Quick access to sightseeing with excellent communication. Metro-FCC station 3min walking, 10min (2stops) travelling to the Ramblas or 3 stops to Sagrada Familia or 2 stops to Modernism Houses. First important work of Gaudi just walking 8 min. Bus stop for Park Güell 5 min walking. Elevators in any station and also on Building from floor to apartment.  Taxis pass nearby 24hrs.</t>
  </si>
  <si>
    <t>Nice double room in the heart of Gràcia, in a big flat near plaça Rovira, well connected  with Joanic and Fontana metro stations. The room has a big closet and is located to the street side. Big flat full equiped with a big kitchen, two bathrooms, a very spacious living room with a big tv and a big and comfortable coach.  The room has a very comfortable bed (155 x 200 cm), and a big closet for your clothes. Guests have access to all common spaces. Gracia is a nice old village with lots of squares and coffe shops, restaurants, grocery shops and near the best spots of the city. Only 10 minutes walking distance from Park Güell. Fontana metro green line and Joanic yellow green line are both near the apartment. Vivo solo con mis tres perros</t>
  </si>
  <si>
    <t>Gracia is a nice old village with lots of squares and coffe shops, restaurants, grocery shops and near the best spots of the city. Only 10 minutes walking distance from Park Güell.</t>
  </si>
  <si>
    <t>Nice apartment of 55 m2 with 2 double room, living room with double sofa bed, kitchen equipped and toilet.  Newly refurbished, in a basement floor, is below street level. Very comfortable and quiet, capacity for 6 persons, air-conditioning and heat pump. Good location, a mere 80 meters from the underground line 5 -satiton. The coll and Teixonera-. Quiet area between Parc Guell and Parque de la Creuta, neighborhood of Gracia. BUS lines ) and night bus N4 (exits from Pl.catalunya). Newly refurbished, IN A BASEMENT. You can also go and see all of Barcelona from the panoramic views of this neighborhood, located in the high zone. Take a trip to the Parc Güell, búnkers del Carmelothe Sagrada Familia, and discovers the Gràcia district with its shops of organic products, design ,fashion and its varied gastronomic offer. And with the metro you can reach the center in 20 minutes! Ð£ÑŽÑ‚Ð½Ñ‹Ðµ Ð°Ð¿Ð°Ñ€Ñ‚Ð°Ð¼ÐµÐ½Ñ‚Ñ‹ 55 Ð¼2, Ð² 800 Ð¼2 Ð¾Ñ‚ Ð¸Ð·Ð²ÐµÑÑ‚Ð½Ð¾Ð³Ð¾ Ð¿Ð°Ñ€ÐºÐ° Ð“ÑƒÑÐ»ÑŒ.Ð¢Ð¸Ñ…Ð¸Ð¹, ÑÐ¿Ð¾ÐºÐ¾Ð¹Ð½Ñ‹Ð¹ Ñ€Ð°Ð¹Ð¾Ð½, Ð±ÐµÐ· ÑˆÑƒÐ¼Ð° Ð¼ÐµÐ³Ð°Ð¿Ð¾Ð»Ð¸ÑÐ°, Ð½Ð¾ Ð² 30 Ð¼ Ð¼</t>
  </si>
  <si>
    <t>Good location,  80 meters from the underground line 5 -station. Very comfortable and quiet, ideal for a couple, couple with childs or a group of friends air-conditioning and heat pump, internet and all you may need to feel like in home. Nice apartment of 55 m2 with 2 double room, living room with double sofa bed, kitchen equipped and toilet.  Newly refurbished, in a basement floor, is below street level. Very comfortable and quiet, capacity for 6 persons, air-conditioning and heat pump. Good location, a mere 80 meters from the underground line 5 -satiton. The coll and Teixonera-. Quiet area between Parc Guell and Parque de la Creuta, neighborhood of Gracia. BUS lines ) and night bus N4 (exits from Pl.catalunya). Newly refurbished, IN A BASEMENT. You can also go and see all of Barcelona from the panoramic views of this neighborhood, located in the high zone. Take a trip to the Parc Güell, búnkers del Carmelothe Sagrada Familia, and discovers the Gràcia district with its shops of organic</t>
  </si>
  <si>
    <t>Es la mejor zona para conocer la vida cuidad y la mejor comunicada. Todos los puntos turísticos a pocos minutos caminando, como Sagrada Familia, Casa Batllo y la Pedrera, la Catedral, la Ramblas y el Paseo de Gracia. Situado en pleno barrio Gótico, a pocos metros de plaza Cataluña y barrios tan emblemáticos como el Raval y el Borne. Zona peatonal para perderse por sus calles históricas, monumentos, museos, bares y restaurantes cosmopolitas y como no, pasear por la Rambla para ver la magia de Barcelona. Conexión directa al aeropuerto, Parc Güell, Camp Nou y Sitges así como a todos los puntos de Cataluña Best location in Barcelona, full of connections with the airport, amazing urban beaches, direct train to Sitges town, better tourist points. You'll live in the heart of Gothic quarter, amongst Raval and Borne. You can directly walk to Sagrada Familia, Paseo de Gracia, La Boqueria, Ramblas and Barceloneta beach... the most famous places in Bcn with many tapas restaurants, spanish food, fa</t>
  </si>
  <si>
    <t>As the apartment is in the city center, you can easily walk to the most famous landmarks. It is located next to the metro stop â€˜Urquinaonaâ€™, from where line L1 can take you to Plaza España and L4 to El Born, Barrio Gótico and the beaches of the Barceloneta. Nearby, the metro stop Passeig de Gracia operates lines L2 and L3, which will take you to the Sagrada Familia and Parc Güell. You can get to the apartment from the airport with the Aerobus, which will leave you in Plaza Catalunya, a five minutes walk from the apartment.</t>
  </si>
  <si>
    <t>Very well connected by public transport; metro, train and bus. According to the location you will find huge availability of taxis and VTCs. The closest metro and train stations are 'Diagonal' (L3 and L5) and 'Gràcia' and 'Provença' from the FGC's network; all of them in 3-minute walking. Regarding bus service there are multiple bus stops with multiple connections to any part of the city; p.e. the bus linking to 'Parc Güell' departs from 2-minute walking.</t>
  </si>
  <si>
    <t>Prácticamente no necesita transporte público,  La Pedrera está  a pocos metros La Casa Battló a 300m  La Sagrada Familia a  10 minutos andando Plaza Catalunya  (parada del aerobus al aeropuerto) a 10 minutos andando El Barrio Gótico a 10 minutos andando El tren del Aeropuerto a 300m La parada del autobús turístico a 50m El metro que le lleva a la playa en 10 minutos a 100m La parada del autobús publico que lo lleva al Parque Güell a 100m Sinceramente, no podía encontrar una mejor ubicación.</t>
  </si>
  <si>
    <t>You virtually don't need public transport.  La Pedrera is a few meters away Casa Battló is 300m away  Sagrada Familia is a 10-minute walk away Plaza Catalunya (aerobus stop to the airport) is 10-minute walk away Gothic Quarter is a 10-minute walk away Subway to airport is at 100m distance The tourist bus stop is at a 50m distance away The subway to the beach is 10 minutes away, at a 100m distance Public bus stop to Parc Güell is at a 100m distance Honestly, you won't find a better location.</t>
  </si>
  <si>
    <t>Enjoy your stay in Barcelona in a quiet and lovely area with nice views, fantastic swimming pool, private terrace, interior garden, lovely cat and very nice international host. After a hectic sightseeing day, come in and have a swim and rest nicely. There is one big room with a double bed ideal for a couple and another single room with 2 separate beds. Enjoy the kitchen cooking your own meals, it's all equipped. Enjoy the terrace &amp; swimming pool. The view of Barcelona from home is amazing. We are waiting for you : )! I will give you the keys when you arrive. You have metro and buses around. It's a well communicated area at 20 minutes from the center. Walking distance is Park Güell as well as Sagrada Familia, park del Guinardó etc etc I love to help people, so anything the guest needs, it will be a pleasure for me to help. Is very local neighbirhood, we have the shops, supermarkets, farmacy and any thing you need just in the corner but is not a tourist area so is save and quite area. Me</t>
  </si>
  <si>
    <t>I will give you the keys when you arrive. You have metro and buses around. It's a well communicated area at 20 minutes from the center. Walking distance is Park Güell as well as Sagrada Familia, park del Guinardó etc etc</t>
  </si>
  <si>
    <t>Double room for 1 o 2 people. We don't accept couples with children. This interior room has 10mÂ², is airy and bright and contains a closet, a commode, a table, chair and a double bed, also a fridge, in case you want to keep your drinks or food,  a microwave and also an electric kettle. WiFi is available in the whole apartment. Bed linen, towels, shampoo and shower gel are included in the price. The toilet is located opposite the room, as well there is another bathroom with a tub. The apartment is located in Sagrada Familia neighborhood, on the crossing between Calle Provença and Padilla. Of course, the cityâ€™s most impressive monument, the Sagrada Familia is also nearby. There are several buses going to the beach, to the center and the north of the city (Parque Güell etc.) as well as bicing stations. Plenty of shops are located next to the apartment. It is very centrally located and is only a stoneâ€™s throw away from the cityâ€™s best restaurants.</t>
  </si>
  <si>
    <t>The location is only two blocks away from the metro line 2 and  line 5. You can reach the city center in just 10 minutes by metro or the beach in 15.  There are also several buses going to the city center, the beach and the north of the city (Parque Güell etc.)</t>
  </si>
  <si>
    <t>There are 2 metro stations 5/8 minutes walk away.  -Sagrada Familia Station: L2 to Passeig de Gràcia/city center and L5 to Barcelona Sants Train Station, Airport.  -Joanic Station: L4 to the beach in 15 minutes, also will take you straight to the Gothic neighborhood, the Borne neighborhood, the port, and other parts of the city. You are within walking distance to La Rambla and the city center (about 30 minutes walking), and to Gaudi's Park Güell (about 20 minutes walk) Down the street, one block away from the building, bus 47 (to town center, Plaza Catalunya and Las Ramblas), bus 45 (to the beach, Gothic and Borne neighborhoods, the old and new port), bus H8 ( to the FC Barcelona Stadium).  At night time, bus N4 direct to/from town center (Plaza Catalunya and Las Ramblas). Night buses to the airport (N4 + N16 or N17)</t>
  </si>
  <si>
    <t>The nearest metro station â€œParallelâ€ services both the purple line for Sagrada Familia or the green line to Plaça Catalunya, Camp Nou stadium, Passeig de Gracia for Gaudí and artsy Gracia district with Güell Park at its crest. On Av. Parallel you can catch bus No.57, 157 or 64 direct to Barceloneta beach (10 mins) or No.46 to both terminals at Barcelona airport (30 mins). Taxis are readily available on Av.Parallel and you are recommended to rent bikes as a fun way of exploring Barcelona.</t>
  </si>
  <si>
    <t>The nearest metro â€œParallelâ€ is 2 blocks away, offering the purple line direct to Sagrada Familia or the green line to Plaça Catalunya, Camp Nou stadium, Passeig de Gracia for Gaudí and artsy Gracia district with Güell Park at its crest. On Av. Parallel you can catch bus No.57, 157 or 64 direct to Barceloneta beach (10 mins) or No.46 to both terminals at Barcelona airport (30 mins). Taxis are readily available on Av.Parallel and you are recommended to rent bikes to get around and explore Barcelona.</t>
  </si>
  <si>
    <t>The nearest metro station â€œParallelâ€ services both the purple line for Sagrada Familia or the green line to Plaça Catalunya, Camp Nou stadium, Passeig de Gracia for Gaudí and artsy Gracia district with Güell Park at its crest. On Av. Parallel you can catch bus No.57, 157 or 64 direct to Barceloneta beach (10 mins) or No.46 to both terminals at Barcelona airport (30 mins). Taxis are readily available on Av.Parallel and you are recommended to rent bikes as a fun way of getting around and exploring Barcelona.</t>
  </si>
  <si>
    <t>The building is located within walking distance of other sights like the Güell Park, the hospital museum of Santa Creu i Sant Pau, The Agbar tower, Gaudí Avenue, Puntxas house, Plaza Monumental, Paseo de Gracia and the Arc de Triomphe. The neighbourhood has good services of all kinds, bars, restaurants, markets and local shops. The area is perfect for those who want to have quick access to every highlight of the cityâ€¦ a complete tourist experience!</t>
  </si>
  <si>
    <t>Welcome to the Bacardi Palace, a colonial property built in 1850 by the Marquises of Bacardi. Despite its modern facilities, the property has maintained its character, which dates back to when Cerdà and Gaudí began building the new city of Barcelona. Whether you come for business or if you are visiting Barcelona, we guarantee a warm welcome and a pleasant stay at the Bacardi Apartments. All apartments are comfortable and recently refurbished. They are located in the most interesting location in Barcelona, right on the Ramblas and the Plaza Real. Only 2 minutes walk from the port, the Liceu Opera House, Plaza Catalunya, the Cathedral, the Gothic Quarter and a few minutes from the beach. You can easily reach Gaudí's famous modernist buildings such as Palau Güell, La Pedrera and Casa Batlló. The apartments are recently refurbished, with double or single beds (as required) with viscoelastic comfort toppings and pillows, living room with excellent views of the Ramblas or the Plaza Reial. Th</t>
  </si>
  <si>
    <t>It is very well connected.  There is the metro Joanic (line 4 or yellow) about 300 meters away. But if you want to see Barcelona, you can walk down from Paseo de Gràcia to Plaza Catalunya and then you will know the spectacular architecture of Barcelona as you find among other buildings several of the buildings of Antoni Gaudi (La Pedrera, the house Batlló etc ...). It is a 20 minute walk from La Sagrada Familia, walking by L'eixample Cerdà urban model.  The apartment is very close to the Park Güell. It can be reached in 20 minutesâ€™ walk or take a small bus that takes you in 10 minutes if you do not like walking uphill. The stop is about 60 meters away, like that of the Tourist Bus which takes you to discover Barcelona. We personally welcome guests, give tourist city map and tickets for the TuristBus information.</t>
  </si>
  <si>
    <t>My flat is situated in the center but at the same moment in the safe district. You can find a lot of restaurants, bars nearby. Also the port, shopping center Maremágnum, Monjuic mountain,plaza España with its singing fontains,  and the famous street Las Ramblas are just 10 minutes on foot. The apartment is situated near the metro station Para-lel (2 min. on foot) Walking (5 minutes): Ramblas, Maremagnum/Port Vell, Gòtic, Montjuic, Palau Güell Walking (10 minutes): Plaza Catalunya, Plaza Espanya  Metro (10 minutes): Paseo de Gracia, Sagrada Familia, Park Güell</t>
  </si>
  <si>
    <t>This apartment is located in the height of Graciaâ€™s district. Itâ€™s next to the Park Güell, an icon created by Gaudi in Barcelona, go to buy your tickets and visit it! The district of Gracia is calm and you will find a lot of small places, restaurantsâ€¦</t>
  </si>
  <si>
    <t>Bright apartment which has been recently renovated . Direct access to the balcony from the bedroom. Perfect situation: Located on a quiet street in central and bohemian district of Gracia, only a few blocks from La Sagrada Familia and Park Güell, and few minutes from the beach (direct subway line ), 10 minutes from Paseo de Gracia, Las Ramblas and Plaza Cataluña. Parking lot a few meters away.</t>
  </si>
  <si>
    <t xml:space="preserve">Completely renovated beautiful apartment in Gracia, one of the trendiest neighborhoods Perfect for couples on holiday in BCN Only 9min walk to Sagrada Familia, Parc Guell 15min , 10min by subway to the beach (direct line), 10min Paseo de Gracia Bright apartment which has been recently renovated . Direct access to the balcony from the bedroom. Perfect situation: Located on a quiet street in central and bohemian district of Gracia, only a few blocks from La Sagrada Familia and Park Güell, and few minutes from the beach (direct subway line ), 10 minutes from Paseo de Gracia, Las Ramblas and Plaza Cataluña. Parking lot a few meters away. Wi Fi Air Conditioning Gracia is one of the trendiest neighborhoods of Barcelona. A bohemian and cosmopolitan neighborhood full of bars and restaurants, boutiques, art spaces , etc. The numerous beautiful squares are the main feature of this neighborhood. The metro is just 4 minutes away. Direct line to the beach and to Paseo de Gracia. There are numerous </t>
  </si>
  <si>
    <t xml:space="preserve">Zona perfectamente comunicada: -METRO línea 5 y línea 1 (las principales para ir al centro). Estación de TREN y AUTOCARES Sant Andreu Arenal. Paradas varias de AUTOBÃšS urbano.  -Desde casa podrás coger los transportes necesarios que te llevarán en pocos minutos a lugares turísticos como:  La Sagrada Familia  Park Güell Paseo de Gracia Camp Nou  Centro ciudad, Plaza Catalunya  Torre Agbar Arc de Triomf Parc de la Ciutadella Plaza España  Vila Olímpica Playas (e infinitos lugares encantadores que te ofrece la ciudad!) _______________________ Well-served area:  -UNDERGROUND line 5 &amp; line 1 (main lines going to the city centre). TRAIN and COACH station (Sant Andreu Arenal). BUS stops, too. -From our flat public transports will take you to amazing tourist places in a few minutes:  La Sagrada Familia  Park Güell Paseo de Gracia Camp Nou (FCB Stadium) City Centre (Plaza Catalunya) Agbar Tower Arc de Triomf Parc de la Ciutadella Plaza España  Vila Olímpica Beaches (and hundreds of nice places </t>
  </si>
  <si>
    <t>Organic charming house with urban garden in a nice place to breathe and rest in Barcelona. 5' walking to Metro "Guinardó - Hospital de Sant Pau" (L4). Near the Gràcia neighborhood and Park Güell.</t>
  </si>
  <si>
    <t>Organic charming house with urban garden in a nice place to breathe and rest in Barcelona. 5' walking to Metro "Guinardó - Hospital de Sant Pau" (L4). Near the Gràcia neighborhood and Park Güell. It is a charming house, very cozy and with two magnificent terraces to enjoy the fresh air and sunshine while you eat your breakfast or dinner or just to read a nice book. Around the house there are all kinds of shops and services. We are very close to Guinardó Park, one of the largest green areas of the city. A hidden gem for many people. There is a municipal gym in the neighborhood (5 minutes walk) with access to indoor and outdoor pool (in summer) and all sports facilities. We are social people. Usually we make life at home and as far as possible we try to foster these relationships with our guests. We also like to recommend places for you to live and feel the territory in a more authentic and sustainable way. Our neighborhood is quiet and located within walking distance of Parc del Guinard</t>
  </si>
  <si>
    <t>2 Cozy and confartable bedrooms with private bathroom ,in a shared 3 bedroom 2 bathroom top floor refurbished flat! You will only share with my cat Felix and me , i have my own onsuite  bedroom. The flat is close to Sagrada Familia,the modernist Hospital Sau Pau,it's walk distance to Park Güell, you can also stroll in the hipster alternative local neighborhood of Gracia. Closest metro station  is Alfons X, 5 minutes walk.  Use the common space,  enjoy a nice breakfst in the balcony chill out area with views to Sagrada Familia! People come here for an uncomplecated but great experience, it's homeshare not hotel experience. i am a very friendly and enjoy the company of people from all around the world! love to listen to your storis and share some of mine! Gay friendly, chocolate and animals lover.</t>
  </si>
  <si>
    <t xml:space="preserve">Amazing views to the Sagrada Familia,Top floor refurbished flat with 3 bedroom and 2 bathroom, you share only with my cat and I   Walk distance to all major atractions ,Sagrada Familia, Hospital Sau Pau, Park Guell and the biohipster neighbourhood of Gracia.  A double + a single room with  your own bathroom ! it's the perfect deal for 2 or 3 travelling together.  space can be locked for your own privacy. You can use the common space, enjoy the balcony chill out with view! Love Homeshare! 2 Cozy and confartable bedrooms with private bathroom ,in a shared 3 bedroom 2 bathroom top floor refurbished flat! You will only share with my cat Felix and me , i have my own onsuite  bedroom. The flat is close to Sagrada Familia,the modernist Hospital Sau Pau,it's walk distance to Park Güell, you can also stroll in the hipster alternative local neighborhood of Gracia. Closest metro station  is Alfons X, 5 minutes walk.  Use the common space,  enjoy a nice breakfst in the balcony chill out area with </t>
  </si>
  <si>
    <t>Between Avda Tibidabo and Park Güell this charming quiet apartment is well located with all the transportation nearby. Bus, train and Metro 5 min walk from the house. 10-15 min to city centre on the public transport.</t>
  </si>
  <si>
    <t>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 have our private parking just at 30 meters from the apartment. The personal of the reception will indicate you any information you need during your stay. Número registro: HUTB - 004042. Apartments in the same floor. In the price is not inclu</t>
  </si>
  <si>
    <t>The apartment is totally renovated and very luminous. It is furnished, with one complete bathroom and a totally equipped kitchen with fridge, microwave and all the necessary utensils. It has air conditioning, TV and free Wi-FI. HUTB - 004042 It is placed in the Gràcia district of Barcelona, a few minutes from the Parc Güell. Itâ€™s a very calm, secure and typical district where you will be able to find all kinds of restaurants and agreeable outside cafes. It is well communicated from the rest of the city, only 8 minutes in public transport to the Ramblas and Plaça Catalunya. The nearest bus stop is at 25 meters (it also works at nights) and the one from the subway at 250 meters. The apartment is totally renovated and very luminous. It is furnished, with one complete bathroom and a totally equipped kitchen with fridge, microwave and all the necessary utensils. It has air conditioning, TV and free Wi-FI. The daily room's cleaning as linen and towels change it's included in our services. We</t>
  </si>
  <si>
    <t>The closest metro station is Passeig de Gracia (L3), which is 3 minutes away from the apartment, next to the Casa Batlló. From there you can easely reach any point in the city, like Barceloneta beach within 15 minutes or Park Güell within 20 minutes. There are also several bus stops in the same street of the apartment.</t>
  </si>
  <si>
    <t>Mercado municipal y Carrefour a pocos minutos a pie. Bares, restaurantes y tiendas en los alrededores. Cerca de dos monumentos modernistas de fama mundial, Hospital de San Pablo, Parc Güell y Sagrada Familia.</t>
  </si>
  <si>
    <t>Family apartment in the Park Güell with parking</t>
  </si>
  <si>
    <t>Spacious and bright apartment exclusive for families. Fully equipped with parking in the same building. Park Güell at 10 minutes on foot and the Sagrada Familia at 15 minutes on foot. Large park with green areas in front of the apartment ideal for children. Metro direct line to the city center and the beach. IMPORTANT: The apartment is located in a very quiet building where local families live. For this reason, we only accept families and don't accept groups of young people.</t>
  </si>
  <si>
    <t>Spacious and bright apartment exclusive for families. Fully equipped with parking in the same building. Park Güell at 10 minutes on foot and the Sagrada Familia at 15 minutes on foot. Large park with green areas in front of the apartment ideal for children. Metro direct line to the city center and the beach. IMPORTANT: The apartment is located in a very quiet building where local families live. For this reason, we only accept families and don't accept groups of young people. 2 double rooms, 1 room with bunk bed for 2 people and 1 double sofa bed in the living room. Two full bathrooms. Fully equipped kitchen and large living room with outdoor balcony with table and chairs for coffee. We provide bed linen and towels. Air conditioning and heating throughout the apartment and 40 "LCD TV. Large and modern fully equipped kitchen with fridge, oven, microwave, Nespresso coffee machine and classic fire coffe maker, kettle, dishwasher, toaster, washing machine, iron and ironing board, juicer and</t>
  </si>
  <si>
    <t>The apartment is located in a central area but without agglomerations. The tranquility of its streets, the large green area right in front of the apartment and the possibility of walking to the Sagrada Familia and Park Güell make this apartment an ideal center of operation to discover Barcelona.</t>
  </si>
  <si>
    <t>Poble Sec, my neighborhood, has quite a nightlife with small terraces and bars, good and inexpensive food and nice, close nature areas on Montjüic with good views over the city and quiet nature paths and small parks. It is also just 15 minutes away from the Ramblas and 20 from Plaza Catalunya. The flat is close to 2 underground lines.</t>
  </si>
  <si>
    <t>Quiet room within 5 min. of all kinds of public transport and services. Near beach , Forum, Sagrada Familia , cc Diagonal marl cc, cc las glorias, cc la Maquinista, Agbar Tower, parque Güel We offer help and care to the tenant for whatever you need</t>
  </si>
  <si>
    <t>Quiet room within 5 min. of all kinds of public transport and services. Near beach , Forum, Sagrada Familia , cc Diagonal marl cc, cc las glorias, cc la Maquinista, Agbar Tower, parque Güel We offer help and care to the tenant for whatever you need Bright, spacious and quiet room Access to the bathroom and dining room. I can help all you need , I also have computer if you need it Sant Martí de Provençals has ample parks , there are all kinds of shops near the house , Carrefour is 2 min. C.C. La Maquinista, Forum, beach, C.C. Diagonal Mar, C.C Las Glorias There are subway station 5 minutes walk (L2 bac de roda ) and several buses to move to the center or nearby, there are also a lot of movement of taxis.</t>
  </si>
  <si>
    <t>Poble Sec is the best. You get the right amount of nightlife and quite-life in the same area.  You have a very big range of bars, restaurants, coffeeshops and night clubs to choose from at short walking distance.  During the day, you can go up a few blocks and walk the Montjüic parks to feel close to nature and get the best panoramic views of Barcelona; or you can visit the Joan Miró fundation, the Montjüic castle and the MNAC (National Art Museum of Catalunya). There's 4 supermarkets right outside. Some are open all night! There's also a pharmacist open 24 hour on Paral-lel Av. Also if you want to go downtown, you can walk (10 minute walk) or take the metro. And if you want to go to the beach, you can also go walking since it's a 20 minute walk with beautiful views of the city and the port.</t>
  </si>
  <si>
    <t>Argentina Avenue - av Argentina 164 This spacious and remodeled apartment has all the amenities for guests to have a comfortable and pleasant stay. It is very close to the Park Güell, huge garden with architectural elements built by the iconic architect Antonio Gaudi, being one of the most emblematic places of Barcelona and visited by tourists. Accommodation: It has an area of 70m2, with three bedrooms; two with double beds and one with a bunk and / or cabin. It has 1 bathroom, living / dining room and a kitchen, equipped with: microwave, refrigerator, cookware, dishwasher, kettle, oven, coffee machine. This apartment and / or apartment can accommodate a maximum of 6 people. Places of interest to walk: Park Güell (20 min) - It is one of the main places of tourist interest, in (Phone number hidden by Airbnb) it was declared a World Heritage Site by UNESCO. Inspired by the organic forms of nature, which are reflected in the creativity of the architect with the imaginative ornamental crea</t>
  </si>
  <si>
    <t>Tranquilo su gente amable y servicial , con bancos y supermercados en la avenida principal que esta a dos manzanas de la casa están los distintivos servicios de metro y bus  diurno y nocturno como el metro de la línea 4 de color amarillo estación de  MARAGAL que te lleva al centro de la ciudad en 15 minutos como también al puerto y playas y la otra línea de metro es la línea 5 de color azul estación  de MARAGAL   que te lleva hasta la basílica de la sagrada familia, parque güel y al l famoso estadio del camp nou del Barcelona. Quiet your kind and helpful people, with banks and supermarkets on the strip which is two blocks from the house are the hallmarks metro services and day bus and night as the metro line 4 yellow station Maragal that takes you the city center in 15 minutes as the port and beaches and the other metro line is line 5 blue station Maragal that takes you to the Basilica of the holy family, Guel park and l famous stadium camp nou Barcelona</t>
  </si>
  <si>
    <t>Super tranquilos con bancos y supermercados alrededor, en la avenida principal se encuentran los servicios de metro y bus  diurnos y nocturno el metro estación de MARAGAL línea 4 que lleva al centro de las ciudad a 15 minutos  al puerto de Bcn y playas y la línea 5 estación de MARAGAL igual que te lleva a lugares como la basílica de la sagrada familia y parque güel y el famoso estadio del camp nou del Barcelona Super quiet with banks and supermarkets around on the main avenue are underground services and day bus and night metro station Maragal line 4 leading to the center of the city, 15 minutes to the port of Bcn and beaches and line 5 like Maragal station takes you to places like the Basilica of the holy family and Guel park and the famous stadium camp Nou Barcelona</t>
  </si>
  <si>
    <t>The nearest metro station â€œParallelâ€ services both the L2 purple line for Sagrada Familia or the L3 green line to Plaça Catalunya, Camp Nou stadium, Passeig de Gracia for Gaudí and artsy Gracia district with Güell Park at its crest. On Av. Parallel you can catch bus No.57, 157 or 64 direct to Barceloneta beach (10 mins) or No.46 to both terminals at Barcelona airport (30 mins). Taxis are readily available on Av.Parallel and you are recommended to rent bikes as a fun way of exploring Barcelona, with number of bike-rentals in the vicinity, as well as scooter rental.</t>
  </si>
  <si>
    <t>It is best to buy the T-10 travel pass. You can buy it at any metro station. Price is 9.95 â‚¬ (single trip pass cost 2.15â‚¬). It is multipersonal and servers 10 trips. Allows transfers between bus and metro without charging for another trip 1 hour after the first scan. Valid for buses and metros in the city. A few minutes from home:  Metro Station: Fontana  L3 (green)  Ferocarril :  Metro Station: Gràcia -  L7 S5, S55, S1 y S2   Metro Station: Plaza Molina - L7  Buses: 22 (to plaça Catalunya), 24 (to Parc Güell), V15( Barceloneta beach), N4 y N5 (night buses from/to Plaça Catalunya) Lo mejor es comprarse el abono transporte T-10. Lo puedes comprar en cualquier estación de metro, no lo venden en los autobuses. Precio 9,95â‚¬.  Es multipersonal (pueden usarlo varias personas) y sirve para 10 viajes. Permite transbordos entre autobuses y metro sin cobrarte otro viaje si lo haces en un máximo de 1 hora desde la validación.  El billete sencillo de 1 viaje vale 2,15â‚¬  A pocos minutos de casa:  M</t>
  </si>
  <si>
    <t>A comfortable double room available in AUGUST. It is located in a fully furnished, air conditioned triplex house in the quiet neighborhood of El Coll, very close to Park Güell, 2 min to metro L5, 10 min on foot to Lesseps.</t>
  </si>
  <si>
    <t>A comfortable double room available in AUGUST. It is located in a fully furnished, air conditioned triplex house in the quiet neighborhood of El Coll, very close to Park Güell, 2 min to metro L5, 10 min on foot to Lesseps. The second floor -including the living room and the kitchen is available to you. The lavadory is on the first floor downstairs. You'll also have everything you need to wash your clothes (detergent etc.) It is a very nice, quiet neighborhood. As it is up on the mountain, the air is much less polluted. The transportation system in the city works very well. Apart from the metro and the bus (92), you'll also have a night bus (N5) from Plaza de Catalunya. Metro L5- EL COLL BUS 92- MARE DE DEU DELL COLL SANTUARI NIGHT BUS- NIT BUS N5</t>
  </si>
  <si>
    <t>This loft is located in the district of Gracia, one of the most emblematic and popular places in the city. It is located a few minutes from the Park Güell, which is a huge garden with architectural elements built by the iconic architect Antonio Gaudí. Accommodation: It has an area of 50m2, and has the capacity to host up to 3 people. It has 1 double bed, 1 bathroom, an outdoor patio and the kitchen is of type office / American with: microwave, refrigerator, kitchenware, kettle, oven, coffee machine. This accommodation is in very good condition, has all the amenities and services for our guests to enjoy a pleasant holiday or are at home on one of their business trips. Places of interest to walk: Park Güell (14 min) - It is one of the main places of tourist interest, in 1984 it was declared a World Heritage Site by UNESCO. Inspired by the organic forms of nature, which are reflected in the creativity of the architect with the imaginative ornamental creation. The park is endowed with colo</t>
  </si>
  <si>
    <t>Whether you are visiting Barcelona for business or for pleasure, this apartment will be the perfect choice. Located right by the Sant Pau Hospital, across from the Sagrada Familia in downtown Barcelona where you can find the Paseo de Gracia, Gaudí's famous buildings, and the best stores in the city. The apartment is in the Ensanche neighborhood of Barcelona, birthplace of Modernismo, the artistic movement of which Gaudí is a great representative. This area is great for getting the gist of the true essence of Barcelona and the vast architectural wealth of the XIX century. In this area you'll get to visit Gaudí's main work (the impressive and famous Sagrada Familia which is a few feet away, and Gaudí's famous houses: La Pedrera and Casa Batlló in the Manzana de la Discordia, and the Santo Pau Hospital, the Santa Cruz, and, of course, the amazing Park Güell...) You can walk to all these spots, without the need for a vehicle.</t>
  </si>
  <si>
    <t>Hello! This flat is very nice, new and sunny, it is full equiped with everything you need! Also you have AC, TV and WIFI included. There is a doble bed 150cm. in the dormitory and a doublé sofá bed in the salón. Is located in Gracia, a very young and modern area, with shops, bars, coffees. Very close to Parc Güell, and close to the center, only 3 stops by metro. You have the turistic bus stop in the corner! Iâ€™m sure you will like it! Optional parking 10â‚¬/nigth Turistic tax: 2.25â‚¬ person/ nigth</t>
  </si>
  <si>
    <t>Hello! This flat is very nice, new and sunny, it is full equiped with everything you need! Also you have AC, TV and WIFI included. There is a doble bed 150cm. in the dormitory and a doublé sofá bed in the salón. Is located in Gracia, a very young and modern area, with shops, bars, coffees. Very close to Parc Güell, and close to the center, only 3 stops by metro. You have the turistic bus stop in the corner! Iâ€™m sure you will like it! Optional parking 10â‚¬/nigth Turistic tax: 2.25â‚¬ person/ nigth Sorry but we don't accept pets.</t>
  </si>
  <si>
    <t>Freiburg, Baden-Württemberg, Germany</t>
  </si>
  <si>
    <t>Licence number: HUTB-000709 Comfy, sunny and  quiet apartament for 5, with AC! It is situated between the lively neighborhood of Gràcia, with its terraces, nighlife and alternative fashion, and Eixample district, with la Sagrada Familia just a 10 minutes walk. Next to Joanic metro station (yellow line) and Park Güell bus stop, in an area with plenty of restaurants, supermarkets and all kind of services.</t>
  </si>
  <si>
    <t>Licence number: HUTB-000709 Comfy, sunny and  quiet apartament for 5, with AC! It is situated between the lively neighborhood of Gràcia, with its terraces, nighlife and alternative fashion, and Eixample district, with la Sagrada Familia just a 10 minutes walk. Next to Joanic metro station (yellow line) and Park Güell bus stop, in an area with plenty of restaurants, supermarkets and all kind of services. The apartment has recently been renovated and comprises three bedrooms (two double beds and a single bed), a spacious living room and a kitchen with an open bar to the table. The bathroom design includes a large walk-up shower. All it is decorated in pastel colors, which made life inside pleasant and quiet. There is a small balcony with plants. Apartment fully equipped and with high speed Wifi where you can feel like being at home in Barcelona. As you can see in our profile, we have another apartament to rent in the same area. You will have access to the whole apartment during your stay</t>
  </si>
  <si>
    <t>The apartment is in between Sagrada Familia neighborhood, part of Eixample district of Barcelona, with its octagonal blocks of houses and wonderful modernist buildings, and the colorful neighborhood of Gràcia. Is not in the very center of the city, but lots of Barcelonaâ€™s sightseeing places can be reached walking from there. The apartment is next to Joanic subway station ((L4,yellow line), near to Sagrada Familia and Park Güell and 15 minutes by subway from the beaches. In addition, there is a bus stop of the Barcelona Bus Turístic (Barcelonaâ€™s most popular way to get to know the city) in the nearest area. You can also find in Joanic Square bus lines to reach Montjuïc, Poble Espnyol and Plaça Espanya (number 55), the harbour and la Barceloneta (number 39) and Park Güell (number 116). FROM THE CRUISE PORT TO THE APARTMENT The quickest way would be by taxi. I would take about 15 minutes and should cost around â‚¬15.00 (which includes the supplement from the port) plus a little surcharge fo</t>
  </si>
  <si>
    <t>We have a big, sunny, double room in our fully-equipped (with air conditioning) triplex house in Barcelona, very close to Park Güell, 2 min. from Metro L5, El coll and 20 min. on foot to Gracia. The price is 30 for two people.</t>
  </si>
  <si>
    <t>Coming to  my place from the airport you have two opcions: A) Take a bus (46 or "Aerobus") to Plaça Espanya and then take the metro (Green line)  in "Espanya" station.  To come to my place, take the metro and stop at "Paralel" station.  B) Take the train from the airport to "Sants Estacio" station.  Then take the metro  (is almost there) Green line to "Paralel station". To move around the city: You can take a turistic bus, or public transport.  Bus 24 takes you directly to park Güell, a place that you will enjoy. Also you have D20 bus in Paralel Av. that takes you to the Barceloneta beach in 15 minutes. Metro takes you also everywhere.</t>
  </si>
  <si>
    <t>Es ist ziemlich einfach ... haben Sie die grüne Linie L-3 (diagonal) nur 1 min. weit von meiner Wohnung und die gelbe Linie, nur 5 min.: JOANIC. Von Joanic zum Zentrum sind nur 3 Haltestellen. Von Diagonal zu Las Ramblas, nur 2 Haltestellen. Ich werde IHNEN alles erklÃ¤ren, einmal sie da sind;)</t>
  </si>
  <si>
    <t>La habitación tiene salida directa a una terraza tranquila.  El apartamento está situado en la zona de Gracia,  a pocos minutos del centro de la ciudad y del Parque Güell, está muy bien comunicado.</t>
  </si>
  <si>
    <t>La habitación tiene salida directa a una terraza tranquila.  El apartamento está situado en la zona de Gracia,  a pocos minutos del centro de la ciudad y del Parque Güell, está muy bien comunicado. Habitación silenciosa y muy luminosa, perfecta para disfrutar de Barcelona sin el estrés de estar en el centro de la ciudad. Tienen acceso a la terraza común del apartamento, no así a la cocina y comedor (excepto un pequeño desayuno si se desea), debido a los diferentes horarios. El baño privado para los huespedes no está en la habitación, pero su uso es exlusivo para ellos. Cuando me necesiten. Barrio tranquilo, con todos los servicios necesarios: supermercados, bares, restaurantes, tiendas. Situado a 2 minutos andando del metro, de varias lineas de autobús y de los ferrocarriles.</t>
  </si>
  <si>
    <t>My apartment could not be better located. As it is located at Sant Antoni (which is practically in the city center) you can easily get to any part of the city. From my apartment you can get to Plaza Catalunya in less than 20 minutes walking or taking a bus (D50) that will take you there in 10 minutes. If you want to go the majestic and elegant street of Passeig the Gràcia, you can go walking (it will take you around 25 minutes). You can also take the train at Poble Sec Station (L3) that will take you there in 15 minutes. Just some minutes walking from my apartment, you can get bus number 120 that will take you to Barceloneta beach (25 minutes) From Poble Sec Station you can also get to the famous park Parc Güell by taking L3.  Next to my apartment you have Poble Sec Underground Station (L3) and Sant Antoni Station (L2). The best option to get from my apartment to the Airport is to take the A1 Bus from Sepúlveda-Comte Urgell that will take you directly to El Prat.</t>
  </si>
  <si>
    <t>Just 100 mts to Ramblas,  Plaza Real, the sea, Colon Monument, Raval, Palau Güell, and 10 min walk to Barcelona's Cathedral,  Plaza Catalunia, El Born. Also just a short walk to public transport like buses, Drassanes and Liceu Metro Stations,  the Port for ferrys and cruises terminals and 10 min walk for the Aerobus to and from the Airport.</t>
  </si>
  <si>
    <t>A nicely apparent with double bed and very quiet at night  The flat its located in one of the most beautifuls neighborhoods in Barcelona. Very close to gracia, 10 minutes away walking to Parc güell and 10 away from downtown by metro</t>
  </si>
  <si>
    <t>Gemütlich Roger is a homelike and spacious vacational apartment perfect for families or groups.Â It is located in the Eixample districtÂ â€“ the newest area of the city center, known for its peculiar architecture and the design of the streets.  Registered number: HUTB-006756</t>
  </si>
  <si>
    <t>Gemütlich Roger is a homelike and spacious vacational apartment perfect for families or groups.Â It is located in the Eixample districtÂ â€“ the newest area of the city center, known for its peculiar architecture and the design of the streets.  Registered number: HUTB-006756 This touristic flat with its 95 m2 is very spacious and bright, can accommodate up to 6 people. It has three double rooms: one bedroom with a queen size bed, another with a double bed, and the third one has two individual beds. The living-room is big and has a sofa, a puff and a table with 4 chairs. There is a kitchen that offers all kinds of facilities, and two bathrooms: one complete bathroom with a big tub, and the other with a toilette set and sink.  Registered number: HUTB-006756 The apartment offers air conditioning, heating, internet connection and a flat-screen TV with national channels.  The building where Gemütlich Roger apartment is located has an elevator and concierge service. The apartment is located in o</t>
  </si>
  <si>
    <t>The location is just ideal, close to Plaza Cataluña and Las Ramblas.Â If you travel with your family or with a group of friends Gemütlich Roger it's a perfect choice to enjoy your stay. This apartment connected to several metro stations (L1 and L2), many bus lines and to the train services Renfe and Rodalies.</t>
  </si>
  <si>
    <t>The apartment offers air conditioning, heating, internet connection and a flat-screen TV with national channels.  The building where Gemütlich Roger apartment is located has an elevator and concierge service.</t>
  </si>
  <si>
    <t>Poble Sec is an emblematic area for visitors to Barcelona. Foodies will delight in the tapas and vermut scene here, highlighted on Calle Blai just around the corner, which is buzzing with Pintxo bars, cafés and bodegas (old wine cellars). One of Barcelona's must-sees is Montjuïc: a short walk uphill from Poble Sec will take you to some of the citys best and lesser known attractions, including numerous lush winding gardens with panoramic views to the city and the sea, the Olympic swimming pools, the Joan Miró Foundation, Summer open-air cinema at the castle wall, the Grec theatre festival, the enjoyable Magic Fountains and the Fira tradeshow arena below the MNAC (Museu Nacional DÂ´Art of Catalunya). Be sure to pack a picnic! The nearest metro station, â€œParallel" services both the purple line for Sagrada Familia or the green line to Plaça Catalunya, Camp Nou stadium, Passeig de Gracia (for Gaudí) and the district of Gracia with Park Güell above. On Avenida Parallel you can catch bus 64 di</t>
  </si>
  <si>
    <t>Nice apartment in the centre of Gràcia, 20 minutes walking to Park Güell and 25 minutes walking to Pl. Catalunya (3 metro stops). Bathroom and kitchen shared, and internet. Very quite zone with all kind of markets, shops and bars around.</t>
  </si>
  <si>
    <t>Nice apartment in the centre of Gràcia, 20 minutes walking to Park Güell and 25 minutes walking to Pl. Catalunya (3 metro stops). Bathroom and kitchen shared, and internet. Very quite zone with all kind of markets, shops and bars around. It is a small but very cozy, quiet and bright apartment. Third floor and no lift. Common areas could be used, bathroom, living room, and kitchen in case you would like to cook. I will be available to provide necessary information. The neighborhood of Gràcia is a very unique area of Barcelona, with small local shops of all kinds, great variety of restaurants and terraces for a drink and to exit. It's very nice walk through its streets, and is very close to Parc Guell and Plaça Catalunya. The metro is very close, 4-minute walk, is the stop Fontana (L3-green), which connects to the main station to the city center (Diagonal, Pl. Catalunya, Pl. Espanya). The for Joanic (L5-yellow) is also very close, 10 minutes walking. Bus V17 links from the city center to</t>
  </si>
  <si>
    <t>Spacious room for two people with private bathroom. Near Metro station: only 10 minutes to Plaza Catalunya, Sagrada Familia, Parc Güell, etc. Silent and comfortable. Linen, towels, soap and basics included. High Speed WiFi.  English, French &amp; Spanish spoken.</t>
  </si>
  <si>
    <t>Spacious room for two people with private bathroom. Near Metro station: only 10 minutes to Plaza Catalunya, Sagrada Familia, Parc Güell, etc. Silent and comfortable. Linen, towels, soap and basics included. High Speed WiFi.  English, French &amp; Spanish spoken. The room is very spacious and quiet, with private bathroom. Wardrobe for clothes, space for suitcases. Armchairs to rest, enough space to work with your tablet or laptop We are 2 adults and we like to share our space with travelers visiting Barcelona. We recommend our guests, the bars, small restaurants and bakeries with cafeteria that we have around. There are pharmacies, ATMs and supermarkets just 5 minutes away. We are glad to help with local tips, advices and practical information about the neighbourhood and public transportation. Our neighbourhood has very nice places to visit: Sagrada Familia, Sant Pau Hospital, Bunkers del Carmel, Parque Güell, etc. We are only 10 minutes from local Metro station: L4 &amp; L5  Maragall.  Sagrada</t>
  </si>
  <si>
    <t>Our neighbourhood has very nice places to visit: Sagrada Familia, Sant Pau Hospital, Bunkers del Carmel, Parque Güell, etc.</t>
  </si>
  <si>
    <t>Modernist building newly remodelled. Great location at 5 minutes walking from Park Güell and in between two  metro stops:  Vallcarca and Lesseps (line 3).  Free Wi-Fi, fully equipped kitchen, bed linen and towels provided and air-conditioning. Is a duplex, the main floor has 35m2 and the second floor 40m2.</t>
  </si>
  <si>
    <t>Modernist building newly remodelled. Great location at 5 minutes walking from Park Güell and in between two  metro stops:  Vallcarca and Lesseps (line 3).  Free Wi-Fi, fully equipped kitchen, bed linen and towels provided and air-conditioning. Is a duplex, the main floor has 35m2 and the second floor 40m2. This modern apartment comes with free Wi-Fi and air-conditioning. Is a duplex, the main floor has 35m2 and there are a living room opened and modernist kitchen totally equipped with microwave, dishwasher and coffee maker, and the living room is equipped with dining area and flat-screen TV and a sofa-bed. The second floor has 40m2 and there are one double bedroom with access to out door space of 4m2 and one bathroom. Wifi in all the rooms of the apartment, equipped kitchen and international TV, air conditioning. We are reachable on the following numb(PHONE NUMBER HIDDEN) in case there is anything the guest could need. When doing check in we will also give information of emergency numb</t>
  </si>
  <si>
    <t>In the neighborhood of the Parc Güell, also near the neighborhood of Gracia.  The apartment this one Surrounded with nature and in turn very next of the center city. In a privileged geographical situation.  Gràcia's neighborhood is a precious zone of small Barcelonian trade, with a Bohemian air and out-standing Catalan culture</t>
  </si>
  <si>
    <t>To only 2 minutes of the Metro Lesseps and Vallcarca (L3), the same line that takes to Paseo de Gracia  and Plaza Catalunya in 10 minutes. You can easily walk to the Parc Güel.</t>
  </si>
  <si>
    <t>Great located at 5 minutes walking from Park Güell and Hospital Quiron and near to metro stop Lesseps (line 3). This modern apartment comes with free Wi-Fi and air-conditioning. There is one bedroom and one bathroom. The living room is opens onto an american kitchen. HUTB-(PHONE NUMBER HIDDEN)</t>
  </si>
  <si>
    <t>Great located at 5 minutes walking from Park Güell and Hospital Quiron and near to metro stop Lesseps (line 3). This modern apartment comes with free Wi-Fi and air-conditioning. There is one bedroom and one bathroom. The living room is opens onto an american kitchen. HUTB-(PHONE NUMBER HIDDEN) With Barcelonian decoration, sleeping facilities consist of one queen size bed in a double room plus a sofa bed in the spacious living room.  The kitchen fully equipped is big and comfortable. It is luminous and completely exterior. Free WIFI, fully equipped. We can be reached on the following numb (Phone number hidden by Airbnb) in case there is anything the guest could need. When doing check in we will also give information of emergency number out of office hours. The email is also available anytime. In the neighborhood of the Parc Güell, also near the neighborhood of Gracia. The apartment is one surrounded by nature and at the same time very near city centre. In a privileged geographical situa</t>
  </si>
  <si>
    <t>In the neighborhood of the Parc Güell, also near the neighborhood of Gracia. The apartment is one surrounded by nature and at the same time very near city centre. In a privileged geographical situation. Gràcia's neighborhood is a precious zone with neighbourhood Barcelonian trade, with a Bohemian air and out-standing Catalan culture</t>
  </si>
  <si>
    <t>5 minutes walking distance from the Metro stations of Lesseps and Vallcarca (L3), the same line that takes  you to Paseo de Gracia  and Plaza Catalunya in just 10 minutes. You can easily walk to the Parc Güell.</t>
  </si>
  <si>
    <t>Great located at 5 minutes walking from Park Güell and near to metro stop Lesseps (line 3). This modern duplex with 2 bedroom and 75 m2 comes with free Wi-Fi. The living room and kitchen comes totally equiped. There is AC / heating in all the rooms HUTB-(PHONE NUMBER HIDDEN)</t>
  </si>
  <si>
    <t>Great located at 5 minutes walking from Park Güell and near to metro stop Lesseps (line 3). This modern duplex with 2 bedroom and 75 m2 comes with free Wi-Fi. The living room and kitchen comes totally equiped. There is AC / heating in all the rooms HUTB-(PHONE NUMBER HIDDEN) Is a duplex, the first floor has 35m2 and there are a living room with dining area and flat-screen TV and there is also a modern kitchen totally equipped with microwave, dishwasher and coffee maker. The second floor has 40m2 and there are two double bedrooms with external light and one bathroom. One bedroom has queen size bed and the other one two individual beds, both has access to out door space of 4m2. FREE WIFI, fully equipped. We are reachable on the following numb (Phone number hidden by Airbnb) in case there is anything the guest could need. When doing check in we will also give information of emergency number out of office hours. The email is also valid anytime. In the neighborhood of the Parc Güel, also ne</t>
  </si>
  <si>
    <t>In the neighborhood of the Parc Güel, also near the neighborhood of Gracia.  The apartment this one Surrounded with nature and in turn very next of the center city. In a privileged geographical situation.  Gràcia's neighborhood is a precious zone of small Barcelonian trade, with a Bohemian air and out-standing Catalan culture</t>
  </si>
  <si>
    <t>Is a modernist building newly remodelled Great located at 5 minutes walking from Park Güell and Hospital Quiron, close to metro stop Lesseps (line 3). This modern apartment comes with free Wi-Fi and air-conditioning. Is a duplex with 2 bdr and beautiful terrace.</t>
  </si>
  <si>
    <t>Is a modernist building newly remodelled Great located at 5 minutes walking from Park Güell and Hospital Quiron, close to metro stop Lesseps (line 3). This modern apartment comes with free Wi-Fi and air-conditioning. Is a duplex with 2 bdr and beautiful terrace. This modern apartment comes with free Wi-Fi and air-conditioning. It's a duplex, in the main floor are a living room opened and modernist kitchen totally equipped with microwave, dishwasher and coffee maker, and the living room is equipped with dining area and flat-screen TV and a sofa-bed. FREE WIFI, fully equipped. A-C By means of a personalized treatment we condition the apartment to the needs of our guests.  During the stay we are available to give help and advice in order that they enjoy Barcelona the best comfort.  We give a number of telephone of urgencies for any contingency or needed. In the neighborhood of the Parc Güel, also near the neighborhood of Gracia.  The apartment this one Surrounded with nature and in turn v</t>
  </si>
  <si>
    <t>In the neighborhood of the Parc Güel, also near the neighborhood of Gracia.  The apartment this one Surrounded with nature and in turn very next of the center city. In a privileged geographical situation.  Gràcia's neighborhood is a precious zone of small Barcelonian trade, with a Bohemian air and out-standing Catalan culture.</t>
  </si>
  <si>
    <t>To only 2 minutes of the Metro Lesseps and Vallcarca (L3), the same line that takes to Paseo de Gracia  and Plaza Catalunya in 10 minutes. You can easily walk to the Parc Güell.</t>
  </si>
  <si>
    <t>Great location, 5 minutes walking distance from Park Güell and Hospital Quiron, close to metro stops Lesseps and Vallcarca(line 3). This modern apartment comes with free Wi-Fi and air-conditioning and a terrace you access from the living room. 2 double bedrooms and 2 bathrooms</t>
  </si>
  <si>
    <t>Great location, 5 minutes walking distance from Park Güell and Hospital Quiron, close to metro stops Lesseps and Vallcarca(line 3). This modern apartment comes with free Wi-Fi and air-conditioning and a terrace you access from the living room. 2 double bedrooms and 2 bathrooms Two double bedroom both with windows, both lighty and quiet. Master room with double bed and second one with twin beds. There is a full bathroom with shower and a second bathroom with no shower. Amazing terrace with a table and umbrella. Spacious and lighty living room with open equipped kitchen FREE WIFI, fully equipped. A-C / heating By means of a personalized treatment we condition the apartment to the needs of our guests.  During the stay we are available to give any advice in the hope that you enjoy Barcelona. We give a number of telephone of urgencies for any problems that may arise In the neighborhood of the Parc Güell, also near the neighborhood of Gracia.  The apartment this one Surrounded with nature an</t>
  </si>
  <si>
    <t>In the neighborhood of the Parc Güell, also near the neighborhood of Gracia.  The apartment this one Surrounded with nature and in turn very next of the center city. In a privileged geographical situation.  Gràcia's neighborhood is a precious zone of small Barcelonian trade, with a Bohemian air and out-standing Catalan culture. Close to the apartment there is also the prestigious Hospital Quiron and the access to Barcelona and to the airport.</t>
  </si>
  <si>
    <t>Only 2 minutes away from the Metro stations Lesseps and Vallcarca (L3), the same line that takes you to  Paseo de Gracia  and Plaza Catalunya in 10 minutes. You can easily walk to Parc Güell.</t>
  </si>
  <si>
    <t>El apartamento está situado cerca de la avenida del Paralelo y a los pies de la montaña de Montjuic, en una zona muy tranquila y segura del barrio Poble Sec que facilita explorar varios barrios interesantes, en cuanto salga del mismo apartamento. A 5 minutos a pie de las Ramblas y el centro histórico Barri Gótic (Palau Güell, Teatro de Liceo, Catedral, Mercado de la Boquería, MACBA, CCCB, Museo de la Cera) y del Puerto de Barcelona Port Vell (Monumento de Colón, Museo Marítimo, Aquàrium de Barcelona). Localizado justo enfrente de Montjuic, (Museo Miró, Pueblo Español, teleférico que le lleva directamente al mar) y a 20 minutos caminando del barrio del Born (Museu Picasso, Santa María del Mar) y de la Plaza España (Fira de Barcelona, Fuente Mágica de Montjuic, Las Arenas, MNAC, Museo y Estadio Olímpico, Jardín Botánico).  Además, en las inmediaciones  del barrio Poble Sec hay una gran variedad de teatros, museos, clubes, restaurantes (Quimet &amp; Quimet, Elche, Xemei, Tickets, Cañota), bar</t>
  </si>
  <si>
    <t>1 bedroom aparment with nice and quiet terrace. Internet and ac in all the apartment, sofa bed in the living room and elevator in the building. Located at 200m from LESSEPS (L3) metro stop and just 5 min away from Park Guell. HUTB-(PHONE NUMBER HIDDEN) One bedroom apartment with double bed and bathroom next to it, plus double sofa bed in the living room. Plus, the living room is equipped with a flat-screen TV and has access to private terrace equipped with table, four chairs and big umbrella.  Has an opened and modern kitchen totally equipped with microwave, dishwasher and coffee maker. FREE WIFI, fully equipped. A-C We are reachable on the following numb (Phone number hidden by Airbnb) in case there is anything the guest could need. When doing check in we will also give information of emergency number out of office hours. The email is also valid anytime. In the neighborhood of the Parc Güell, also near the neighborhood of Gracia.  The apartment this one Surrounded with nature and in t</t>
  </si>
  <si>
    <t>In the neighborhood of the Parc Güell, also near the neighborhood of Gracia.  The apartment this one Surrounded with nature and in turn very next of the center city. In a privileged geographical situation.  Gràcia's neighborhood is a precious zone of small Barcelonian trade, with a Bohemian air and out-standing Catalan culture.</t>
  </si>
  <si>
    <t>To only 2 minutes of the Metro Lesseps and Vallcarca (L3), the same line that takes to Paseo de Gracia  and Plaza Catalunya in 10 minutes. You can easily walk to the Parc Güell. The apartment has also great location in case you have medical treatment in Hospital Quiron</t>
  </si>
  <si>
    <t>El apartamento está ubicado en un barrio excepcional llamado Gracia (limita con Eixample) una zona que conserva el encanto de la vida de barrio, lleno de plazas, bares y rincones bonitos para explorar. Se puede ir caminando a la Sagrada Familia, La Pedrera y recorrer todo el Paseo de Gracia hasta llegar a Plaza Cataluña.  Desde casa y mirando la montaña está el Park Güell (a 10 minutos en un bus) y se puede bajar luego caminando para recorrer las lindas plazas y la vida del barrio bohemio de la ciudad.</t>
  </si>
  <si>
    <t>Tenemos acceso a las líneas de metro más importantes como son la línea verde (L3),  azul (L5) y amarilla (L4), que corresponden a las estaciones de Diagonal y Verdaguer. La línea amarilla los lleva directamente al mar a la estación Barceloneta en tan solo 10 minutos (5 estaciones). Para ir a el Park Güell se puede tomar un bus en un paradero a 5 minutos de casa. La ubicación es ideal para turismo.</t>
  </si>
  <si>
    <t>Nice room in Gràcia near Park Güell</t>
  </si>
  <si>
    <t>My home is very well connected by bus and underground. There are two metro stations and several buses, just few minutes walking from home. You can get to the city center in 20 minutes. You can also get to Park Güell by foot in 5 minutes, to Passeig de Gracia in 15, and 20 to Sagrada Familia.</t>
  </si>
  <si>
    <t xml:space="preserve">Hallo, produzieren Zeichentrickfilme und treffen mich überall mit Leuten die auch in solchen Projekten sind. best </t>
  </si>
  <si>
    <t>El barrio está bien comunicado y es tranquilo, ideal para relajarse y descansar después de una dura jornada visitando la ciudad.  También dispone de algunos buenos restaurantes y locales de copas.  Sitios interesantes para visitar en el barrio son el parque del laberinto, el hospital de Sant Pau (de interés artístico), también está cerca y bien comunicado, el parque Güell y la Sagrada Familia</t>
  </si>
  <si>
    <t>The apartment is near Park Güell (about 15 min walking) and is well communicated with the Subway (3 min) Even though is a peaceful place, we are very close from the neighborhood of Gracia (lots of places to go out)</t>
  </si>
  <si>
    <t>The room is perfect for a couple. Is very bright and has a nice little terrace with nice views to a square. The neigborhood is very peaceful, though is very close to the neigborhood call Gracia where there's a lots of places to eat and drink. The apartment is near Park Güell (about 15 min walking) and is well communicated with the Subway (3 min) Even though is a peaceful place, we are very close from the neighborhood of Gracia (lots of places to go out) The guests can use the common areas (bathroom, kitchen, living room) If you need any help, we will be more than happy to help you in anything you need (how to get to places, schedules...) The neighnorhood is really nice, well communicated and near Gracia (5 minuts walking distance), a lovely neighborhood with a lot of life and places to go out You can move with the Subway Metro, Bus (3 min walking distance), rail (10 min)</t>
  </si>
  <si>
    <t xml:space="preserve">Nice room with towels and bed sheets, flat with all facilities: kitchen with refrigerator, and everything to cook, coffee machine, and te for free. Living room with chaise long and TV. Bathroom with shampoo and bath gel for free, hair drier and Washing machine. Nice and quite neighborhood, you have Gaudi Rambla close.  Restaurant, supermarkets, and shops. Cleaning service one time a week of the flat and your room. You can use the room, full equipped kitchen, bathroom with towels, living room TV, balcony. Wifi. Salon comedor con mesa redonda y 4 sillas, sofá chaise long de piel y TV. WIFI. 2 Bathroom Respect and cleaning, enjoyed in Barcelona. Cleaning service one time a week of the flat and your room Barrio seguro, tranquilo y céntrico. Autobuses en la puerta del piso hacía toda la ciudad (centro, playa, Parque Güell en 10 minutos) 5 minutes walking to Sant Pau Dos de May, and Camp del Arp.  10 minutes walking to Sagrada Familia. Paseos desde el piso: - Ruta modernista de Gaudí: bajas </t>
  </si>
  <si>
    <t>Barrio seguro, tranquilo y céntrico. Autobuses en la puerta del piso hacía toda la ciudad (centro, playa, Parque Güell en 10 minutos) 5 minutes walking to Sant Pau Dos de May, and Camp del Arp.  10 minutes walking to Sagrada Familia. Paseos desde el piso: - Ruta modernista de Gaudí: bajas a la Basilica de la Sagrada Familia que está a 10 minutos y desde ahí puedes ir a casa Batlo, Pedrera y al centro de la ciudad ( la calle Paseo de Gracia, La Rambla, Born, Gótico y Raval). -Paseo hacía el Barrio de Gracia (10 minutos) que tiene mucha vida de ocio (cines, restaurantes, comercios). -Paseo Gaudí (a 5 minutos), una zona peatonal donde puedes visitar el Hospital de San Pau y tienes comercios bares y restaurantes.  -Supermercados, tiendas para hacer shopping.  -Gimnasio Dir Maragall a 2 minutes walking. -A la playa (Puerto Olímpico) puedes ir caminando en 30 minutos dando un paseo, y de ahí puedes ir a La Barceloneta.</t>
  </si>
  <si>
    <t>MODERNIST AREA, SURROUNDED BY TREES.  exterior room with plenty of light. In the up of Gracia next to Park Güell. Very well connected with all the city. Wifi , TV , kitchen , microwave , washing machine,  large common areas outside garden, heating in the room.</t>
  </si>
  <si>
    <t>The house is in one of the most beautiful areas of the city, surrounded by trees and with breathtaking views of Barcelona. Next to the modernist area of Park Güell (Antoni Gaudí). You can also enjoy the patatas bravas from one of the best tapas restaurants in Barcelona, the Delicias restaurant, on the way between Park Güell and the viewpoint of antiaircraft (Turó de la Rovira). For those who prefer to do sports there are some free running circuits and a public gymnasium of very economic price (Club Swimming Catalonia) with two Olympic swimming pools, relax area with spa and sauna, garden with swimming pool, spining classes, zumba .. And the brand new facilities. For those who like the city you can walk to the center of the neighborhood of Gracia where you will find restaurants with food from different parts of the world. The squares of Gracia with its bars and its terraces open until very late at night. Many students in Erasmus or Intership to meet. Cinemas original version. Â  The neig</t>
  </si>
  <si>
    <t>MODERNIST AREA, SURROUNDED BY TREES.  exterior room with plenty of light. In the up of Gracia next to Park Güell. Very well connected with all the city. Wifi , TV , kitchen , microwave , washing machine,  large common areas outside garden, heating in the room. The house is in one of the most beautiful areas of the city, surrounded by trees and with breathtaking views of Barcelona. Next to the modernist area of Park Güell (Antoni Gaudí). You can also enjoy the patatas bravas from one of the best tapas restaurants in Barcelona, the Delicias restaurant, on the way between Park Güell and the viewpoint of antiaircraft (Turó de la Rovira). For those who prefer to do sports there are some free running circuits and a public gymnasium of very economic price (Club Swimming Catalonia) with two Olympic swimming pools, relax area with spa and sauna, garden with swimming pool, spining classes, zumba .. And the brand new facilities. For those who like the city you can walk to the center of the neighb</t>
  </si>
  <si>
    <t>Me encanta la creatividad, los animales, conocer gente de diferentes culturas. Compartir momentos, una comida. Pasear por mi barrio, y sentarme en alguna de las terrazas que hay en las plazas a tomar algo con amigos. También pasear por la montaña que hay junto a mi casa (puedo escoger entre el Park Güell donde puedo escuchar como tocan violines entre las columnas modernistas de Gaudí; el Turó de la Rovira o el Turó del Carmel porque vivo en el centro de los Tres Turons, el cinturón verde de Barcelona). Tengo una piscina al lado del parque, con spa, sauna y gimnasio, donde voy a relajarme. _x000D_
Me gusta salir de casa por las mañanas y ver la impresionante vista panorámica de Barcelona con el mediterraneo de fondo._x000D_
Si quiero ir a la playa o al centro de Barcelona tengo muy buena comunicación; varios autobuses, al lado mismo de casa y la linea L4 que me dejan en poco tiempo en la ciudad antigua, las Ramblas, la playa, la Barceloneta y el Puerto Olímpico con el paseo del mar. Y si quiero salir por la noche está el autobús nocturno N5._x000D_
He tenido huéspedes de Nueva Zelanda, Francia, Rusia, Méjico, Argentina, Castellón, Valladolid e Italia, con la gran suerte de encontrar a excelentes personas, respetuosas y comunicativas de las que he aprendido mucho de su manera de ser y sus costumbres.</t>
  </si>
  <si>
    <t>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 Pedrera, Casa Batlló, Park Güell, Plaza Catalunya, Las Ramblas, La Boqueria, El Borne, Barcelona Cathedral and Estació de França.</t>
  </si>
  <si>
    <t>el apartamento donde se encuentra la habitación  es amplio, luminoso, es un cuarto piso con ascensor, posibilidad de uso de la cocina ( totalmente equipada ) tenemos un perro de 1 año se llama Güiro y es muy tranquilo  metro, buses, y tranvia muy accesibles a 20 minutos caminando de la playa a 20 minutos caminando de la Sagrada Familia ( se ve desde nuestra ventana ) a 10 minutos caminando del Centro Comercial de Glorias a 15 minutos de plaza catalunya con el metro o bus</t>
  </si>
  <si>
    <t>el apartamento donde se encuentra la habitación  es amplio, luminoso, es un cuarto piso con ascensor, posibilidad de uso de la cocina ( totalmente equipada ) tenemos un perro de 1 año se llama Güiro y es muy tranquilo  metro, buses, y tranvia muy accesibles a 20 minutos caminando de la playa a 20 minutos caminando de la Sagrada Familia ( se ve desde nuestra ventana ) a 10 minutos caminando del Centro Comercial de Glorias a 15 minutos de plaza catalunya con el metro o bus Guests are welcome to use the kitchen Estoy a disposición de mis huéspedes en caso de que necesiten alguna cosa</t>
  </si>
  <si>
    <t>Bedroom has 1 double bed and 2 single beds. My apartment is 1,238 sqÂ ft, we are 3 siblings living here. You can arrive to Sant station, CAMP NOU and Badal metro walking. You'll have private fridge, towels, shower gel, shampoo. You can cook, do the laundry and have privacy BEDROOM IS HUGE AND COMFORTABLE SUITABLE FOR 4 GUESTS. You can cook, do the laundry; you'll have access to the courtyard, rooms, towels, shower gel, hairdryer, iron and ironing board, and a personal fridge. I like you to feel like at home, we provide privacy. THE AREA IS FULL OF SHOPS, SUPERMARKETS, BARS AND METRO. THE AREA IS WELL-CONNECTED WITH THE METRO AND YOU CAN MOVE TOWARDS EVERY SITE: 1. To Sagrada Familia in 20 minutes. 2. Ramblas Catalunya in 25 minutes. 3. Barcelona's El Prat airport in 40 minutes. 4. Parc Güell in 35 minutes.  On one side, there's the Sants station and Plaza España at a walking distance; on the other side, there's the Barcelona's stadium at a waking distance</t>
  </si>
  <si>
    <t>THE AREA IS WELL-CONNECTED WITH THE METRO AND YOU CAN MOVE TOWARDS EVERY SITE: 1. To Sagrada Familia in 20 minutes. 2. Ramblas Catalunya in 25 minutes. 3. Barcelona's El Prat airport in 40 minutes. 4. Parc Güell in 35 minutes.  On one side, there's the Sants station and Plaza España at a walking distance; on the other side, there's the Barcelona's stadium at a waking distance</t>
  </si>
  <si>
    <t>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 Pedrera, Casa Batlló, Park Güell, Plaza Catalunya, Las Ramblas, La Boqueria, El Borne, Barcelona Cathedral and Estació de França. Sagrada Familia Metro: Encants (L2) and Sagra</t>
  </si>
  <si>
    <t>PRECIO PARA DOS PERSONAS POR NOCHE. Habitación pequeña con litera para dos personas -  NO HAY OPCION A NINGUN HUESPED ADICIONAL - ESTANCIAS CORTAS - HAY VENTILADOR. Apto para  turistas que quieran dormir por un precio moderado en una ciudad muy cara.  Habitación muy agradable y tranquila totalmente equipada. Es una zona muy buena y tranquila. Está a medio camino de la Sagrada Familia y el Parque Güell. Hay todo tipo de tiendas grandes y pequeñas, tambien un pequeño mercado muy cerca.</t>
  </si>
  <si>
    <t xml:space="preserve">Piso delante de un parque amplio, al lado del Hospital de Sant Pau.  Barrio muy bueno y tranquilo. Con todas las comodidades, servicios, supermercados, tiendas, paradas de metro, autobús en la misma calle y servicio de Bicing. Bebedores y personas ruidosas, abstenerse. Imprescindible foto clara de la persona solicitante.  En los timbres, dice ENTRESOL, la puerta es la 6 y en el ascensor se debe pulsar la E. Es el primer piso por encima del hall. PRECIO PARA DOS PERSONAS POR NOCHE. Habitación pequeña con litera para dos personas -  NO HAY OPCION A NINGUN HUESPED ADICIONAL - ESTANCIAS CORTAS - HAY VENTILADOR. Apto para  turistas que quieran dormir por un precio moderado en una ciudad muy cara.  Habitación muy agradable y tranquila totalmente equipada. Es una zona muy buena y tranquila. Está a medio camino de la Sagrada Familia y el Parque Güell. Hay todo tipo de tiendas grandes y pequeñas, tambien un pequeño mercado muy cerca. Las zonas a compartir están totalmente equipadas para que la </t>
  </si>
  <si>
    <t>Apartment close to the Temple of the Sagrada Familia, the Puigvert Foundation and the San Pablo hospital zone. Not far from Güell Park, designed by Gaudi. Fully equipped, down to the last detail. The kitchen of this charming apartment features all accessories. Located in a beautiful third floor apartment, it contains one double bedroom and 2 single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points, it is easy to reach any area of the city. Tourist registration code: HUTB</t>
  </si>
  <si>
    <t xml:space="preserve">Apartment located close to the Sagrada Familia in Barcelona. Ideal for families. Apartment close to the Temple of the Sagrada Familia, the Puigvert Foundation and the San Pablo hospital zone. Not far from Güell Park, designed by Gaudi. Fully equipped, down to the last detail. The kitchen of this charming apartment features all accessories. Located in a beautiful third floor apartment, it contains one double bedroom and 2 single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t>
  </si>
  <si>
    <t>2 minutes walking to public transport: bus, rail, metro, taxi; with direct and easy link to the airport. Several bike rental shops nearby. Very suitable for tourist visits, example distances:  - Walking (5 minutes): Ramblas, Gotic - Walking (2 minutes): Plaza Catalunya  - Walking (2 minutes): Paseo de Gracia (10 min to Casa Batllò &amp; La Pedrera) Metro station (4 lines) just 2-5 minutes away. Direct lines to: - (in 5 minutes): Sagrada Familia - (in 5 minutes): Plaza España/ Montjuic - (in 10 minutes): Park Güell - (in 15 minutes): Camp Nou</t>
  </si>
  <si>
    <t>Latex mattress Located in the cool district of Gracia 15 minutes by metro from the center. Metro and buses, pharmacies, supermarkets and restaurants. Near of Parc Güell. Colchón de latex. Ubicada en el barrio de moda de Gracia. A 15 minutos en metro del centro de la ciudad. Hay paradas de metro, buses, farmacias, hospital, gasolineras, supermercados y restaurantes. Muy cerca del Parc Güell</t>
  </si>
  <si>
    <t>Latex mattress Located in the cool district of Gracia 15 minutes by metro from the center. Metro and buses, pharmacies, supermarkets and restaurants. Near of Parc Güell. Colchón de latex. Ubicada en el barrio de moda de Gracia. A 15 minutos en metro del centro de la ciudad. Hay paradas de metro, buses, farmacias, hospital, gasolineras, supermercados y restaurantes. Muy cerca del Parc Güell Apartment very quiet and comfortable 15 minutes from the city center. Piso muy tranquilo y cómodo a 15 minuts del centro la ciudad. Recently renovated bathroom. Towel, soap and toilet paper. kitchen use (fridge included). Baño nuevo y reformado con servicio de toallas, gel de ducha y papel wc. Con derecho a utilizar la cocina y frigorífico I take care of my guest whenever needed. Atiendo a mis huéspedes siempre que lo necesiten. Gracia is one of the best suburbs in Barcelona, very close to the "Parc Güell", St. Pau's hospital and the touristic bus. All kind of restaurants (Spanish cuisine, Greek cuis</t>
  </si>
  <si>
    <t>Gracia is one of the best suburbs in Barcelona, very close to the "Parc Güell", St. Pau's hospital and the touristic bus. All kind of restaurants (Spanish cuisine, Greek cuisine, Lebanese cuisine, Japanese cuisine...)shopping area, all kind of services ( pharmacy, supermarket, public transport...) Gracia es una de las mejores zonas de Barcelona, barrio cool,cerca del Parc Güell y bus turístico. Restaurantes de cocina española, Libanesa,italiana,japonesa etc, en la zona.Tiendas de todo tipo. Farmacias a 3 minutos y Hospital Sant Pau en la zona.Varios supermercados a 3 minutos de casa.</t>
  </si>
  <si>
    <t>It is located in an important tourist area, due to its proximity to many attractions, the excellent nightlife and the elegant bars and restaurants. Also, within 3Â kilometers, you can find Paseo de Gracia, La Pedrera, Casa Batlló, Park Güell, Plaza Catalunya, Las Ramblas, La Boquería, El Borne, Barcelona Cathedral and Estació de França.</t>
  </si>
  <si>
    <t>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 Pedrera, Casa Batlló, Park Güell, Plaza Catalunya, Las Ramblas, La Boqueria, El Borne, Barcelona Cathedral and Estació de França. HUTB-011683</t>
  </si>
  <si>
    <t>Este apartamento es una buena elección para aquellos que quieren disfrutar de una tranquila estancia en Barcelona en una zona residencial de Gracia y con una rápida comunicación con el centro de la ciudad! Está situado muy cerca del famoso Parc Güell, una de las obras más visitadas de Gaudí en Barcelona. A pocos minutos en metro llegará al centro histórico de la ciudad y en un agradable paseo por la calle comercial Gran de Gracia llegará al famoso Passeig de Gracia cuna del modernismo catalán y sede de las boutiques más prestigiosas.</t>
  </si>
  <si>
    <t>Se encuentra a 12 minutos a pie de la Sagrada Familia, a 20 del Parque Güell y a 5 minutos del Hospital de Sant Pau i la Santa Creu. Es un barrio muy tranquilo y seguro donde encontrará numerosas tiendas y supermercados, el más próximo a tan sólo 3 minutos a pie, al igual que una farmacia.</t>
  </si>
  <si>
    <t>Apartment close to the Temple of the Sagrada Familia, the Puigvert Foundation and the San Pablo hospital zone. Not far from Güell Park, designed by Gaudi. Fully equipped, down to the last detail. The kitchen of this charming apartment features all accessories. Located in a beautiful 4 floor apartment, it contains one double bedroom and 2 single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points, it is easy to reach any area of the city. Tourist registration code: HUTB-003</t>
  </si>
  <si>
    <t>Apartment located close to the Sagrada Familia in Barcelona. Ideal for families. Apartment close to the Temple of the Sagrada Familia, the Puigvert Foundation and the San Pablo hospital zone. Not far from Güell Park, designed by Gaudi. Fully equipped, down to the last detail. The kitchen of this charming apartment features all accessories. Located in a beautiful 4 floor apartment, it contains one double bedroom and 2 single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poin</t>
  </si>
  <si>
    <t>Apartment close to the Temple of the Sagrada Familia, the Puigvert Foundation and the San Pablo hospital zone. Not far from Güell Park, designed by Gaudi. Located in a beautiful 4 floor apartment, it contains 3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points, it is easy to reach any area of the city. Beds: 5 singles Tourist registration code: HUTB005328</t>
  </si>
  <si>
    <t xml:space="preserve">Apartment located close to the Sagrada Familia in Barcelona. A good choice for couples, groups and families. Apartment close to the Temple of the Sagrada Familia, the Puigvert Foundation and the San Pablo hospital zone. Not far from Güell Park, designed by Gaudi. Located in a beautiful 4 floor apartment, it contains 3 bedrooms. There is a lounge-dining room and the well-equipped kitchen means you can enjoy cooking with your friends.There is also a complete bathroom and separate lavatory. This apartment is located near of the Sagrada Familia, Gaudi's famous masterpiece, in the sector of Barcelona known as l`Eixample, a name that literally signifies "the expansion" which refers to its role in the urban development that occurred in the 19th century on the initiative of designer Ildefonso Cerdá. Thanks to the apartment's location close to various public transportation connection points, it is easy to reach any area of the city. Beds: 5 singles Tourist registration code: HUTB (Phone number </t>
  </si>
  <si>
    <t>Estudio muy bonito de 50m2 en el corazón del centro histórico del barrio gótico de Barcelona, situado en una preciosa calle peatonal, hogar de muchas tiendas de antigüedades, galerías de arte y cafés, y a poca distancia de la catedral, Las Ramblas, Plaza Catalunya y la playa.  Este estudio de 50m2 (550 sq feet) (y edificio entero) fue renovado recientmente, tiene suelos de mosaico originales, y dos pequeños balcones que dan a la calle de abajo. Se trata de un segundo piso (tercero real) sin ascensor. Este apartamento tiene capacidad para 4 personas, y ofrece lo siguiente: Salón / dormitorio con cama de matrimonio y sofá cama  Cuarto de baño con ducha, lavabo y WC Cocina equipada con nevera pequeña , horno grill, microondas, lavadora Comedor Calefacción central Conexión de alta velocidad a Internet / WIFI Equipo de música para CDs Secadora de pelo Plancha y mesa para planchar Toallas y ropa de cama</t>
  </si>
  <si>
    <t>Este animado barrio lleno de restaurantes y bares es una de las zonas más turísticas de Barcelona, muy famoso por sus tapas y mariscos ya que en la antigüedad fue un barrio de pescadores.</t>
  </si>
  <si>
    <t>The apartments are close to a train station, a metro stop and various bus lines allowing easy access to the rest of the city and other places of touristic interest, such as Las Ramblas, the Sagrada Familiaor the Güell Park.</t>
  </si>
  <si>
    <t>Good location in gracia neighbourhood. Close to supermarkets, metro, local shops, etc Park Güell 10 min walking.</t>
  </si>
  <si>
    <t>Good location in gracia neighbourhood. Close to supermarkets, metro, local shops, etc Park Güell 10 min walking. Pedestrian streets.  Save neighborhood.  Local shops and restaurants. There are buses and metro close by.  From the airport to the apartment takes 30 min.</t>
  </si>
  <si>
    <t>es una habitación pequeña y simple con una cama de 1,35m y un mueble con cajones. Ideal para los que solo la utilizan para dormir en el centro de barcelona. Esta situada a 10 minutos de las ramblas andando y también a la casa Batllo, paseo de gracia... Están todos los transportes públicos a 2 minutos andando. Podeis utilizar la cocina, el comedor y el balcon en verano para desayunar cocina, comedor y balcón Normalmente por horarios poco nos vemos pero estoy disponible todo el dia por (Hidden by Airbnb)  Estas en el centro de barcelona y puedes ir andando a la mayoria de sitios. Solo tienes que coger el metro para ir a la sagrada familia que esta a 30 minutos andando y al park güell que esta a 30 minutos en metro. La mejor opcion es andar porque barcelona es pequeña pero si estas cansado puedes regresar con el metro. Teneis que comprar la T10( son 10 viages por 10,20â‚¬) y  podeis compartir la misma targeta El metro esta a 100 metros de mi casa, luego tambien tienes varias linias de bus q</t>
  </si>
  <si>
    <t>Estas en el centro de barcelona y puedes ir andando a la mayoria de sitios. Solo tienes que coger el metro para ir a la sagrada familia que esta a 30 minutos andando y al park güell que esta a 30 minutos en metro.</t>
  </si>
  <si>
    <t>Apartment with terrace in a quiet street of Barcelona, 5 minutes walk from Park Güell and 20 minutes by public transport to the city center. Renovated and fully equipped. HUTB-000929</t>
  </si>
  <si>
    <t>Apartment with terrace in a quiet street of Barcelona, 5 minutes walk from Park Güell and 20 minutes by public transport to the city center. Renovated and fully equipped. HUTB-000929 The colonial decor and terrace with awning and swing make the apartment a welcoming place. The apartment was reformed at 10.11.2015. Public parking nearby. 24-hour concierge service via phone, mail or (SENSITIVE CONTENTS HIDDEN). Please contact us to report your arrival time to Barcelona at least 24 hours before check-in, to organize your check-in correctly.   Late check-in (after 20: 00h) is an extra cost of 30 euros to pay cash during check-in. It is prohibited to smoke in the apartment. It is requested not to make noises from 22:00. Tourist tax is not included in the price (2,25eur / night / adult, up to 7 nights) which is payable upon arrival. Check-in: from 14:00 pm.  Check-out: till 11:00 am. Charges for electricity, gas, water and community included. Any noises that could disturb the neighbors is no</t>
  </si>
  <si>
    <t>Quiet with few tourists in the area. Despite being near the center and Park Güell preserves the authenticity of the local neighborhood with shops, cafes and local tapas bars.</t>
  </si>
  <si>
    <t>You have a broad range of public transportation from our apartment : Bus, subway, city-bike. There are 2 metro stations within 10 minutes walking distance from our apartment which lead you direct to "Sagrada Familia" and "Park Güell" without commuting.</t>
  </si>
  <si>
    <t>Very important to see TIMINGS, Read terms and conditions carefully. SLEEP 2to4. Room with private shower in a SHARED Flat. 5th floor -NO lift -19 century building. In the PURE CENTRE OF BCN.  -2min walk  to Plaza Real, Las Ramblas, Bus stop, Metro &amp; 8min to Cathedral and Palau Güell. =20min to Airport-Taxi, 15min walk to Cruise port - NO CHECKIN after 8 pm! 24th&amp;31st of December Checkin ONLY Until 3pm -No parties, visitors or noise of any sort allowed  -Must have a working phone in case of need</t>
  </si>
  <si>
    <t xml:space="preserve">Very important to see TIMINGS, Read terms and conditions carefully. SLEEP 2to4. Room with private shower in a SHARED Flat. 5th floor -NO lift -19 century building. In the PURE CENTRE OF BCN.  -2min walk  to Plaza Real, Las Ramblas, Bus stop, Metro &amp; 8min to Cathedral and Palau Güell. =20min to Airport-Taxi, 15min walk to Cruise port - NO CHECKIN after 8 pm! 24th&amp;31st of December Checkin ONLY Until 3pm -No parties, visitors or noise of any sort allowed  -Must have a working phone in case of need SHARED FLAT ! Please note that  CHECK-IN on TUESDAYS is  only till 15:00, not after. Clean and simply furnished Shared flat.  On the fifth floor without ELEVATOR. Wooden beam, original floor (19th century) What you are reserving is a ROOM with 2 single beds and PRIVATE bathroom:- The ROOM has a fan and a big window facing s huge interior courtyard (through Galary) with sun light almost through-out the day.  SHARED AREAS:  For 1or 2 guests is the Passage to the room ONLY Internet WiFi connection </t>
  </si>
  <si>
    <t>Right in the CENTRE of Barcelona, Gotic quarter ! Near La Boqueria,  The Beach de La Barceloneta, Las Ramblas  Palau Güell, Plaça  Real, Catheldra,  Cruise port, Shopping shops, Bars, Restaurants, Teatres, Liceo, Parc de la ciutadella   e.t.c</t>
  </si>
  <si>
    <t>The apartment is situated in a residential area of Barcelona but you can discover plenty of things to do here anyway. A few minutes away walking up north from your student room you will find the Jardins del Turó del Putxet, a lovely green area situated in a little hill and from which you can have amazing views of Barcelona. Walking to the eastside you will end up in the bohemian neighborhood of Gràcia, where you can also find a nice modernist building called Casa Vicens, designed by the famous Catalan architect Antoni Gaudí, the author of the Park Güell as well, which is situated a little farther from this Inèdit apartment. Even though the apartment is located in a residential, you donâ€™t have to worry about being too far from the city centre, since you can find a bus station in the same street and also some train stations such as Muntaner, Sant Gervasi or Gràcia just a few blocks away from the apartment</t>
  </si>
  <si>
    <t>The apartment is situated in a residential area of Barcelona but you can discover plenty of things to do here anyway. A few minutes away walking up north from your student room you will find the Jardins del Turó del Putxet, a lovely green area situated in a little hill and from which you can have amazing views of Barcelona. Walking to the eastside you will end up in the bohemian neighborhood of Gràcia, where you can also find a nice modernist building called Casa Vicens, designed by the famous Catalan architect Antoni Gaudí, the author of the Park Güell as well, which is situated a little farther from this Inèdit apartment. Even though the apartment is located in a residential, you donâ€™t have to worry about being too far from the city centre, since you can find a bus station in the same street and also some train stations such as Muntaner, Sant Gervasi or Gràcia just a few blocks away from the apartment.</t>
  </si>
  <si>
    <t>Our flat is 5 minutes to Fontana L3 and 5 minutes to Joanic L4, 10 minutes walking to Passeig de Gracia, 15 min. walking to Sagrada Familia, and 15 minutes walking to Park Güell.</t>
  </si>
  <si>
    <t>Friendly ambient, cozy apartment, a very positive, helpful and communicative hostess. A very clean apartment and it has a beautiful view.  Especially enjoyable for people who love short walks up to the green parts of Montjüic Mountain.  There is a bus stop in front of the building and connects you to all touristic places. A cleaning of the common areas such as kitchen, toilet, balcony and living room is organized every day. So, if you want to relax in a clean and organized flat, you are welcome.</t>
  </si>
  <si>
    <t>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Friendly ambient, cozy apartment, a very positive, helpful and communicative hostess. A very clean apartment and it has a beautiful view.  Especially enjoyable for people who love short walks up to the green parts of Montjüic Mountain.  There is a bus stop in front of the building and connects you to all touristic places. A cleaning of the common areas such as kitchen, toilet, balcony and living room is organized every day. So, if you want to relax in a clean and organized flat, you are welcome. Bathroom, balcony, kitchen and living room. IÂ´m available 24h every day of the week for any help that you might need. Also, could suggest great ti</t>
  </si>
  <si>
    <t>Hola! Bienvenid@s! En nuestra casa somos 4. Abiertos, inquietos, y viajeros! Por eso ofrecemos nuestro lugar para cuando el viento nos lleva lejos :). Estamos al lado del Park Güel, el bosque del Guinardó, la zona de bares y a 15' de la playa!</t>
  </si>
  <si>
    <t xml:space="preserve">Hola! Bienvenid@s! En nuestra casa somos 4. Abiertos, inquietos, y viajeros! Por eso ofrecemos nuestro lugar para cuando el viento nos lleva lejos :). Estamos al lado del Park Güel, el bosque del Guinardó, la zona de bares y a 15' de la playa! Podrás descansar lo que necesites y despertar con el sol en tu cara si así lo deseas. Desde la ventana de la habitación el sol entra cada mañana, (si le dejas, claro ;)). Somos cuatro, y viajamos a menudo por nuestros trabajos. Nos dedicamos al arte, a la danza, a vivir y disfrutar la vida! Las zonas comunes, salón, cocina, baños, están para usar, disfrutar y cuidar entre todos. No ofrecemos guía turística, ofrecemos ayudarte con lo que necesites y con lo que sabemos y tenemos. Estamos situados en una de las esquinas del barrio, es decir, cerca de todo y lejos del ruido. Podrás volver caminando sin dejarte un par de zapatos cada noche ;). Si lo tuyo es la naturaleza, (también), sobre nuestras cabezas se encuentra el famoso Park Güel, o el bosque </t>
  </si>
  <si>
    <t>Estamos situados en una de las esquinas del barrio, es decir, cerca de todo y lejos del ruido. Podrás volver caminando sin dejarte un par de zapatos cada noche ;). Si lo tuyo es la naturaleza, (también), sobre nuestras cabezas se encuentra el famoso Park Güel, o el bosque del Guinardó. A 15-20 minutos está la playa, y en el medio toda Barcelona!</t>
  </si>
  <si>
    <t>Friendly ambient, cozy apartment, a very positive, helpful and communicative host. A very clean apartment and it has a beautiful view.  Especially enjoyable for people who love short walks up to the green parts of Montjüic Mountain.  Bus stop in front of the building.</t>
  </si>
  <si>
    <t>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Friendly ambient, cozy apartment, a very positive, helpful and communicative host. A very clean apartment and it has a beautiful view.  Especially enjoyable for people who love short walks up to the green parts of Montjüic Mountain.  Bus stop in front of the building. Bathroom, balcony, kitchen and living room. IÂ´m available 24h every day of the week for any help that you might need. Also could suggest great tips for good food, good places, good clubs, historic monuments etc. Also good in organising trips. Try me! ;-) Really nice and calm neighbourhood. Mostly native spanish people, friendly people.  There are several supermarkets, post of</t>
  </si>
  <si>
    <t>The nearest metro â€œParallel" is 2 blocks away, offering the purple line direct to Sagrada Familia or the green line to Plaça Catalunya, Camp Nou stadium, Passeig de Gracia for Gaudí and artsy Gracia district with Güell Park at its crest. On Av. Parallel you can catch bus No.57, 157 or 64 direct to Barceloneta beach (10 mins) or No.46 to both terminals at Barcelona airport (30 mins). Taxis are readily available on Av.Parallel and you are recommended to rent bikes to get around and explore Barcelona.</t>
  </si>
  <si>
    <t>Mi casa, está a 10 minutos andando el Parque Güell y 15 de la Sagrada Familia. Buena conexión en 10 minutos el centro de Barcelona. Metro Linea 4 Amarilla.</t>
  </si>
  <si>
    <t>Es un piso con mucha luz natural, ubicado en una zona tranquila y bien comunicada. Disponible radiador eléctrico para los días de frío Aire acondicionado disponible sólo en comedor. En la habitación se dispone de ventilador. Mi casa, está a 10 minutos andando el Parque Güell y 15 de la Sagrada Familia. Buena conexión en 10 minutos el centro de Barcelona. Metro Linea 4 Amarilla. Pueden acceder el salón, que será compartido conmigo. Al igual que el baño. Siempre estoy presente, y recibo a los huéspedes como a mis amigos. Para que se sientan cómodos, siempre respetando su intimidad y descanso. C/ Praga, 15 . piso 3- 1 Teléfono: (PHONE NUMBER HIDDEN) (PHONE NUMBER HIDDEN).  Es un barrio tranquilo, un parque al lado, y todo tipo de servicios alrededor. Mi zona tengo el metro a dos minutos de casa, linea 4 Amarilla, parada AlfonsX. En 10 minutos te diriges a la Plaza Cataluña y a la Barceloneta la zona de playa. Varios autobuses que te comunican a varias zonas de la ciudad. El metro de la lí</t>
  </si>
  <si>
    <t>Alquilo habitación doble en Barcelona, espaciosa y luminosa, con balcón exterior, cerca del Parque Güell y el metro Lesseps. Hay escritorio, cómoda y mesitas de noche en la hab. Zona bien conectada y muy hermosa. Ambiente tranquilo y familiar.</t>
  </si>
  <si>
    <t>Alquilo habitación doble en Barcelona, espaciosa y luminosa, con balcón exterior, cerca del Parque Güell y el metro Lesseps. Hay escritorio, cómoda y mesitas de noche en la hab. Zona bien conectada y muy hermosa. Ambiente tranquilo y familiar. Soy periodista y este es mi refugio. Una habitación tranquila, bien iluminada, con mucho espacio. No hay armario disponible, solamente una cómoda con tres cajones. En este piso, vivimos tres personas muy trabajadoras, serias y respetuosas. Tenemos mucha atención con las zonas comunes, que mantenemos siempre limpias y ordenadas. Cocina, salón con comedor amplio y baño - todo muy bien decorado y equipado. Te encantará! La zona es genial, tiene mucha movida, restaurantes, mercados. Es un barrio poco turístico, más familiar y típico barcelonés. La Plaza Lesseps, en frente al edificio, es una hermosura. Hay diversos buses y la línea 3 de metro en la estación Lesseps, a 2 minutos a pie del edificio. El Park Güell se encuentra a 10 minutos de caminada.</t>
  </si>
  <si>
    <t>Hay diversos buses y la línea 3 de metro en la estación Lesseps, a 2 minutos a pie del edificio. El Park Güell se encuentra a 10 minutos de caminada.</t>
  </si>
  <si>
    <t>Gràcia es uno de los barrios más tradicionales de Barcelona, con mucha vida cultural y social, hermosas calles y un ambiente cosmopolita; hay una actividad cultural y social que gira en sus numerosas plazas. La oferta de restaurantes es amplia y se puede disfrutar la cocina de muchos países. Los bares temáticos y con música en vivo son una opción muy divertida. Varios teatros tienen sus sedes en el barrio así como cines que ofrecen cinearte. Sus tiendas incluyen diseñadores de moda vanguardistas y exclusivos. Recorrer el barrio ya es toda una experiencia pues su calles son dignas de conocer. Es un barrio muy bien comunicado con varias estaciones de metro ( el piso está a 50 metros - 2 minutos- del metro) y pasan varias líneas de autobuses (incluyendo el nitbus), así como estaciones de bicing y de los Ferrocarriles. Existen numerosos supermercados y mercados tradicionales.El piso está en un lugar ideal que permite ir a pie a sitios emblemáticos como el Parque Güell, la catedral de la Sa</t>
  </si>
  <si>
    <t>GebÃ¤ude mit Concierge zwischen dem Altstadtbezirk Gotic und dem Strand-Bezirk Barceloneta, in dem gutbürgerlichen Bezirk El Borne mit seinen modernistischen Bauten, zwischen Galerien, Museen, trendigem Shopping sowie beste Bars und Restaurants, zu Fuss erreichbar. - GroÃŸes gemütliches Zimmer (30qm); mit komfortablem Doppelbett, Drei-Sitz-Sofa, Schreibtisch. - Kleines Zimmer (8qm) mit Single-Bett (Website hidden by Airbnb)  - 2 Badezimmer und eine Küche.</t>
  </si>
  <si>
    <t>GebÃ¤ude mit Concierge zwischen dem Altstadtbezirk Gotic und dem Strand-Bezirk Barceloneta, in dem gutbürgerlichen Bezirk El Borne mit seinen modernistischen Bauten, zwischen Galerien, Museen, trendigem Shopping sowie beste Bars und Restaurants, zu Fuss erreichbar. - GroÃŸes gemütliches Zimmer (30qm); mit komfortablem Doppelbett, Drei-Sitz-Sofa, Schreibtisch. - Kleines Zimmer (8qm) mit Single-Bett (Website hidden by Airbnb)  - 2 Badezimmer und eine Küche. The whole apartment has a size of 180sqm. The 2 rooms for the guests are separated through a corridor. Privacy is guaranteed. Both rooms are connected trough a common door and each one has a further door to the corridor. The guests can leave their room without disturbing the others. Target of guests: - 3 friends who want to travel together  - Couple with 1 or 2 kids - 2 friends who want to sleep in different rooms What else you can use? There is a kitchen fully equipped with: - an induction cooker and oven,  - a fridge-freezer combinati</t>
  </si>
  <si>
    <t>Spacious apartment on the second floor of an old residential building in the beautiful neighborhood of Gracia. A village within the city of Barcelona away from the noisy touristy streets of the centre, but still a few metro stops away. Within walking distance you can find Park Güell, Placa de la Vila de Gracia, many of Gaudi's famous (and not so famous) buildings, and several sunny squares where you can enjoy a relaxing moment with a coffee or a drink. In the apartment there is a fully equipped kitchen that you are more than welcome to use! You can spend quality time in the living room, and use the comfortable sofa for reading or just chilling, or the table for dining/working.</t>
  </si>
  <si>
    <t>Small room in a spacious and sunny apartment in Gracia, one of the nicest neighbourhoods of Barcelona. The location is one of the best neighborhoods in Barcelona. "Why?" because it's close to many beautiful squares that are not completely crowded and maintain the real local feeling of having a morning coffee with a newspaper or an afternoon aperitivo with friends. Spacious apartment on the second floor of an old residential building in the beautiful neighborhood of Gracia. A village within the city of Barcelona away from the noisy touristy streets of the centre, but still a few metro stops away. Within walking distance you can find Park Güell, Placa de la Vila de Gracia, many of Gaudi's famous (and not so famous) buildings, and several sunny squares where you can enjoy a relaxing moment with a coffee or a drink. In the apartment there is a fully equipped kitchen that you are more than welcome to use! You can spend quality time in the living room, and use the comfortable sofa for readin</t>
  </si>
  <si>
    <t>It's a beautiful neighborhood where mostly locals live. There are many nice bars and cafes around and also a lot of galleries and cultural centers where expositions and artistic events take place every day. Gracia is also famous about it's original nightlife that maintains the old spirit of having drinks (botellon) around the squares with street musicians and lively ambient. If you feel in the mood of a concert, there are plenty of bars with live music (mostly Jazz, Blues and Soul) around the area. Park Güell, Passeig de Gracia and Sagrada Familia are all 10-15 minutes walk from the apartment, while if you decide to walk to the centre it would take you 15-25 minutes. The walk is quite pleasant with many things to see on the way, since you are going to be walking through Passeig de Gracia that has some emblematic buildings like Gaudi's (La Pedrera &amp; Casa Batllo). From the house you can also walk (or take a bus) to the Bunkers, which has one of the most spectacular top views of the city.</t>
  </si>
  <si>
    <t>This bright apartment has three bedrooms, two bathrooms and a fully equipped kitchen. It offers a view over the city, just above Parc de les Aigües and short walk to Park Güell. In this quiet area there are restaurants, bars, shops and groceries</t>
  </si>
  <si>
    <t>This bright apartment has three bedrooms, two bathrooms and a fully equipped kitchen. It offers a view over the city, just above Parc de les Aigües and short walk to Park Güell. In this quiet area there are restaurants, bars, shops and groceries APARTMENT RECOMMENDED FOR FAMILIES  This stylish and modern furnished apartment can accommodate up to 5 people. In total there are three bedrooms, one with a large double bed, another double bedroom and another one with a single bed.  There are two full modern bathrooms with shower. The living room has a cozy atmosphere to dine or just relax. Furthermore you will find a fully equipped kitchen with a microwave, toaster, electric kettle and a Lavazza espresso machine. The kitchen is perfect for family needs. It is situated on the third floor with lift, so no problems for your suitcases! The apartment also offers free WiFi, air conditioning, flat screen TV, beddings, towels, soaps and everything else you need for a pleasant stay in one of the worl</t>
  </si>
  <si>
    <t>Your holiday home is located in a very quiet and green area of Barcelona and just few minutes away from Parc Güell, which is a must see in Barcelona and above Parc de Las Aigues: you will have a beautiful view from its balcony and very relaxed nights. In this safe neighbourhood you will find many supermarkets, pharmacies, bars and restaurants.  Public transport is just around the corner with the subway only minutes away and bus stops in front of the doorway. You can reach BarcelonaÂ´s city centre and Passeig the Gracia by metro within 20 minutes from your home. In this area you can do anything you like: if you fancy shopping in the best boutiques or exploring traditional markets this is the place to be.  There are also some wonderful attractions to visit nearby. For example, within 10 minutes you can find Torre Agbar and Hospital de Sant Pau, and do not to forget that one of the most important monuments of Barcelona is located only 15 minutes away from your home: the amazing Sagrada Fam</t>
  </si>
  <si>
    <t>Connection with the airport: AEROBUS, 46, N16, N17. Connection with the city centre and the beach: H16, L94 Connection with the train station Sants: 109 Connection with many tourist attractions: Camp Nou, Montserrat, Colonia Güell.</t>
  </si>
  <si>
    <t>ZURÃœCK ZUR SUCHE BESCHREIBUNG Referenz: P POETA Helle 45 m2 grosse Wohnung mit einem Balkon im ruhigen Viertel â€žParaleloâ€œ, im Zentrum von Barcelona. 1 Schlafzimmer von 12 m2 mit Doppelbett, eine voll ausgestatteten offene Küche, die zu einem kleinen Wohnzimmer von 15 m2 mit Schlafsofa (eine Person) führt. 4 m2 Badezimmer mit Dusche und WC. Die Wohnung ist sehr ruhig und gemütlich. 4. Stock ohne Lift. Da Sie im Zentrum liegt, ist die Wohnung perfekt um die Stadt zu Fuss zu entdecken. ZIMMER: a) Ein Zimmer 12 m2 gross mit Doppelbett und mit einem groÃŸen Schrank. b) Ein 15 m2 Wohnzimmer mit einer Schlafcouch. Beide RÃ¤ume haben einen Zugang auf den Balkon AUSSTATTUNG: Heizung, Klimaanlage, Mikrowelle, Kühlschrank, Bügeleisen, Ofen,  TV, DVD, Radio/CD, Waschmaschine. Telefon. Handtücher und BettwÃ¤sche sind vorhanden. INTERNET / WIFI</t>
  </si>
  <si>
    <t>Comfortable apartment located in the top part of the city, very close to all the different districts of the city. With nice places to eat and shops of all kinds. It is very close to transport facilities metro, railway and bus. By law I have to charge in cash a tourism tax. El piso está en Sant Gervasi, un barrio de clase media, céntrico, tranquilo, seguro y muy bien comunicado por transporte público. Tenemos el Parc Güell a quince minutos andando y el Paseo de Gracia a diez minutos andando.</t>
  </si>
  <si>
    <t>Comfortable apartment located in the top part of the city, very close to all the different districts of the city. With nice places to eat and shops of all kinds. It is very close to transport facilities metro, railway and bus. By law I have to charge in cash a tourism tax. El piso está en Sant Gervasi, un barrio de clase media, céntrico, tranquilo, seguro y muy bien comunicado por transporte público. Tenemos el Parc Güell a quince minutos andando y el Paseo de Gracia a diez minutos andando. Se alquila a partir de 3 personas.  Tiene capacidad para dormir de hasta 9 personas, con la siguiente distribución: - Dormitorio con 2 camas individuales juntas (+ baño completo con ducha) - Dormitorio con 2 camas individuales (+ baño completo con bañera) - Dormitorio con cama doble (+ baño completo con ducha) - Dormitorio con 2 camas, una de ellas con 1 cama nido, con capacidad para 3 personas. En resumen hay cuatro habitaciones, tres cómodos baños y un gran salón comedor con una cocina acogedora q</t>
  </si>
  <si>
    <t>La zona es céntrica y está muy bien comunicada. Se llega en 10 minutos en metro a la plaza Catalunya, andando estamos a 15 minutos del Parc Güell. Hay estaciones de metro y paradas de autobuses justo al lado. Encontraran la parada de ferrocarriles de â€œPlaza Molinaâ€ a 1 minuto y también tiene a escasos 7 minutos la parada de gracia de â€œFontanaâ€.</t>
  </si>
  <si>
    <t>La casa se encuentra al final de una calle que termina en la entrada del Parque del Putxet, muy agradable para pasear y con zona de juego de niños. Es un barrio muy tranquilo y a muy pocos metros de comercios y transporte público. Estoy a 500 metros de la linea de metro L3 que conecta sin transbordos con el centro de Barcelona (a solo 4 paradas de plaza cataluña y las ramblas). Estoy caminando a 20 minutos del  parque Güell y del emblemático Barrio de Gracia. The house is located at the end of a street who finishes at the entrance of Park Putxet, very nice to walk and with children play-grounds.  The house is located in one of the top, authentic familiars areas of Barcelona, perfectly connected with public transportation, to the city center, close to the famous Parque Guell of Gaudi.</t>
  </si>
  <si>
    <t>Metro: The nearest stop is Joanic (line 4-yellow), 5 minutes walk. Or Sagrada Familia (lines 2-purple or 5-blue); commuting to the metro lines they can reach any areas of the city. Bus stop 3 minutes walk from home. (H8, 45, 47 etc.) Several interesting spots are at walking distance: Passeig de Gràcia, Sagrada Familia, Hospital de Sant Pau, Eixample, Parl Güell, etc.</t>
  </si>
  <si>
    <t xml:space="preserve">We are situated in Poble Sec (Nearest metro: Paral-lel) at a junction between three very different neighbourhoods: Poble Sec, Sant Antoni and the Raval, each with its own distinct flavour.  Both Poble Sec and Sant Antoni are currently very trendy neighbourhoods which boast not only good cheap eateries but some of the best restaurants and bars in Barcelona.  Poble Sec is a central neighbourhood and, as Barcelona is a compact city, many places of interest can easily be reached on foot. The neighbourhood lies at the foot of Montjüic which can be easily reached from our apartment.  If you want a head-start and prefer not to walk up the hill, the funicular train departs from Paral-lel metro station which is just a couple of minutes walk away.  You will find numerous parks and attractions on Montjüic; the Olympic stadium, the Joan Miró Foundation art gallery, The National Catalunya Art Museum, the Magic Fountains, cable cars to Barceloneta beach and the majestic castle high on the hill with </t>
  </si>
  <si>
    <t>SpektakulÃ¤re Wohnung von 165 m2, ideal für Familien und ruhige Menschen, die kommen um Barcelona in allen Zügen zu genieÃŸen. Sofern Sie interessiert am Nachleben Barcelonas sind, ist dies nicht die richtige Wohnung für Sie.</t>
  </si>
  <si>
    <t>Die schnelle Bahn liegt 4 Minuten fuÃŸlÃ¤ufig entfernt. Die Metro ca 8 Minuten Diverse Busse fahren dich überall hin. Welche genau finden wir zusammen raus, wenn du sie brauchst.</t>
  </si>
  <si>
    <t>Fühle dich bei uns wie zu Hause &lt;3</t>
  </si>
  <si>
    <t xml:space="preserve">The apartment is few steps from the metro L3 (green line), considered the best of all to make tourist routes, because it is the only one which leads directly to the main sights (Casa Batlló, La Pedrera, Parc Güell, Camp Nou, laberint D'horta) and we also have the metro line L2 (purple line) which takes you to the Sagrada Familia. We have near several bus stops, if you want to avoid walking (but everything is very close, 20 minutes walking) and for example reach the beach of Barceloneta, the Palau de la Música, the Ciutadella Park, Arch of triumph, the beautiful park of Montjuic, Plaza Spain, etc. Only 5 minutes walking or a little more, you can get to different points of interest: MACBA (Museum of contemporary art of Barcelona), CCCB (Contemporary Culture Centre of Barcelona), Palau Güell, Filmoteca de Catalunya, Ramblas, Liceu Theatre, the Mercat de La Boqueria, the Mercat de Sant Antoni, The Port, Colón, the Maritime Museum, the Cathedral, the Gothic quarter, the Born, The Eixample, </t>
  </si>
  <si>
    <t>Jürgen</t>
  </si>
  <si>
    <t>Big flat in the BEST location, walking distance from main attractions (Parc Güell, Passeig de Gràcia, La Pedrera, Casa Batlló, Sagrada Familia,..) Perfect to blend with the locals, in a safe and peaceful atmosphere to enjoy the city at maximum.Very good communicate, 2 metro stations just 5 minutes walking distance or you can reach the city center, Plaça Catalunya, Las Ramblas and the Gothic Quarter in a pleasant stroll through the picturesque streets in just 20 minutes.Parking available 15â‚¬/day</t>
  </si>
  <si>
    <t>Big flat in the BEST location, walking distance from main attractions (Parc Güell, Passeig de Gràcia, La Pedrera, Casa Batlló, Sagrada Familia,..) Perfect to blend with the locals, in a safe and peaceful atmosphere to enjoy the city at maximum.Very good communicate, 2 metro stations just 5 minutes walking distance or you can reach the city center, Plaça Catalunya, Las Ramblas and the Gothic Quarter in a pleasant stroll through the picturesque streets in just 20 minutes.Parking available 15â‚¬/day Cleaning fee is not included on the Airbnb budget, it's 45â‚¬ has to pay in cash, euros, upon arrival. ( it includes the bedlinen and bath towels for all customers).  The apartment has 3 bedrooms with 2 singles beds each bedroom, so it's perfect for a families and a group of friends who needs space!.  It has a balcony in the lightly bedroom to see the catalan daily life... and another balcony in the another side of the apartment: the kitchen and dinning room. The dinning area is spacious and perfe</t>
  </si>
  <si>
    <t>Unsere Wohnung liegt sehr zentral und hat Zugang zu 3 UBahnen in unmittelbarer NÃ¤he (L1, 3 und 5) sowie Bus und Zug womit ihr schnell in jegliche a Richtungen oder auch auÃŸerhalb Barcelona kommt. Vom Flughafen kommt man am schnellsten und einfachsten mit dem Aerobus in 20 min bis zum Plaza España und dann sind es noch 5-10min FuÃŸweg zu unserer Wohnung.  Der Montag Juic befindet sich direkt neben uns wo man auch mal einen Ausflug ins grüne machen kann da er sehr viele boTanzschule GÃ¤rten und eine super Aussicht übereits Barcelona bietet, sowie eine Burg die besichtigt werden kann, Mini Spanien, SchwimmbÃ¤der, Museum usw... Die Rablas und Plaza Cataluña kÃ¶nnen zu Fuss in ca 15 min erreicht werden oder noch schneller mit der U-Bahn. SupermÃ¤rkte, Restaurants und Bars befinden sich ebenfalls in unmittelbarer NÃ¤he.  LÃ¤uft man in Parallel in die andere Richtung erreicht man den Hafen in guten 20 min.</t>
  </si>
  <si>
    <t>Unsere Wohnung liegt nur 5 min vom Plaza Espana entfernt mit Anschluss an Metro und Busse. Wer es etwas ruhier mag kann sich am Mont Juic die Beine vertreten und die Festung besuchen und den guten Ausblick geniessen. Strandnaehe 20 min mit Metro. Unsere Wohnung liegt sehr zentral und hat Zugang zu 3 UBahnen in unmittelbarer NÃ¤he (L1, 3 und 5) sowie Bus und Zug womit ihr schnell in jegliche a Richtungen oder auch auÃŸerhalb Barcelona kommt. Vom Flughafen kommt man am schnellsten und einfachsten mit dem Aerobus in 20 min bis zum Plaza España und dann sind es noch 5-10min FuÃŸweg zu unserer Wohnung.  Der Montag Juic befindet sich direkt neben uns wo man auch mal einen Ausflug ins grüne machen kann da er sehr viele boTanzschule GÃ¤rten und eine super Aussicht übereits Barcelona bietet, sowie eine Burg die besichtigt werden kann, Mini Spanien, SchwimmbÃ¤der, Museum usw... Die Rablas und Plaza Cataluña kÃ¶nnen zu Fuss in ca 15 min erreicht werden oder noch schneller mit der U-Bahn. SupermÃ¤rkte, R</t>
  </si>
  <si>
    <t>In der Wohnung lebe ich mit meinem Freund und 1,5 Jahre alten Tochter. Da ich mich oft in Deutschland befinden ist meist nur mein Freund da der spanisch und englisch spricht und tagsüber auf Arbeit ist.</t>
  </si>
  <si>
    <t>It is close to the train, metro and bus (5 minutes walking). There are many supermarkets (Caprabo, Lidl, Mercadona etc.), bars, restaurants, clothing stores and also a big shopping mall (5 minutes walking). You  can reach the city center and most of sightseeings, i.e. Sagrada Familia, Park Güell, Batlló house, La Pedrera by train or metro in less than 30 min leaving home. It takes also just 30 minutes  to come to the beach.</t>
  </si>
  <si>
    <t>Double room on the second floor of a new constructed duplex of modern design. There are a wardrobe, a small table and its own air conditioner that could be used  for winter as well as for summer. Large family size bed of 135 x 190 cm. Inside the apartment you could freely use large kitchen with dining table and a lot of modern kitchen devices. ItÂºs located in a quiet neighborhood just in  15 min by train or metro (the train or metro station are just in 5 min by foot from apartment). It is close to the train, metro and bus (5 minutes walking). There are many supermarkets (Caprabo, Lidl, Mercadona etc.), bars, restaurants, clothing stores and also a big shopping mall (5 minutes walking). You  can reach the city center and most of sightseeings, i.e. Sagrada Familia, Park Güell, Batlló house, La Pedrera by train or metro in less than 30 min leaving home. It takes also just 30 minutes  to come to the beach. The traveler o travelers will have access to the private bathroom, to the washing ma</t>
  </si>
  <si>
    <t>Herzlich Willkommen!_x000D_
Es bereitet mir groÃŸe Freude meinen GÃ¤sten für die Zeit Ihres Aufenthaltes ein gemütliches Zuhause zu bieten. _x000D_
Ich verreise selbst sehr gerne und habe auf diesem Weg schon viele nette Menschen  kennengelernt._x000D_
Meine Hobbies sind Sport (Skifahren, Bergtouren, Golf, Tauchen, Aerobic, Pilates), Reisen, Essen und Trinken, Gute Weine, Ausgehen, Oper, Konzerte, Innenarchitektur, GÃ¤rten.</t>
  </si>
  <si>
    <t>Nice and quiet room next to Parque Güell</t>
  </si>
  <si>
    <t>Bright double room with private bathroom in family house situated 5 minutes to Park Güell in the charming neighborhood of Gracia . We are mother, son and our dog and we live in harmony.  I speak english and some french.</t>
  </si>
  <si>
    <t xml:space="preserve">Bright double room with private bathroom in family house situated 5 minutes to Park Güell in the charming neighborhood of Gracia . We are mother, son and our dog and we live in harmony.  I speak english and some french. The apartment has plenty of natural light and is located in a neighborhood in the upper area of Barcelona, near the Tibidabo and Collserola road , ideal for hiking . In addition to not being in the center , the air is clean and peaceful atmosphere . Guests have access to your room , individual bathroom and living room, kitchen is not available but can use it to make some coffee or tea, and the fridge to leave some food. I am available if they need advice and guidance on their visit to Barcelona. The neighborhood of Coll, is in the upper area of Barcelona, close to Tibidabo mountain and  5 ' walk from Park Guell . The area is quiet and has all services. Next to the subway and buses. Sunny and airy . Noiseless and pollution. There are several buses (V17-24) and metro (L5 </t>
  </si>
  <si>
    <t>Friendly ambient, cosy apartment, a very positive, helpful and communicative hostess. A very clean apartment and it has a beautiful view.  A cleaning of the common areas such as kitchen, toilet, balcony and living room is organized every day. So, if you want to relax in a clean and organized flat, you are welcome.  Especially enjoyable for people who love short walks up to the Montjüic Castle.  Bus stop is only a 2min by foot.</t>
  </si>
  <si>
    <t>Feel like at home in a calm neighborhood, close to Pl. España &amp; La Fira Congress Center, very well communicated to all parts of the city. IÂ´ll give you the best tips where to go, what to do and also you can give me a call and I can pick you up in case if necessary. Friendly Ambient, Great Hostess and Fast Unlimited Internet are the three main qualities.  Keep Calm and Enjoy My Cosy Apartment. Friendly ambient, cosy apartment, a very positive, helpful and communicative hostess. A very clean apartment and it has a beautiful view.  A cleaning of the common areas such as kitchen, toilet, balcony and living room is organized every day. So, if you want to relax in a clean and organized flat, you are welcome.  Especially enjoyable for people who love short walks up to the Montjüic Castle.  Bus stop is only a 2min by foot. Bathroom, balcony, kitchen and living room. Also, could suggest great tips for good food, good places, good clubs, historic monuments etc. Also good in organising trips. Try</t>
  </si>
  <si>
    <t xml:space="preserve">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Keep Calm and Enjoy Barcelona! :) Friendly ambient, cosy apartment, a very positive, helpful and communicative hostess. A very clean apartment and it has a beautiful view.  A cleaning of the common areas such as kitchen, toilet, balcony and living room is organized every day. So, if you want to relax in a clean and organized flat, you are welcome.  Especially enjoyable for people who love short walks up to the Montjüic Castle.  Bus stop is only a 2min by foot. Bathroom, balcony, kitchen and living room. Also, could suggest great tips for good food, good places, good clubs, historic monuments etc. Also good in organising trips. Try me! ;-) </t>
  </si>
  <si>
    <t>Friendly ambient, cosy apartment, a very positive, helpful and communicative hostess. A very clean apartment and it has a beautiful view.  A cleaning of the common areas such as kitchen, toilet, balcony and living room is organized every day. So, if you want to relax in a clean and organized flat, you are welcome.  Especially enjoyable for people who love short walks up to the Montjüic Castle.  Bus stop is only a 2min by foot. Please note that this is my 2nd flat so I physically don't live in this one but I do come over every day couple of times as I just live across the street.</t>
  </si>
  <si>
    <t xml:space="preserve">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A cleaning of the common areas such as kitchen, toilet, balcony and living room is organized every day. Friendly ambient, cosy apartment, a very positive, helpful and communicative hostess. A very clean apartment and it has a beautiful view.  A cleaning of the common areas such as kitchen, toilet, balcony and living room is organized every day. So, if you want to relax in a clean and organized flat, you are welcome.  Especially enjoyable for people who love short walks up to the Montjüic Castle.  Bus stop is only a 2min by foot. Please note that this is my 2nd flat so I physically don't live in this one but I do come over every day couple </t>
  </si>
  <si>
    <t>Somos una familia bilingüe (español-catalán). Ser parte de nuestra familia de 5 miembros durante tu estancia en Barcelona es la mejor oportunidad para conocer el estilo de vida, la cultura, el idioma y la gastronomía de nuestra ciudad. Disfrutarás de un ambiente mejor que en tu propia casa en el corazón de Barcelona. El precio es por la habitación en caso de desear cenas y desayunos el precio será otro.</t>
  </si>
  <si>
    <t xml:space="preserve">Habitación en el centro de Barcelona. A dos minutos de Paseo de Gracia, la calle de Barcelona con las firmas más selectas del mundo. Todos los servicios y todas las atracciones turísticas a tu alcance. Podrás recorrer todo el centro de Barcelona a pie. Disfrutarás de un espacio acogedor con techos altos y una cama nueva muy cómoda recién comprada. Ideal para una estudiante, profesora o para una mujer de negocios que prefiera el calor familiar de un hogar a la frialdad de un hotel o residencia. Somos una familia bilingüe (español-catalán). Ser parte de nuestra familia de 5 miembros durante tu estancia en Barcelona es la mejor oportunidad para conocer el estilo de vida, la cultura, el idioma y la gastronomía de nuestra ciudad. Disfrutarás de un ambiente mejor que en tu propia casa en el corazón de Barcelona. El precio es por la habitación en caso de desear cenas y desayunos el precio será otro. El baño es compartido aunque se intentará que sea de uso exclusivo lo máximo posible. La sala </t>
  </si>
  <si>
    <t>The apartment is right in front of the El Coll La Teixonera metro entrance (blue line) that connects you to the city centre and the Sagrada Familia in about 20 minutes.  * Walk to Park Güell or the El Carmel Bunkers (one of the hidden secrets of Barcelona!) * A leisurely half hour stroll or a couple of metro stops to the heart of Gracia * A couple of metro stops to the Sagrada Familia</t>
  </si>
  <si>
    <t>Zona muy tranquila. Paradas de autobuses al lado que te llevan adonde quieras. El vecindario es muy tranquilo y los huéspedes lo tienen que respetar. No se aceptan fiestas. Hay parques al rededor, el Park Güell y los famosos Bunkers.</t>
  </si>
  <si>
    <t>El alojamiento se inauguró en mayo de 2016, después de una completa rehabilitación que conjuga la recuperación de los elementos originales con  un mobiliario reciclado con toques de diseño catalán. Estamos en la "Vila de Gràcia", un barrio de tradición obrera, que fue un pueblo independiente hasta 1897.  A pesar de que se ha convertido en un lugar "trendy" ,con numerosas tiendas de diseño y  que atrae al turismo, tiene aún un profundo carácter local y  sus habitantes se sienten muy orgullosos de ser "graciencs".  Sus plazas  son el elemento arquitectónico mas distintivo  del barrio.  Muy bien comunicado  por la línea 3 del Metro (Lesseps) y numerosos autobuses, el apartamento  permite ir a pié tanto al centro de la ciudad : Passeig de Gràcia o Plaça Catalunya, como al Parc Güell.</t>
  </si>
  <si>
    <t>Antigüedad en Airbnb mínimo de 1 año. Perfiles con buenas calificaciones.  No se permiten fiestas ni eventos. Personas jóvenes entre 18 y 30 años. No está permitido animales.</t>
  </si>
  <si>
    <t>COZY &amp; QUIET Room near Park Güell</t>
  </si>
  <si>
    <t>The room is located in the center of Gràcia. The location is very close to Sagrada Familia and Park Güell and there are Bus Stops and Metro stations that can take you everywhere.</t>
  </si>
  <si>
    <t>The apartment is in a quiet street of Gràcia. At a 8 minutes walking distance from the Famous Park Güell and 15 minutes to Sagrada Familia. There are supermarkets, restaurants, grocery stores and more and more things! Everything you might need during your stay.</t>
  </si>
  <si>
    <t xml:space="preserve">The room is located in the center of Gràcia. The location is very close to Sagrada Familia and Park Güell and there are Bus Stops and Metro stations that can take you everywhere. The apartment is in a quiet street of Gràcia. At a 8 minutes walking distance from the Famous Park Güell and 15 minutes to Sagrada Familia. There are supermarkets, restaurants, grocery stores and more and more things! Everything you might need during your stay. FACILITIES (Free of charge) - Kitchen: 24/7 cooking &amp; storing spaces. Fully fitted kitchen, fridge-freezer. - Wi-Fi: 24/7 unlimited Fast Internet access.  - Bed linen, bathrobe &amp; bath towels. - Toilet paper &amp; liquid hand wash. - Lift: available to help with heavy luggage. - Check-in and check-out time: Check-in: 13:00 - Check Out: Strict 11.00 - Transfer to Airport: 30â‚¬  (request for availability) CHECKOUT: Leave the luggage if you have a late flight when leaving - go off sightseeing &amp; pick it up later. The neighborhood of Gràcia is very quiet and easy </t>
  </si>
  <si>
    <t>The Diagonal Metro Station (Line3) can be reached within 5 minutes walk and have direct connection to the â€œCamp Nouâ€ Barcelona Football Stadium, the Barcelona-Sants Train Station, the central Catalunya Square and Las Ramblas, from where you can get to the Barcelona Gothic Quarter. The upper-side of the city is also accesible through the Ferrocarriles de la Generalitat, which Gracia stop is just located 200 meters from the apartment.  The apartment in just 500 meters from â€œPasseig de Gràciaâ€ street, where you can find all the top international fashion brands, art galleries and the famous â€œPedreraâ€  and â€œCasa Batllóâ€ buildings by the well-known catalan architect Antoni Gaudí. The Gaudíâ€™s Park Güell, which unique architectural space and wonderful view of the city turn it into an indispensable in your Barcelonaâ€™s visit, is placed at the top of the neighborhood and is can be reached through bus or 30 min walk.</t>
  </si>
  <si>
    <t>El Barrio es Sagrada Familia por la afamada Iglesia, y además tiene cerca el Hospital Sant Pau, el Parque Güell , la Torre Agbar y el complejo comercial Encants Nous</t>
  </si>
  <si>
    <t>The rest of the tourist attractions of the city: Park Güell, Sagrada Familia, Fira de Barcelona, Nou Camp, Barceloneta and its beaches; they are easily accessible on short bus or metro routes, departing from Plaza Catalunya, 300 meters from the apartment. If you go by car, we will facilitate your parking in our parking, 100 meters from the apartment. 26 euros day with surveillance included. El resto de puntos de interés turísticos de la ciudad: Parque Güell, Sagrada Familia, Fira de Barcelona, Nou camp, la Barceloneta y sus playas; son fácilmente accesibles en cortos trayectos de bus o metro, con salida desde Plaza Catalunya, a 300 metros del apartamento. Si vas en coche, te facilitamos su estacionamiento en nuestro parking, a 100 metros del apartamento. 26 euros día con vigilancia incluída.</t>
  </si>
  <si>
    <t>Acogedora y bella habitación para hospedar hasta 2 personas, con una excelente vista de la ciudad hacia el Mediterraneo. Un barrio tranquilo, seguro y con excelente transporte publico, la estacion del Metro y paradas de bus a pocos pasos de edificio. A pocas calles de LA SAGRADA FAMILIA y del Recinto Modernista de Sant Pau, y 18 minutos caminando del Parque Güell o si lo prefieren en bus tenemos la parada muy cerca del edificio. Estaremos en nuestro hogar durante la estancia de  nuestros huéspedes porque es nuestra vivienda.</t>
  </si>
  <si>
    <t>Acogedora y bella habitación para hospedar hasta 2 personas, con una excelente vista de la ciudad hacia el Mediterraneo. Un barrio tranquilo, seguro y con excelente transporte publico, la estacion del Metro y paradas de bus a pocos pasos de edificio. A pocas calles de LA SAGRADA FAMILIA y del Recinto Modernista de Sant Pau, y 18 minutos caminando del Parque Güell o si lo prefieren en bus tenemos la parada muy cerca del edificio. Estaremos en nuestro hogar durante la estancia de  nuestros huéspedes porque es nuestra vivienda. La habitación es de tamaño mediano con cama de 1,50x 1,90 mts.   2 armarios individuales a cada lado de la cama y una pequeña mesa de trabajo o para comer, tal como aparece en las fotos. Excelente ubicación y transporte público.  Nos encanta que nuestros huéspedes se sientan como en casa y nos comuniquen sus dudas para ayudar que su estancia sea  placentera.  Aclaramos que la reserva es solo de una habitación y no del apartamento completo para que no haya confusión</t>
  </si>
  <si>
    <t>Lugares de interés: barrio de Gracia, entre medio de las estaciones de metro Joanic y Alfons X, cerca del Parque Güell, y el Hospital de la Santa Creu i Sant Pau, a dos pasos a la Sagrada Familia, y muy bien comunicado en autobús y metro para ir directo a la playa. El autobús turístico que hace una ruta increíble por Barcelona tiene una estación justo al lado.. Te va a encantar mi lugar debido a el espacio acogedor y la ubicación. Mi alojamiento es bueno para aventureros y viajeros de negocios.</t>
  </si>
  <si>
    <t>Lugares de interés: barrio de Gracia, entre medio de las estaciones de metro Joanic y Alfons X, cerca del Parque Güell, y el Hospital de la Santa Creu i Sant Pau, a dos pasos a la Sagrada Familia, y muy bien comunicado en autobús y metro para ir directo a la playa. El autobús turístico que hace una ruta increíble por Barcelona tiene una estación justo al lado.. Te va a encantar mi lugar debido a el espacio acogedor y la ubicación. Mi alojamiento es bueno para aventureros y viajeros de negocios. Acogedor apartamento en zona muy tranquila de la parte alta de Gracia. Habitación individual con escritorio y gran armario, tamaño pequeño pero suficiente y confortable para una persona. La ventana da a un patio interior. Mantener la cocina y el baño limpios y ordenados tal y como se encontraron. No traer visitas al apartamento, es solo para uso de la persona hace la reserva por Airbnb. El salón se puede utilizar para comer en la mesa, no en el sofa. Sí Se trata de la zona alta del barrio de Gra</t>
  </si>
  <si>
    <t>El metro de la línea amarilla está a 8 minutos caminando, hay varias líneas de autobuses al lado que conectan con el centro y otras zonas muy fácilmente. Caminando a la Sagrada Familia o as l Parque Güell son 15 minutos.</t>
  </si>
  <si>
    <t>Places of Interest: The museums, the Sagrada Familia, Parque Güell, the Cathedral, etc.</t>
  </si>
  <si>
    <t>Lugares de interés: Sala Apolo, Carrer de Blai, Quimet &amp; Quimet, Tickets, Montjüic, Teatro Greco, Mercat de les Flors, Fondación Miró, Plaza España,Centro comercial de Las Arenas, Paralelo, El Molino, Raval, Filmoteca, Metro Poble sec (L3), Metro Paralel (L6), . Te va a encantar mi lugar debido a la tranquilidad del piso, la luminosidad, el balcón, la seguridad, el ascensor,los electrodomésticos, la buena energía del piso,  el barrio, el ambiente, las zonas exteriores,. Mi alojamiento es bueno para parejas, aventureros, y viajeros de negocios.</t>
  </si>
  <si>
    <t>Private room with direct access to a beautiful terrace in a silent, big apartment in Verdi street (in the very heart of Gracia). Private shower. Bed size 180x200cm. The area is full of excellent shops, restaurants and lively squares. 5' walk to metro (3 stops from Plaça Catalunya). 10' walk to Parc Güell. 20' walk to Sagrada Familia. Our place is good for couples and business travelers.</t>
  </si>
  <si>
    <t>Private room with direct access to a beautiful terrace in a silent, big apartment in Verdi street (in the very heart of Gracia). Private shower. Bed size 180x200cm. The area is full of excellent shops, restaurants and lively squares. 5' walk to metro (3 stops from Plaça Catalunya). 10' walk to Parc Güell. 20' walk to Sagrada Familia. Our place is good for couples and business travelers. What is there to see in Gracia? Well the main attraction is of course Park Guell, on the outskirts of the district. Antoni Gaudi's famous gardens are one of the top attractions in Barcelona so naturally there's a treadmill of tourists that alight at Placa Lesseps and make their way to the park that featured famously in Vicky Cristina Barcelona, L'Auberge Espagnol and other classic movies. Thankfully, for those that prefer quieter spots, most won't venture into the heart of the district, where certified tourist spots are few and far between (the exception is perhaps Casa Vicens, although you can't go in)</t>
  </si>
  <si>
    <t>Lesseps parq Guell - torrent of L'olla 226 This spectacular apartment is completely remodeled and has all the amenities for guests to have a comfortable and pleasant stay. It is located in the Plaza de Lesseps, and is just a few minutes walk from one of the most representative neighborhoods of the city of Barcelona, which is Vila de Gràcia. It is very close to Parque Güell, which is a huge garden with architectural elements built by the emblematic architect Antonio Gaudí. Accommodation: This apartment has two bedrooms, both with 2 single beds. However, it has the capacity to host up to 5 people, since it also has an additional bed. It has 1 bathroom with bathtub, living / dining room and the kitchen is equipped with: microwave, fridge, cookware, kettle, oven, coffee machine. Places of interest to walk: Güell Park (20 min)   Vila de Gràcia (7 min) - Representative neighborhood that has squares, bars and restaurants where local people usually go and meet. In the month of August there tak</t>
  </si>
  <si>
    <t>Places of Interest: Verdi Street, Virreina Square, De la Vila Square, Parc Güell, Passeig de Gràcia, Sagrada Familia, Metro Fontana L3, Metro Joanic L4.  You're gonna love our place because of its location, the people, the ambient, the district, the gastronomic offer and the shops. Our place is good for couples, adventurers, and business travelers.</t>
  </si>
  <si>
    <t>Soy Micca, una buena chica, ordenada, me gusta cocinar y conocer gente.  Vivo en Barcelona desde hace 14 años. 
Soy amante de los perros y tengo una podenca de 8 años, tranquila, muy cariñosa...duerme todo el día. 
Mi departamento es mi hogar,  tiene buen rollo, está reformado de hace poco y tiene todas las comodidades necesarias para sentirse a gusto.
La Sagrada Familia, el Hospital Sant Pau, el parque Güell son algunas de las maravillas cercanas al departamento.
El Barrio es lindo, tenemos un parque al otro lado de casa, fruterías, carnicerías, supermercados y farmacias están rodean el departamento.
Muy bien ubicado, 3 paradas de metro cercanas que llevan al centro, a la playa e inclusive al Camp Nou del Barça!.
.-.-.-.-.-.
I am Micca, a good girl, neat, I like to cook and meet people. I have been living in Barcelona for 14 years. 
I am a dog lover and I have a 8 year old, quiet, very affectionate ... sleeps all day. 
My apartment is my home, has good vibes, is recently renovated and has all the necessary comforts to feel at ease. 
The Sagrada Familia, Hospital Sant Pau, Park Güell are some of the wonders near the department. 
The neighborhood is nice, we have a park on the other side of the house, greengrocers, butchers, supermarkets and pharmacies are surrounding the apartment. 
Very well located, 3 metro stops close to the center, the beach and even Camp Nou del Barça !.</t>
  </si>
  <si>
    <t>Perfect for couples who wants an extra of space and privacy in a nice location but doesn't need a whole apartement. Typical Barna's appartement: bright, spacefull, with high ceilings, modernist hydraulic tilling and traditional carpentry. Full equipped and with a natural and contemporary interior design that will make your stay pleasant.  You will enjoy a private area consisting in a 10m2 bright and fresh bedroom with a big bed AND a 9m2 private living room (with direct access to the balcony, also private) ideal for romantic dinners. Very central located, the area is well connected with every point in the city (beach, airport, plaza catalunya, sagrada familia, passeig de gràcia, parc güell...). The neverhood is the bohemian and cool epicenter of Barcelona, a quick 'Gracia' search in internet it's going to show you.</t>
  </si>
  <si>
    <t>We're in Gràcia, one of the neighborhoods you probably listened or visited in previous trips :) Two minutes away from the most glamorous avenue in town (Passeig de Gràcia), 10 minutes walk to La Pedrera and near the Park Güell, 10min metro to Plaza Catalunya... The neighborhood has much joy and activity, so you will find everything you need with short walk, from restaurants and night bars to supermarkets, banks and authentic local life.</t>
  </si>
  <si>
    <t>Estamos en un barrio popular, donde a principios del siglo xx se establecieron algunas familias del centro de Barcelona para pasar el verano, después en los años 60, con la llegada de personas de otros lugares de España, este barrio de pobló mucho mas y se convirtió en un barrio popular con edificios mas altos, calles estrechas, comercio, escuelas...y mucha vida en la calle sobretodo en verano, la gente es amable y tranquila y lo que mas aprecio es que no está en pleno centro pero bien comunicado con bus y metro a 5 minutos del apartamento. Cerca del Parc Güell y de los Búnquers del Carmel.</t>
  </si>
  <si>
    <t>Habitacion muy silenciosa en Bario Gotico. Sin cocina!! ATENCION: Chek in de 13.00-23.00! No podre recibir los huespedes por la noche !!  Esta cituado en pleno corazon de Barcelona,con restaurantes y bares 24 horas. Cerca del mar Playa cercana En el centro de la ciudad Teatro del Liceo 0,1 km Plaza Real 0,1 km Jamboree 0,1 km Palau Güell 0,2 km Teatre Principal 0,2 km Las Ramblas - 0.3 km Mercado de la Boquería 0,3 km Catedral de Barcelona - 0.5 km</t>
  </si>
  <si>
    <t>Habitacion muy silenciosa en Bario Gotico. Sin cocina!! ATENCION: Chek in de 13.00-23.00! No podre recibir los huespedes por la noche !!  Esta cituado en pleno corazon de Barcelona,con restaurantes y bares 24 horas. Cerca del mar Playa cercana En el centro de la ciudad Teatro del Liceo 0,1 km Plaza Real 0,1 km Jamboree 0,1 km Palau Güell 0,2 km Teatre Principal 0,2 km Las Ramblas - 0.3 km Mercado de la Boquería 0,3 km Catedral de Barcelona - 0.5 km Habitacion muy silenciosa, wifi gratis,con cama doble,con ventana al exterior. !Sin derecho a cocina! Wifi gratis.Ropa de cama ,toallas,jabon. Zona para compartir: plato de ducha,pasillo. El resto de baño es totalmente para los huespedes.Sin derecho a cocina ATENCION: Chek in es de 13.00 -23.00!! No podre recibir los huespedes por la noche en ningun caso !! No tengo previsto disfrutar de la compañía de los huéspedes, pero ciempre estare disponible por watzapp si me necesitan. No se puede guardar equipaje en piso ,pero hay un lugar (Website h</t>
  </si>
  <si>
    <t>Bario Gotico,con vida turistica,bares y restaurantes al lado.Cerca del mar. Teatro del Liceo 0,1 km Plaza Real 0,1 km Jamboree 0,1 km Palau Güell 0,2 km Teatre Principal 0,2 km Las Ramblas - 0.3 km Mercado de la Boquería 0,3 km El Maldà Theatre 0,3 km Oficina de Turismo de la Plaza de Sant Jaume 0,3 km Catedral de Barcelona - 0.5 km Palacio de la Música Catalana - 0.9 km Casa Batlló - 1.5 km Montjuïc - 1.7 km Casa Milà - 2.1 km Sagrada Familia - 2.6km Parque Güell - 4.2 km Camp Nou - 4.3 km Fira Barcelona - 5 km Lugares de interés más populares: La Seu, Catedral de Barcelona 0,5 km Museo Picasso 0,7 km Plaza de Cataluña 0,8 km Teatro Tívoli 1 km Casa Batlló 1,5 km Montjuïc 1,7km Sagrada Familia 2,6 km Estación de Sants 3,3 km Camp Nou 4,3 km Tibidabo 6,5 km</t>
  </si>
  <si>
    <t>Lugares de interés:Bario Gotico , Las Ramblas , Plaça de Catalunya ,Plaza real , Riñoneras , Ruinas Romanas , Portaferrissa , Calle del Bisbe , Sant Felip Neri , Santa Maria del Pi ,Tiendas De Souvenir ,  Ocaña , Jamboree ,  Catedral de Barcelona , Santa Maria del Pi ,Templo de Augusto , El Palau Güell ,Monasterio de Sant Pau ,Museu Marés , Plaça del Rei , Plaça de Sant Jaume ,Iglesia de Sant Just i Pastor ,Museu Nacional d'Art de Catalunya , Museu d'Història de la ciutat ,Museu Frederic Marès</t>
  </si>
  <si>
    <t>Places of interest:To a street of metro san pao two of May, To 1 street of the Hospital of the Santa Cruz and San Pablo, To 4 streets of sacred family, in meter to 5 prds of Plza Catalunya, to 6 pards of Barceloneta beach And 8 pds of Park Güell. You will love my place because it is a clean and comfortable practical floor with kitchen right. It has a double room and a single bed. My accommodation is good for couples (alone or with child) and adventurous and with many tourist places close to home</t>
  </si>
  <si>
    <t>Places of interest:To a street of metro san pao two of May, To 1 street of the Hospital of the Santa Cruz and San Pablo, To 4 streets of sacred family, in meter to 5 prds of Plza Catalunya, to 6 pards of Barceloneta beach And 8 pds of Park Güell. You will love my place because it is a clean and comfortable practical floor with kitchen right. It has a double room and a single bed. My accommodation is good for couples (alone or with child) and adventurous and with many tourist places close to home Vivo en el barrio de Sagrada familia que es unos de lo barrios mas reconcidos por el mudo entero</t>
  </si>
  <si>
    <t>Habitación doble, con mucha luz en Gracia, cerca de Parc Güell, Plaça Catalonia, Passeig de Gracia, La Pedrera, Casa Batlló  .  Piso, compartido, con mucha luz y espacio, a 15 minutos del centro, y muy bien conectado con las líneas L3( VERDE) y L5 (AZUL) del metro.</t>
  </si>
  <si>
    <t>Large house with a large interior terrace, in the neighborhood of Gràcia and just next to the metro station and several bus lines. Perfect to be able to visit the whole city with comfort. It has a spacious living room, fully equipped kitchen, two toilets and several rooms available. It is a habitual residence. Our service pick up from the airport and transfer to apartment with a small tour of the city. Cost 45 euros.(round trip 75 â‚¬)  The FONTANA Subway Station, L3, is 5 minutes, and also several direct bus lines from downtown. Train station 15 minutes. Gracia, is the most significant area of Barcelona. Neighborhood bohemian actors, artists and designers. Its squares and narrow streets with low buildings and several small shops of young designers and the choice of restaurants and bars is very wide. From the apartment you can easily walk to Gaudi famous Parc Güell and the Passeig de Gracia, Barcelona's commercial center with shops and most emblematic buildings such as Gaudi's La Pedrera</t>
  </si>
  <si>
    <t>La estación de metro más cercana, Diagonal, se encuentra a unos pocos pasos de distancia. Allí tienen acceso a la linea azul y verde con rápido y fácil acceso a Plaza de Cataluña, La Rambla, Parc Güell, Sagrada Familia o el Camp Nou entre otros puntos de interés.  La Pedrera está a una calle de distancia y a Plaza de Cataluña también se puede acceder a pie en 10/15 minutos.</t>
  </si>
  <si>
    <t>Habitación privada en el Distrito de Gracia, un barrio tranquilo y muy bonito lleno vida, de restaurantes, cines, teatros, con multiples lugares para visitar como el Parc Güell, La Sagrada Familia, de los Bunquers del Guinardó... A diez minutos del centro, a 5 minutos de L4 (Joanic) o 10 minutos L3 (Fontana)</t>
  </si>
  <si>
    <t>Habitación privada en el Distrito de Gracia, un barrio tranquilo y muy bonito lleno vida, de restaurantes, cines, teatros, con multiples lugares para visitar como el Parc Güell, La Sagrada Familia, de los Bunquers del Guinardó... A diez minutos del centro, a 5 minutos de L4 (Joanic) o 10 minutos L3 (Fontana) La casa se encuentra en uno de los barrios mas emblemáticos de Barcelona, cerca del metro y de localizaciones que, si vienes a Barcelona no puedes perderte, así mismo el barrio por si solo es genial! Además esta a 10 minutos del centro en metro! El alquiler de la habitación te permitirá el uso del baño, la cocina, el patio y el salón. Durante la estancia estaremos encantados de proporcionarte toda la información y ayuda necesaria para que puedas tener una agradable estancia!! Lo mas fácil para moverse es el metro que esta a menos de 5 minutos de la casa L4 (Joanic) o L3 (Fontana). Aunque caminando puedes moverte sin problema! Es importante que durante tu estancia seas respetuoso so</t>
  </si>
  <si>
    <t>Room Güell</t>
  </si>
  <si>
    <t>Lugares de interés: Basílica de la Sagrada Familia, Restaurante Pepa Tomate, La Nena, The Michael Collins Irish Pub, Heliogàbal, Passeig de Gràcia, A 20min del gótico y del parque Güell andando. Te va a encantar mi lugar debido a Su comodidad y la tranquilidad de la terraza. Zona de ocio y comercios de proximidad.. Mi alojamiento es bueno para viajeros de negocios.</t>
  </si>
  <si>
    <t>Lugares de interés: Basílica de la Sagrada Familia, Restaurante Pepa Tomate, La Nena, The Michael Collins Irish Pub, Heliogàbal, Passeig de Gràcia, A 20min del gótico y del parque Güell andando. Te va a encantar mi lugar debido a Su comodidad y la tranquilidad de la terraza. Zona de ocio y comercios de proximidad.. Mi alojamiento es bueno para viajeros de negocios. Su emplazamiento y comodidad, casa acogedora y tranquila. Habitación y baño de uso exclusivo del huésped. La terraza cuenta con una mesa, lugar acogedor donde podrás tomarte un café o una cerveza....leer un libro, es tranquila. La cocina no es para cocinar pero si  para calentarse café o similar. We speak english fluently and french, we will be happy to help you with general info you may need. Estaremos contentos de ayudaros con información quepodaís necesitar. Gracia es como un pueblo dentro de la gran ciudad, sus calles la mayoria son peatonales, dispones de tiendas de todo tipo, un mercado y un cine " Verdi" en nuestra mi</t>
  </si>
  <si>
    <t>Der Wohnraum bezieht sich auf das gemietete Schlafzimmer, mit Sitzgelegenheiten und einem Doppelbett. Die Matratze ist recht neu und das Zimmer ist gemütluch eingerichtet.  AuÃŸerdem steht das Wohn-Esszimmer jedem zur verfügung, welches mit Blick auf die Terasse eine wohlfühlende AthmosphÃ¤re schafft.  Gekocht wird in der Küche wo auch sonst, sie ist voll eingerichtet mit Backofen, Kühlschrank und allem was man zum Kochen und Backen braucht. Das Highlight der Wohnung ist die kleine Terrasse. Hier kann man im grünen sitzen und echtes spanisches flair erleben.</t>
  </si>
  <si>
    <t>You can rent a nice cousy double room, in a 3 room apartment. Its very good connected with train, bus and metro and 20 min to the beach.  Its close to sagrada familia and mercat entcans. Its quite new furnished and has a green terrace.  Its connctet to fibra optic wifi. Come and join, and have a good time. Der Wohnraum bezieht sich auf das gemietete Schlafzimmer, mit Sitzgelegenheiten und einem Doppelbett. Die Matratze ist recht neu und das Zimmer ist gemütluch eingerichtet.  AuÃŸerdem steht das Wohn-Esszimmer jedem zur verfügung, welches mit Blick auf die Terasse eine wohlfühlende AthmosphÃ¤re schafft.  Gekocht wird in der Küche wo auch sonst, sie ist voll eingerichtet mit Backofen, Kühlschrank und allem was man zum Kochen und Backen braucht. Das Highlight der Wohnung ist die kleine Terrasse. Hier kann man im grünen sitzen und echtes spanisches flair erleben. You can use everything You can conntact me when ever you need :) Das viertel ist sehr einheimisch und mit vielen Bars und Restaur</t>
  </si>
  <si>
    <t>Das viertel ist sehr einheimisch und mit vielen Bars und Restaurantes ein angenehm belebtes Fleckchen.  Rundherum befinden sich immer wieder kleine Parks in denen es sich lohnt ein paar Stunden einfach zu entspannen.  ZufuÃŸ ist einiges zu sehen, z.B die berühmte Sagrada Familie ist in 10 min zu erreichen, oder aber mercat del Clot, auf dem man frisches Obst und Gemüse, aber auch Spanische kÃ¶stlichkeiten genieÃŸen kann.  Allem in allem sehr zentral und Angebotsreich.</t>
  </si>
  <si>
    <t>Beautiful, bright and modern apartment at Gracia neighborhood in Barcelona. Walking distance to city center (5 mins), Sagrada Familia and Parc Güell; direct metro line L4 (10 mins) to Barceloneta beach and Poblenou district. All facilites needed - double size bed, open island kitchen with oven and dishwasher, balconies at both front and back sides, wifi, tv and much more... Sun fills the place the whole day with natural light and basically our home is perfect...what can we say!</t>
  </si>
  <si>
    <t>Walking access: Just 25 metres from the spectacular Sagrada Familia, the metro, shopping area, supermarkets and a host of cafés, bars and restaurants. Not even 8 minutes from the charming the Gràcia neighbourhood and the beautiful Passeig de Sant Joan. By metro: A few minutes from the centre, Las Ramblas, the Gothic quarter, Passeig de Gràcia (famous shopping avenue) and Plaça Catalunya, 3 minutes from the Born district, Barcelona Cathedral, the Picasso Museum and about 5 minutes from the Parc Güell or Barceloneta beach.</t>
  </si>
  <si>
    <t>Práctico y tranquilo. Zona de fácil acceso desde el aeropuerto y desde la Estación de Sants (10 minutos a pie). Estarás cerca de Montjüic, donde podrás visitar las fuentes mágicas, el MNAC, los parques de Montjüic y el Catillo, desde donde hay vistas de toda la ciudad. Podrás visitar Las Arenas, antigua plaza de toros convertida en centro comercial.</t>
  </si>
  <si>
    <t>Park Güell</t>
  </si>
  <si>
    <t>Te encantará su ubicación. Muy tranquilo todo el día. Tengo 2 gatos, lo digo por si alguien es alérgico.  Una terraza ideal para desayunar o cenar. Y a pocos metros hay 3 supermercados grande para compra refresco o comida. Así que no os perdáis un lugar peculiar. Hablo y entiendo perfectamente el francés. El Italiano lo domino bastante. el ingles lo entiendo un poco pero hablar lo me cuesta. (Hidden by Airbnb) traductor La habitación es ideal para 2 personas, tiene vistas a dos torres de la otra calle, no parece que estés en Barcelona. La terraza para tomar el desayuno o simplemente descansar. El aseo es compartido conmigo. De la cocina, nevera, microondas. Estaré presente durante el tiempo que estéis. Le llaman La Salut, al lado del Park Güell a menos de 5 minutos. Es un barrio con subidas y bajadas, pero indudablemente sin ruidos y mucha tranquilidad. Es muy comunicada, desde el aeropuerto, a la llegada a Pza.Catalunya, esta la línea III verde, que a 4 paradas se llega a Lesseps. Ahí</t>
  </si>
  <si>
    <t>Le llaman La Salut, al lado del Park Güell a menos de 5 minutos. Es un barrio con subidas y bajadas, pero indudablemente sin ruidos y mucha tranquilidad.</t>
  </si>
  <si>
    <t>Situado en el barrio de Gracia, en una de las plazas más emblemáticas donde el ocio y la cultura son las protagonistas. Barrio de artistas, lleno de bares y rincones con encanto. Lugares de interés: las plazas,  Verdi Park, Verdi, Café Salambó, Taverna El Glop, Parque Guell. Te va a encantar mi lugar debido a el ambiente, el barrio, las zonas exteriores, la luz, y la comodidad de la cama. Mi alojamiento es bueno para parejas, aventureros, y viajeros de negocios. Habitación doble con altillo , muy luminosa con sofá.Balcón con vistas a la plaza de la Virreina. Podrán usar el baño que está justo al lado de la habitación. Buena ducha y muy amplio. Estaremos en la vivienda Barrio lleno de vida: ocio, cultura, restaurantes de distintas nacionalidades y precio. Cerca del metro Fontana (L3, verde) y metro Joanic (L IV, amarilla) a 15 minutos Plaza Catalunya, Sagrada Familia y Park GÅ«ell. Se puede ir a pie a la Pedrera , Sagrada Familia y Park Güell.A tres paradas de metro de Ramblas, plaza Cat</t>
  </si>
  <si>
    <t>Se puede ir a pie a la Pedrera , Sagrada Familia y Park Güell.A tres paradas de metro de Ramblas, plaza Catalunya y Catedral. A siete paradas de metro de plaza España para visitar   les Fonts, Mnac, Palau Sant Jordi.</t>
  </si>
  <si>
    <t>Hola, estoy alquilando una habitación grande y espaciosa en mi piso en Sant Gervasi, cerca del centro por tren, metro o bus, Gracia villa y Park Güell. Mi calle es tranquila con una genial vista exterior. Estoy buscando gente que desea disfrutar de la vida cotidiana y de unas vacaciones en Barcelona. Este piso tiene un gran ambiente, diseño y trabajo artístico.  Busco diseñadore/as, creadore/as y aventurero/as para compartir un buen momento y una experiencia agradable.</t>
  </si>
  <si>
    <t>Hola, estoy alquilando una habitación espaciosa en mi piso, con encanto, comodidad, utilidad y diseño para tu estancia aquí. Está cerca de la calle de Balmes y barrio de Gracia, cerca del centro de Barcelona y Park Güell.  Está cerca de la Plaza Catalunya por tren, unos 12/15 minutos. En plena calle comercial de Balmes, lleno de tiendas y supermercados. Bus directo a la playa de Barceloneta, ida y vuelta, justo la parada está al salir de casa, unos minutos. También, en la misma parada, está el night bus, que te permitirá volver a casa cuando el metro esté cerrado desde Plaza Cataluña. Gracia barrio está andando a 10 minutos solo. Las fiestas del barrio son a mediados de agosto.</t>
  </si>
  <si>
    <t>Hola, estoy alquilando una habitación grande y espaciosa en mi piso en Sant Gervasi, cerca del centro por tren, metro o bus, Gracia villa y Park Güell. Mi calle es tranquila con una genial vista exterior. Estoy buscando gente que desea disfrutar de la vida cotidiana y de unas vacaciones en Barcelona. Este piso tiene un gran ambiente, diseño y trabajo artístico.  Busco diseñadore/as, creadore/as y aventurero/as para compartir un buen momento y una experiencia agradable. Hola, estoy alquilando una habitación espaciosa en mi piso, con encanto, comodidad, utilidad y diseño para tu estancia aquí. Está cerca de la calle de Balmes y barrio de Gracia, cerca del centro de Barcelona y Park Güell.  Está cerca de la Plaza Catalunya por tren, unos 12/15 minutos. En plena calle comercial de Balmes, lleno de tiendas y supermercados. Bus directo a la playa de Barceloneta, ida y vuelta, justo la parada está al salir de casa, unos minutos. También, en la misma parada, está el night bus, que te permitirá</t>
  </si>
  <si>
    <t>Lovely room in the heart of Barcelona, in the Gracia district , just 3 minutes from the metro station Joanic (L4 ) metro leads directly to the beach, close to bars and attractions, like the park güell , the holy family, passeig de Gracia, among others, is a very calm place , so if what you want is to know and relax this is the place , ideal for couples or single travelers .</t>
  </si>
  <si>
    <t>Lovely room in the heart of Barcelona, in the Gracia district , just 3 minutes from the metro station Joanic (L4 ) metro leads directly to the beach, close to bars and attractions, like the park güell , the holy family, passeig de Gracia, among others, is a very calm place , so if what you want is to know and relax this is the place , ideal for couples or single travelers . the apartment is located in the heart of the Gracia district, it is bright and with a charm that makes you feel at home. It has everything you need to be comfortable. the common areas of the apartment, can be used as long as there is respect for us, and to neighbors, is a quiet area where noise is not part of it. the idea is to make our home feel like yours, so if you need help on something we will always be willing to provide it. Gracia area is a neighborhood, which has the charm of the old part of Barcelona and everything it takes to make your trip unforgettable, everything is close to this area. It has a metro st</t>
  </si>
  <si>
    <t>A sunny room near Park Güell with wonderful views</t>
  </si>
  <si>
    <t>Welcome to Barcelona! My place is a big apartment 3 minutes away from Park Güell. The nearest tubes is Vallcarca (L3) and Lesseps and it's 7 minutes away from the hipstery borough of Gràcia, where you still can find a lot of cool cafés and bars and taste the delicious tapas and fine wines.  This is a very quiet apartment minutes away from the bustling side of Barcelona so it's an ideal location to take a rest during summer time without missing the nightlife of this wonderful city. Benvingut!</t>
  </si>
  <si>
    <t>We live in the center of the Gracia neighbourhood, at the north of Plaza Catalunya and Passeig de Gracia and at the south of Parque Güell. You will enjoy its shops, markets and little places. Perfect to have a drink and eat tapas :) Now, you can visit the renovated Casa Vicens, the first house built by Antonio Gaudi (5 min walking from the Fontana metro stop). Vivimos en el corazon del barrio de Gracia, al norte de la Plaza Catalunya and Passeig de Gracia, al sur del Parque Güell. Vas a disfrutar de sus tiendas, mercados y plazas. Perfecto para tomar una copa y picar tapas :) Ademas, ahora puedes visitar la casa Vicens recientemente reformada, la primera obra de Antonio Gaudi.</t>
  </si>
  <si>
    <t>The apartment is located next to Plaza España, only 20 min from plaza The apartment is located next to Plaza España. Only 20 min by metro to the city center (plaza Cataluña, La Rambla). Places near by: Montjüic, Pueblo Español, Plaza España, Magic fountins, Fira Barcelona, Parque de Joan Miró, CaixaForum, Pabellón Mies van der Rohe, National Museum of Catulaña Art (MNAC), Olimpic stadium, Parque de la España Industrial, Shopping mall Â¨ArenasÂ¨, a lot of restaurants and much more.</t>
  </si>
  <si>
    <t>Cerca de casa, a pocos minutos nos encontramos la Basílica de la Sagrada Familia, El parque Güel, El parque de Guinardo, el museo del Hospital de San Pau, supermercados como el Día, en metro puedes llegar al centro de la ciudad de Barcelona y sus playas , atraves de dos líneas que están a escasos 3-5 minutos de casa, la estación de Maraga(URL HIDDEN)), autobuses diurnos y nocturnos toda la noche.. Te va a encantar mi lugar debido a Que somos una familia unida y muy acogedora.</t>
  </si>
  <si>
    <t>Next to three metro stations, Diagonal (blue &amp; green lines) and Verdaguer (yellow line) from where you can get to the beach 5 stops away.  Plenty of bus services, the bus number 24 stop to Park Güell.  Palau Robert, a tourist office, is nearby too with an interesting little park.</t>
  </si>
  <si>
    <t>Si veniu amb nens i nenes, també estarem encantats de rebre-us. Nosaltres tenim tres fills i, si voleu, podem fer sessions d'intercanvi cultural o lingüístic amb ells i elles ;-)</t>
  </si>
  <si>
    <t>We offer a cozy room in our house in the heart of Gracia . Our flat is in a great location , close to the main public transport and withing walking distance of Parc Güell, La Pedrera and Casa Batllo . The atmosphere of Gracia will enchant you with its lively atmosphere, the shops and the small bars. See you there! :)</t>
  </si>
  <si>
    <t>We offer a cozy room in our house in the heart of Gracia . Our flat is in a great location , close to the main public transport and withing walking distance of Parc Güell, La Pedrera and Casa Batllo . The atmosphere of Gracia will enchant you with its lively atmosphere, the shops and the small bars. See you there! :) You will have access to the whole apartment, feel free to cook something, to rest on the couch in the living room or check your emails on the computer. Feel at home! Luca and I, we will be happy to give you any information and help you might need There are no words to describe Gracia, one of the most traditional districts in Barcelona, with its pedestrian squares, bars and restaurants on every corner and small shops and workshops. The fiesta mayor of Gracia is the most popular festival in Barcelona, if you are here in August you will get the chance to experience it in person . Our apartment is in an unique location, 5 minutes walk from the subway (L3 line), 10 minutes by b</t>
  </si>
  <si>
    <t>Our apartment is in an unique location, 5 minutes walk from the subway (L3 line), 10 minutes by bus from the Parc Güell and only 15-20 minutes walk from the Pedrera. Though we live in the heart of Gracia, our apartment is in a quiet area perfect for rest after a day of sightseeing.</t>
  </si>
  <si>
    <t>We are close to the metro green line stop Fontana station and Gracia train station. In 2 stops more you will be in Plaza Catalunya, Ramblas or the Güell Park, and 10 minutes walking to Gaudi's house "La Pedrera" or "Casa Batlló"!</t>
  </si>
  <si>
    <t>You can reach the city center in 3 stops or even go walking to Park Güell in 15 min. The metro stops Fontana (L3) is 2 minutes away!</t>
  </si>
  <si>
    <t>Chico español, licenciado en Marketing y Publicidad, empresario._x000D_
Educado, limpio, amable y simpatico._x000D_
Trilingüe. español, francés e ingles.</t>
  </si>
  <si>
    <t>Hi everybody! I am a student in Barcelona who is renting out his room from the 1st of August until the 15th of August. The room is fully furnished and you have a great balcony.  Your accommodation is close to La Sagrada Familia, Park Güell and Casa Vicens. You will love the accommodation because of the very central location and comfortable atmosphere. My accommodation is great for up to two people. Feel free to message me in English or German if you are interested!</t>
  </si>
  <si>
    <t>Gaildorf, Baden-Württemberg, Germany</t>
  </si>
  <si>
    <t>Cerca del apartamento se encuentra el parque del Laberinto de Horta, unos jardines con un precioso laberinto en el centro, con casetas antiguas y un riachuelo por en medio. Queda cerca de la parada de metro para ir al Parc Güell. Esta en una zona muy tranquila, vistas agradables, sin mucho ruido y a solo 10 minutos del centro en metro. La parada de la L3 (Montbau) queda a solo 5 minutos. Mi alojamiento es bueno para aventureros, ya sean parejas o viajen solos.</t>
  </si>
  <si>
    <t>Hola! Alquilo habitación en Gràcia durante el mes de agosto. La habitación es doble y tiene acceso a baño y cocina compartidos. El piso dispone de ático para disfrutar de las vistas de Barcelona. Se encuentra a 15 minutos a pie del Parc Güell. A 5 minutos encontrarás la parada de Joanic (línea amarilla) y a 7 la de Lesseps (línea verde). Se puede negociar la hora del check-in :)</t>
  </si>
  <si>
    <t>Lugares de interés cercanos:  â€“ Casa Las Carolinas (Gaudí), Barrio pintoresco, Bares, Plazas, Restaurantes, Tiendas cool, Talleres de artistas, Cine Verdi (V.O.)â€¦. â€“ Pg de Gràcia, Diagonal, Sagrada Familia, Pedrera, Parc Güell, etc. accesibles a pie!</t>
  </si>
  <si>
    <t>The Joanic metro stop (yellow line) is only 5 minutes from the apartment and at three stops you are in the centre (Ramblas, Plaza Cataluña) and in 6 to Barceloneta beach. Park Güell is 15 minutes away on the H6 bus, which stops next to the apartment. You can walk to the Sagrada Familia, monument and metro stop (purple and blue line). From there you only have two stops to get to Gaudi's Pedrera. Crossing the Gracia neighbourhood and in less than 15 minutes there is the Fontana stop (green line). Barcelona is a city well connected by metro, so you're really close to everything!</t>
  </si>
  <si>
    <t>A very spacious and sunny apartment in the Barrio de Gracia. The location is one of the best neighborhoods in Barcelona. "Why?" because it's close to many beautiful squares that are not completely crowded and maintain the real local feeling of having a morning coffee with a newspaper or an afternoon aperitivo with friends. Metro stations Joanic &amp; Lesseps are just 5 min. walking distance from the house and can take you anywhere at the centre and also Barceloneta beach. Spacious apartment on the second floor of an old residential building in the beautiful neighborhood of Gracia. A village within the city of Barcelona away from the noisy touristy streets of the centre, but still a few metro stops away. Within walking distance you can find Park Güell, Placa de la Vila de Gracia, many of Gaudi's famous (and not so famous) buildings, and several sunny squares where you can enjoy a relaxing moment with a coffee or a drink. In the apartment there is a fully equipped kitchen that you are more t</t>
  </si>
  <si>
    <t>It's a beautiful neighborhood where mostly locals live. There are many nice bars and cafes around and also a lot of galleries and cultural centers where expositions and artistic events take place every day.  Gracia is also famous about it's original nightlife that maintains the old spirit of having drinks (botellon) around the squares with street musicians and lively ambient. If you feel in the mood of a concert, there are plenty of bars with live music (mostly Jazz, Blues and Soul) around the area.  Park Güell, Passeig de Gracia and Sagrada Familia are all 10-15 minutes walk from the apartment, while if you decide to walk to the centre it would take you 15-25 minutes. The walk is quite pleasant with many things to see on the way, since you are going to be walking through Passeig de Gracia that has some emblematic buildings like Gaudi's (La Pedrera &amp; Casa Batllo). From the house you can also walk (or take a bus) to the Bunkers, which has one of the most spectacular top views of the cit</t>
  </si>
  <si>
    <t>Lugares de interés: Botafumeiro, Plaça del Sol, La Vietnamita, Nou Candanchu, y Otto Zutz. Te va a encantar mi lugar debido a los techos altos y balcones. EL alojamiento Disfrute de sus vacaciones en un lugar tranquilo, limpio, seguro y con encanto Está en el barrio de gracia muy bien comunicado con el transporte público, la habitación es amplia y luminosa con balcón. Estamos  cerca del la sagrada familia, de la casa Gaudí , la pedrera, parque güell y a pocos minutos de paseo de Gracia.</t>
  </si>
  <si>
    <t>Lugares de interés: Botafumeiro, Plaça del Sol, La Vietnamita, Nou Candanchu, y Otto Zutz. Te va a encantar mi lugar debido a los techos altos y balcones. EL alojamiento Disfrute de sus vacaciones en un lugar tranquilo, limpio, seguro y con encanto Está en el barrio de gracia muy bien comunicado con el transporte público, la habitación es amplia y luminosa con balcón. Estamos  cerca del la sagrada familia, de la casa Gaudí , la pedrera, parque güell y a pocos minutos de paseo de Gracia. El ambiente es agradable y acogedor Cocina , salón y baño Estoy disponible vi a movil Es fantástico todo esta muy cerca. Si vienes desde Sant estación puedes venir con el metro Línea 5 azul y quedarte en la parada de verdaguer son 4 paradas. Si vienes desde Cataluña puedes venir con la línea 3 desde Cataluña a diagonal. Estoy disponible por móvil</t>
  </si>
  <si>
    <t>Bright, calm and spacious apartment with views to the Joanic square. Ideal for couples and families. Located near the city center, in the district of Gràcia, 1 km away from the Sagrada Familia, the Parc Güell and the Paseo de Gracia. It has two rooms: a living room-kitchen of 30m2 with sofa-bed (1.40m) and a room of 25m2 with desk and double bed (1.40m), where you can add a single bed and a cot. It has Wi-Fi, air conditioning and nearby public car park at a good price.</t>
  </si>
  <si>
    <t>Bright, calm and spacious apartment with views to the Joanic square. Ideal for couples and families. Located near the city center, in the district of Gràcia, 1 km away from the Sagrada Familia, the Parc Güell and the Paseo de Gracia. It has two rooms: a living room-kitchen of 30m2 with sofa-bed (1.40m) and a room of 25m2 with desk and double bed (1.40m), where you can add a single bed and a cot. It has Wi-Fi, air conditioning and nearby public car park at a good price. Perfectly located right next to the metro station Joanic (line 4) to get in 10 minutes to the historic city center and to the beach. The owner welcomes guests personally and offers them all kinds of information to take advantage of and enjoy their stay. The apartment is next to Joanic Square, the gateway to the friendly and lively Gracia neighborhood, an authentic town within Barcelona with a swarm of squares and alleys, alternative shops, good value restaurants, cinemas and theaters and an intense cultural life.</t>
  </si>
  <si>
    <t>Two private rooms next to Park Güell</t>
  </si>
  <si>
    <t>We have two rooms with private bathroom in an apartment with complete privacy. Comfortable and quiet atmosphere. Located one block away from the metro line L5 El Coll - La Teixonera. My house is perfect for couples, business travelers and families with grown kids. Places of interest: Five minutes away from the Parc de la Creueta del Coll, ten minutes from Park Güell.</t>
  </si>
  <si>
    <t xml:space="preserve">We have two rooms with private bathroom in an apartment with complete privacy. Comfortable and quiet atmosphere. Located one block away from the metro line L5 El Coll - La Teixonera. My house is perfect for couples, business travelers and families with grown kids. Places of interest: Five minutes away from the Parc de la Creueta del Coll, ten minutes from Park Güell. There are 2 bedrooms with private bathroom. The floor is accessed by a staircase with handmade stained glass window, which is a replica of a mandala from Casa Navàs. I am completely available for my guests to provide more information about the city, how to move around, tourist attractions, among others. The Coll neighborhood is located in the Horta-Guinardó district. Close to downtown Barcelona, 8 blocks away from Park Güell, and less than 4 from Creueta del Coll. It is a quiet area, very well connected with metro and bus. If you take the metro line L5, you must get off at El Coll - La Teixonera station, exit from Mare de </t>
  </si>
  <si>
    <t>The Coll neighborhood is located in the Horta-Guinardó district. Close to downtown Barcelona, 8 blocks away from Park Güell, and less than 4 from Creueta del Coll. It is a quiet area, very well connected with metro and bus.</t>
  </si>
  <si>
    <t>Modern 1 bedroom penthouse with private terrace, sunny all day long, ideal for couples! Spectacular views of Barcelona, until the sea. Enjoy it while you dine or plan your visit by sighting monuments. Places of interest: Parc Güell, Sagrada Familia, La Pedrera. "Gracia" neighborhood. Plaça de la Virreina, Taverna El Glop, and Cara B. . My accommodation is good for couples, adventurers, and business travelers.</t>
  </si>
  <si>
    <t>Modern 1 bedroom penthouse with private terrace, sunny all day long, ideal for couples! Spectacular views of Barcelona, until the sea. Enjoy it while you dine or plan your visit by sighting monuments. Places of interest: Parc Güell, Sagrada Familia, La Pedrera. "Gracia" neighborhood. Plaça de la Virreina, Taverna El Glop, and Cara B. . My accommodation is good for couples, adventurers, and business travelers. 40â‚¬ cleaning to be paid at arrival by cash.  Arrival after 21h: 30 â‚¬ to be paid upon arrival. After 0h: 50 â‚¬. Free cot available on request. Tax to pay: 2,25â‚¬ / night / person over 16 years / up to 7 nights. Arrival from 16h and departure before 11 h. Half day booking for late check-out after 11h until 21h, if possible: 60 â‚¬.</t>
  </si>
  <si>
    <t>La ubicación es perfecta para explorar Barcelona: el ajetreo del centro de la ciudad está lo suficientemente cerca para disfrutar de ella en cualquier momento, pero al mismo tiempo es una ventaja porque se puede salir de ella en 15 minutos a pie en cualquier momento del día y de la noche de forma segura. Está en medio de la ruta del "Bus Turístic", rumbo al Parque Güell. El metro está justo a tus pies: te lleva a la zona de la playa en 15 minutos y en 10 a las Ramblas y el Barrio Gótico .  Si vienes desde el aeropuerto el taxi tarda sólo media hora; si vienes con tu propio coche hay un aparcamiento justo debajo del apartamento que ofrece buenos precios.</t>
  </si>
  <si>
    <t>Te va encantar mi lugar debido a la ubicación ya que que queda a 3 minutos andando de la entrada principal del Park Güell, a 7 minutos del metro (L3) y 5 minutos de la parada de autobús. El barrio de Gràcia, queda a 10 minutos andando y cuenta con muchos bares, restaurantes y pequeñas plazas con encanto.. Mi alojamiento es bueno para parejas, aventureros, y viajeros de negocios.</t>
  </si>
  <si>
    <t xml:space="preserve">Te va encantar mi lugar debido a la ubicación ya que que queda a 3 minutos andando de la entrada principal del Park Güell, a 7 minutos del metro (L3) y 5 minutos de la parada de autobús. El barrio de Gràcia, queda a 10 minutos andando y cuenta con muchos bares, restaurantes y pequeñas plazas con encanto.. Mi alojamiento es bueno para parejas, aventureros, y viajeros de negocios. La casa se encuentra situada en una zona rodeado de arboles, és  como una pergola en un jardin y a 5 minutos del Parque Guell En la casa vivie una familia, por tanto la planta baja donde esta la cocina es de uso privado. Hay una plaza de parquing, su uso de hablara con la propietaria en el momento de la llegada Estare siempre disponible si me necesitan, vivimos en la casa y a la llegada les hare una pequeña explicación del barrio y de la ciudad la casa se encuentra situado en el barrio de gracia, un barrio de moda en la ciudad  . se encuentra a 5 minutos andando del parque Güell, donde puedes disfrutar de unas </t>
  </si>
  <si>
    <t>la casa se encuentra situado en el barrio de gracia, un barrio de moda en la ciudad  . se encuentra a 5 minutos andando del parque Güell, donde puedes disfrutar de unas maravilosas vistas de la ciudad. La casa se encuentra situada en una zona super tranquila, donde te despiertan el cantar de los pajaros por la mañana</t>
  </si>
  <si>
    <t>Lugares de interés: Sagrada Familia , Av.Gaudí , Parc Güell , Passeig de Sant Joan . Barrio de Gàcia, Passeig de Gràcia. Te va a encantar mi lugar debido a Confortable Room in city center, near to Sagrada Familia. Mi alojamiento es bueno para parejas, viajeros de negocios, y familias (con hijos).</t>
  </si>
  <si>
    <t>La estación más cerca del alojamiento es Joanic ( L4 : desde esta linea podeis ir a passeo de gràcia , plaça catalunya y Barceloneta Villa-Olímpica, playas). También teneis muy cerca la estación de  Sagrada Familia ( L2 Y L5): Desde esta linia se puede ir a Plaza España, ña Exposición, Montjuic. También disponéis de numerosos autobuses que recorren toda la ciudad!! El V21 te deja delante de las playas y Villa Olímpica en 10 minutos. El V19 para ir aL Museo Picaso, La Ciutadella, la Barceloneta .  El H8 para ir al Camp Nou ( Estadio del FBC Barcelona) , el 45 para ir al Palau de la Música, Barrio Gótico, la Catedral,Santa Maria del Mar y la Barceloneta , el 47 para ir a la Plaça Catalunya , el V19 también va hasta el Parc Güell  (también puedes ir apie) . Como el alojamiento esta cerca de cada punto interesante de Barcelona , también es una buena opción ir paseando y poder gozar de los detalles de los edificios modernistas , ademas el Famoso Hospital Modernista de Sant Pau queda a 5 min</t>
  </si>
  <si>
    <t>The location where I live gives you the best of both worlds, the quite neighbourhood and direct transportation to Arc de Triomf, Plaza Cataluña, La Rambla, Park Güell, Sagrada Familia, El Museo Nacional D'Art de Cataluña, Plaza España and the Beaches.</t>
  </si>
  <si>
    <t>The two major underground stations are L4 and L5 that takes you directly to Plaza Cataluña, Sagrada Familia, La Rambla and to the Airport. The bus stop situated just outside the front door is Bus Line #55 that takes you to Plaza Cataluña, Museo Nacional D'Arte, Plaza España and just a few stops away you can visit Park Güell. If you are renting a car, there is a private Parking area where you can pay for cover parking. However Street parking is a bit of challenge everywhere in Barcelona. Public transport is exceptional and if I may, I would recommend moving around with the Metro and Busses. You can't go wrong.</t>
  </si>
  <si>
    <t>The world-famous Sagrada Familia cathedral is within walking distance of the apartment, as are the city parks Parc Güell and Parc del Guinardo. A 20-minute walk will bring you to many of Barcelonaâ€™s best-known historical sites and museums in the Plaza Catalunya area. The Barcelona Metro is quick way to get around the city, and the nearest Metro stop, Cam de L'Harpa, is just a two-minute stroll away. If you're looking to get out of the city and really explore, you'll find convenient train connections at the nearby station of La Sagrera.  Barcelona International Airport is the nearest airport to Barcelona city center. It is 13 km southwest of the city center.  Girona Airport is 103 km northeast of Barcelona.  Reus Airport is 106 km south of Barcelona.</t>
  </si>
  <si>
    <t>Unique location: five to ten minutes on foot from the heart of Gracia, the Eixample, Rambla Catalunya, Passeig de Gracia, and Diagonal; the Gracia subway station is literally two minutes away on foot and Fontana subway station is a four or five minute walk. There are also a few bus lines running on both directions a few metres away from the house going to places Like Parc Güell, the old town, and so on</t>
  </si>
  <si>
    <t>Absolutely amazing private room that takes the entire top floor of a family home. Jaw-dropping views from the bedroom, even laying on bed!!! Located in an exclusive part of Barcelona, right next to Park Güell s location, nature, views .... The accommodation is perfect for adventurous travelers and even business travelers.</t>
  </si>
  <si>
    <t>Absolutely amazing private room that takes the top floor of the house, with jaw-dropping views on the rooftop floor of a family's modern home. Located in an exclusive part of Barcelona, right next to Park Güell. You'll love the space's location, nature, views .... The accommodation is perfect for adventurous travelers and even for business trips. Do you imagine going for a morning walk everyday to Parc Güell? Well, this can be easily done if you stay here! This private ensuite room is in a house where a local family lives. It takes the top floor of the house (a three storage home). Once you walk in the home, take the stairs up to get to your room.  The rest of the house is of private use for the family.  If you wish to use the parking, you will have to request it before hand. It has an extra cost.  The bed is placed in a position that allows you to see the sea while in bed. It has this flow that calls for inspiration. With a private small terrace that gives you the feel of being in a b</t>
  </si>
  <si>
    <t>Absolutely amazing private room that takes the entire top floor of a family home. Jaw-dropping views from the bedroom, even laying on bed!!! Located in an exclusive part of Barcelona, right next to Park Güell s location, nature, views .... The accommodation is perfect for adventurous travelers and even business travelers. Absolutely amazing private room that takes the top floor of the house, with jaw-dropping views on the rooftop floor of a family's modern home. Located in an exclusive part of Barcelona, right next to Park Güell. You'll love the space's location, nature, views .... The accommodation is perfect for adventurous travelers and even for business trips. Do you imagine going for a morning walk everyday to Parc Güell? Well, this can be easily done if you stay here! This private ensuite room is in a house where a local family lives. It takes the top floor of the house (a three storage home). Once you walk in the home, take the stairs up to get to your room.  The rest of the hou</t>
  </si>
  <si>
    <t>Lovely flat with views close to Parc Güell</t>
  </si>
  <si>
    <t>This beautiful flat will guarantee you an enjoyable stay in the city. You will be close to Parc Güell, well connected by subway and buses to the other main attractions of Barcelona. The apartment has been renovated, it has new furniture and charming decor. I'm sure you will love it!</t>
  </si>
  <si>
    <t>This beautiful flat will guarantee you an enjoyable stay in the city. You will be close to Parc Güell, well connected by subway and buses to the other main attractions of Barcelona. The apartment has been renovated, it has new furniture and charming decor. I'm sure you will love it! The flat has 2 bedrooms, one bathroom, providing wireless internet, with a cozy living room, dining room, and a modern kitchen. The small balcony is perfect to appreciate the city. The living room has a flat-screen TV. There is a modern kitchen and we provide all the kitchen tools necessary and some basics like olive oil, salt, pepper, and sugar. There are a coffee machine and complimentary coffee and tea. Getting around Within a walking distance, you will find Alfons X metro stop on the L4 (yellow line), with which you can reach the city center in 25 minutes (stop: Passeig de Gracia). A 15-minute walk will find one of the biggest tourist attractions in the city of Barcelona, the Parc Guell, designed by Gau</t>
  </si>
  <si>
    <t>Apartment with concierge in the calm and safe neighborhood of Putxet, near the picturesque neighborhood of Gracia and Park Güell. It has a very bright living room with terrace to have breakfast in the sun, one double room and one single room and a fully renovated kitchen and bathroom. It is close to everything but in an oasis of tranquility. License: HUTB-008021</t>
  </si>
  <si>
    <t>It is a very cozy apartment that seduces by its light, its charm and simplicity. The apartment is in a family building, with concierge, located on a quiet street with very little traffic in the neighborhood of Putxet, at 5 minutes to the picturesque neighborhood of Gracia and 20 minutes walk from the famous Park Güell. The living room has a nice terrace overlooking the main street, where you can have breakfast on a sunny morning. The kitchen and bathroom are renovated and fully equipped: microwave, dishwasher, refrigerator and other appliances. The master bedroom, with a double bed, is furnished and it is very calm bright, specially during the afternoon. The second bedroom is also calm and sunny and has access to the veranda, with nice views. It consists of a single bed and a big wardrobe.</t>
  </si>
  <si>
    <t>Apartment with concierge in the calm and safe neighborhood of Putxet, near the picturesque neighborhood of Gracia and Park Güell. It has a very bright living room with terrace to have breakfast in the sun, one double room and one single room and a fully renovated kitchen and bathroom. It is close to everything but in an oasis of tranquility. License: HUTB-008021 It is a very cozy apartment that seduces by its light, its charm and simplicity. The apartment is in a family building, with concierge, located on a quiet street with very little traffic in the neighborhood of Putxet, at 5 minutes to the picturesque neighborhood of Gracia and 20 minutes walk from the famous Park Güell. The living room has a nice terrace overlooking the main street, where you can have breakfast on a sunny morning. The kitchen and bathroom are renovated and fully equipped: microwave, dishwasher, refrigerator and other appliances. The master bedroom, with a double bed, is furnished and it is very calm bright, spec</t>
  </si>
  <si>
    <t>Beautiful double bedroom, with incredible views of all BCN. Located in Gracia, 15 minutes walk from Passeig de Gracia and Park Güell. Sant Gervasi and Sarriá. 6 blocks from Sagrada Familia. The apartment is divinely decorated and with all the amenities to make your stay in Barcelona a great local experience. Share kitchen and bathroom and a confortable living room with view. Welcome!!!</t>
  </si>
  <si>
    <t>Beautiful double bedroom, with incredible views of all BCN. Located in Gracia, 15 minutes walk from Passeig de Gracia and Park Güell. Sant Gervasi and Sarriá. 6 blocks from Sagrada Familia. The apartment is divinely decorated and with all the amenities to make your stay in Barcelona a great local experience. Share kitchen and bathroom and a confortable living room with view. Welcome!!! El piso se comparte con una chica, que no interfiere en su estadía. Share zone Kitchen Bathroom Living room Estamos disponibles de necesitarlo para cualquier duda o recomendación. El barrio esta especialmente dedicado a vivir la vida como un catalán más. Linea amarilla L4, frente al piso. Buses a todos los puntos turísticos. A pie para disfrutar y conocer los barrios más característicos de la ciudad. You can't cook complicated dishes just simple things. Thank you.</t>
  </si>
  <si>
    <t>El apartamento se encuentra en el barrio Gótico, uno de los más preciosos, céntricos,  y antigüos de Barcelona. El barrio es muy populoso y turístico, lleno de restaurantes, tiendas de moda, galerías, mercados.. y todo lo que puedas imaginar. Pero la estancia es muy silenciosa y tranquila,  así que podrás descansar sin ruidos. :-)</t>
  </si>
  <si>
    <t>Places of interest: Park Güell, CosmoCaixa Barcelona, El Asador De Aranda, Parc de les Aigües, and Guinardó - Mercè Rodoreda library. You will love my place because of its views and amazing areas, the environment, light, outdoor areas, neighborhood, and its comfortable bed. My lodging is suitable for couples, adventurers, business travelers, and large groups.</t>
  </si>
  <si>
    <t xml:space="preserve">Double bedroom located in a big house with views to the mountains. Solarium and big terrace located in Vallarca neighborhood few blocks away from Park Guell, 5 blocks away from Vallarca metro station. Lovely neighborhood. Bus stops at the doorstep. Well connected. Places of interest: Park Güell, CosmoCaixa Barcelona, El Asador De Aranda, Parc de les Aigües, and Guinardó - Mercè Rodoreda library. You will love my place because of its views and amazing areas, the environment, light, outdoor areas, neighborhood, and its comfortable bed. My lodging is suitable for couples, adventurers, business travelers, and large groups. Guests have access to the kitchen, the dining room and the terrace. The dining room is large and it has a big table. On the other side, there is a very comfortable sofa, which is in front of the TV so that you can enjoy a good movie or simply rest. We are a young and cheerful couple. We have a restaurant in Gracia and we work a lot but we will always be available if you </t>
  </si>
  <si>
    <t>Lugares de interés: Park Güell, CosmoCaixa Barcelona, El Asador De Aranda, Parc de les Aigües, y Biblioteca Guinardó - Mercè Rodoreda. Te va a encantar mi lugar debido a vistas y espacios inmejorables, el ambiente, la luz, las zonas exteriores, El vecindario, la comodidad de la cama. Mi alojamiento es bueno para parejas, aventureros, viajeros de negocios, y grupos grandes.</t>
  </si>
  <si>
    <t>My flat is in the district of Gracia, near Passeig de Gracia. Here you can find a lot of restaurants and bars. In addition it's not far away from Parc Güell.</t>
  </si>
  <si>
    <t>My flat is in the district of Gracia, near Passeig de Gracia. Here you can find a lot of restaurants and bars. In addition it's not far away from Parc Güell. I will travel 2 months and renting my room. My flatmate is 34 and from Chile. We are living in peace. NO PARTIES! by metro/bus: Placa Catalunya: 5 min Airport: 35 min Parc Güell: 25 min by feet: Placa Catalunya/Ramblas: 20 min Sagrada Familia: 20 min by feet: Metro "Diagonal": 5 min Metro "Passeig de Gracia": 12 min</t>
  </si>
  <si>
    <t>by metro/bus: Placa Catalunya: 5 min Airport: 35 min Parc Güell: 25 min by feet: Placa Catalunya/Ramblas: 20 min Sagrada Familia: 20 min</t>
  </si>
  <si>
    <t>North Gràcia includes Vallcarca, El Coll, Penitents. It is a safe residential neighborhood with small homes and gardens. It is quiet and pleasant, yet only three stops away from Center Gràcia, Metro Fontana. Six short stops from City Center, Metro Catalunya. There is free parking in our street. Tell me time of the day you arrive and I'll try to secure a spot. We live within walking distance of major hospitals: Vall Hebron; Quiron; Delfos; Parc Virgili; IMO Institut Oftalmologic; You can akso walk to Park Güell, Gracia, Cosmocaixa, Parc de la Creueta with a public swimming pool in the summer in a very pleasent garden, where you can have tapas during the summer and in the weekends. We are near some university sites: Universitat Barcelona UB Campus Mundet; Universitat Abat Oliva CEU, Blanquerna, Ramon LLull; UOC Universitat Oberta de Catalunya; UIC Universitat Internacional de Catalunya.</t>
  </si>
  <si>
    <t>es una hermosa casa  muy bien conectada con el tranporte publico ya que en la puerta esta la parada de 6 lineas y el nit bus , a solo 6 calles de estacion vallcarca de metro linea 3    . es una casa muy amplia cuenta con hermosas vistas y una gran terraza ,, la habitacion es muy amplia con baño privado y entrada independiente ideal para parejas Lugares de interés: Park Güell, CosmoCaixa Barcelona, El Asador De Aranda, Parc de les Aigües, y Biblioteca Guinardó - Mercè Rodoreda. Te va a encantar mi lugar debido a vistas y espacios inmejorables, el ambiente, la luz, las zonas exteriores, El vecindario, la comodidad de la cama. Mi alojamiento es bueno para parejas, aventureros, viajeros de negocios, y grupos grandes. Los huéspedes pueden acceder a La Cocina, al comedor, y a la terraza. El comedor es muy amplio y tiene una mesa grande y del otro lado un sillón muy cómodo frente a la tv para poder disfrutar de una buena película o simplemente descansar. Somos una pareja joven y muy alegre, t</t>
  </si>
  <si>
    <t>Hoy en día Eixample es famoso por ser el hogar de la mayoría de las obras maestras de art nouveau de Barcelona, zonas comerciales y restaurantes locales. Eixample es una zona segura y residencial de la ciudad, pero también hay una vibrante vida nocturna y una cultura del café próspera. Eixample es un barrio hermoso para pasear, disfrutar de la gloriosa arquitectura y ver a la gente de una de las numerosas terrazas. Además, las principales atracciones son fácilmente accesibles a pie o en transporte público. Usted puede llegar fácilmente a cualquier lugar gracias a la proximidad de no menos de 2 estaciones de metro: Sagrada Familia y Encants (L2) y varias líneas de autobús (1 minuto de distancia del apartamento). Esas líneas le llevarán a casi cualquier punto interesante de la ciudad sin desplazamientos: playas de Barcelona, el Barrio Gótico, Port Vell y Maremagnum, el museo Picasso, el MACBA o el Parc Güell(URL HIDDEN) Barrio de la Sagrada Familia: En el distrito del Eixample de Barcelo</t>
  </si>
  <si>
    <t>Sagrada Familia neighbourhood: In Barcelonaâ€™s Eixample neighbourhood, just outside the Quadrat d'Or (Golden Square) heritage district, youâ€™ll come across a bustling, lively neighbourhood which is home to two Catalan art nouveau, or modernista, landmarks by Antoni Gaudí and Lluís Domènech i Montaner: the Hospital de Sant Pau and the church of the Sagrada Familia, which attracts thousands of visitors every day and has made the neighbourhood from which it takes its name so famous.   In addition, the main attractions are easily accessible on foot or by public transport. You can get easily to anywhere thanks to the vicinity of no less than 3 metro stations: Sagrada Familia (L2), Dos de Maig (L5) and Encants (L2) and many bus lines (1 minute away from the apartment). Those lines will take you to almost any interesting point of the city without commuting: beaches of Barcelona, the Gothic Quarter, Port Vell and Maremagnum, the museum Picasso, MACBA or Parc Güell.</t>
  </si>
  <si>
    <t>Nice bedroom with balcony; well lighted; it has a big cupboard. Well located, just some minutes away from Park Guell and 500 meters away from Vallarca metro station. Places of interest: Park Güell, CosmoCaixa Barcelona, El Asador De Aranda, Parc de les Aigües, and Guinardó - Mercè Rodoreda library. You will love my place because of its views and amazing areas, the environment, light, outdoor areas, neighborhood, and its comfortable bed. My lodging is suitable for couples, adventurers, business travelers, and large groups. Guests have access to the kitchen, the dining room and the terrace. The dining room is large and it has a big table. On the other side, there is a very comfortable sofa, which is in front of the TV so that you can enjoy a good movie or simply rest. We are a young and cheerful couple. We have a restaurant in Gracia and we work a lot but we will always be available if you need anything. It will be a pleasure for us to have you in our restaurant and invite you with somet</t>
  </si>
  <si>
    <t>The closest metro station is Diagonal (L5) (L3), connected to Ferrocarriles Catalanes, you also have Passeig de Gracia (L3), all of these stops are 8 minutes away from the apartment. From there you can easily reach any point in the city, like Barceloneta beach within 15 minutes or Park Güell within 20 minutes. There are also several bus stops in the same street of the apartment.</t>
  </si>
  <si>
    <t>Sweet double bedroom Parc Güell</t>
  </si>
  <si>
    <t>Barrio tranquilo cerca del Parc Güell, de la Sagrada Familia y del bonito barrio de Gracia, con muchos restaurantes y todo tipo de tiendas. La habitación es amplia, luminosa y muy tranquila, con dos camas individuales muy cómodas, que se pueden juntar y formar una cama doble de 1,80 x 2,00 metros. En el piso vivimos 2 personas. Los espacios comunes son soleados, 2 baños completos y cocina completamente equipada.. Mi alojamiento es bueno para parejas, aventureros, y viajeros de negocios.</t>
  </si>
  <si>
    <t>Barrio tranquilo cerca del Parc Güell, de la Sagrada Familia y del bonito barrio de Gracia, con muchos restaurantes y todo tipo de tiendas. La habitación es amplia, luminosa y muy tranquila, con dos camas individuales muy cómodas, que se pueden juntar y formar una cama doble de 1,80 x 2,00 metros. En el piso vivimos 2 personas. Los espacios comunes son soleados, 2 baños completos y cocina completamente equipada.. Mi alojamiento es bueno para parejas, aventureros, y viajeros de negocios. Baño privado</t>
  </si>
  <si>
    <t>High zone of Grace next to Park Güell. Single room, large bed, outside garden, bright. Quiet area and at the same time with good communication with the city center and the Abad Oliva, UB, UPC and UPF university campuses, day and night. Room with desk, bookshelf and closet.  Supermarket open every day of the week until 11:00 pm The deposit is of the amount of one month that will be paid by transfer 15 days before the arrival.</t>
  </si>
  <si>
    <t>The house is in one of the most beautiful modernist areas of the city, surrounded by trees and with breathtaking views of Barcelona. Next to the modernist area of Park Güell (Antoni Gaudí). You can also enjoy the patatas bravas from one of the best tapas restaurants in Barcelona, the Delicias restaurant, on the way between Park Güell and the viewpoint of antiaircraft (Turó de la Rovira). The neighborhood of Gracia is beautiful, a place to live, have fun, meet people and sit and chat on any of the terraces of the bars of the squares, relax. In Gracia live the majority of Erasmus students who come to Barcelona For those who prefer to do sports there are some free running circuits and a public gymnasium of very economic price (Club Swimming Catalonia) with two Olympic swimming pools, relax area with spa and sauna, garden with swimming pool, spining classes, zumba .. And the brand new facilities. For those who like the city you can walk to the center of the neighborhood of Gracia where you</t>
  </si>
  <si>
    <t>High zone of Grace next to Park Güell. Single room, large bed, outside garden, bright. Quiet area and at the same time with good communication with the city center and the Abad Oliva, UB, UPC and UPF university campuses, day and night. Room with desk, bookshelf and closet.  Supermarket open every day of the week until 11:00 pm The deposit is of the amount of one month that will be paid by transfer 15 days before the arrival. The house is in one of the most beautiful modernist areas of the city, surrounded by trees and with breathtaking views of Barcelona. Next to the modernist area of Park Güell (Antoni Gaudí). You can also enjoy the patatas bravas from one of the best tapas restaurants in Barcelona, the Delicias restaurant, on the way between Park Güell and the viewpoint of antiaircraft (Turó de la Rovira). The neighborhood of Gracia is beautiful, a place to live, have fun, meet people and sit and chat on any of the terraces of the bars of the squares, relax. In Gracia live the majori</t>
  </si>
  <si>
    <t>Located in Gracia, one of the most important modernist areas of Barcelona, by Antonio Gaudí, considered to be of Cultural Interest. With breathtaking views of the city. The house is in one of the most beautiful areas of the city, surrounded by trees and with breathtaking views of Barcelona. Next to the modernist area of Park Güell (Antoni Gaudí). You can also enjoy the patatas bravas from one of the best tapas restaurants in Barcelona, the Delicias restaurant, on the way between Park Güell and the viewpoint of antiaircraft (Turó de la Rovira). For those who prefer to do sports there are some free running circuits and a public gymnasium of very economic price (Club Swimming Catalonia) with two Olympic swimming pools, relax area with spa and sauna, garden with swimming pool, spining classes, zumba .. And the brand new facilities. For those who like the city you can walk to the center of the neighborhood of Gracia where you will find restaurants with food from different parts of the world</t>
  </si>
  <si>
    <t>Localización absolutamente ideal, entre el area de Gràcia y a pocos minutos del famoso park güel. El edificio cuenta con ascensor. El apartamento es espacioso. La cocina americana da a un salón acogedor. Tres cómodos sofás, equipo de música y  televisión satélite completan el mobiliario del salón-comedor, además de un balcón con vistas a la calle. Un pasillo conecta con la zona de dormitorios compuesta de habitacion doble.</t>
  </si>
  <si>
    <t>Localización absolutamente ideal, entre el area de Gràcia y a pocos minutos del famoso park güel. El edificio cuenta con ascensor. El apartamento es espacioso. La cocina americana da a un salón acogedor. Tres cómodos sofás, equipo de música y  televisión satélite completan el mobiliario del salón-comedor, además de un balcón con vistas a la calle. Un pasillo conecta con la zona de dormitorios compuesta de habitacion doble. El apartamento está especialmente recomendado para parejas o amigos, teniendo en cuenta la privacidad y agradable ambiente, con luz natural gracias las ventanas. Además de cocina totalmente equipada, aire acondicionado, WiFi etc... Se puede acceder fácilmente en transporte público (línea verde) o privado (hay zonas de aparcamiento) Area muy agradable  montar bicicleta o ir caminando a cualquier área de la ciudad</t>
  </si>
  <si>
    <t>Our home is walking distance to many major landmarks in the city like Ramblas, Plaça Catalunya, The Cathedral, Boqueria Market, Gaudi's Palau Güell, Barceloneta Beach, Cathedral of the Sea (la Catedral del Mar), Ciutadella Park, Teatre Liceu, etc. The beach is just a couple of bus stops down the road.   There are also two main metro lines (L1 red and L4 yellow) just 300m away from our doorstep, several bus lines, a taxi stop and a bike rental store one block away.</t>
  </si>
  <si>
    <t>Since the accommodation is located in an absolutely commercial area, in a few minutes you will be able to access all kinds of shops of your interest, such as: ** Public paying parking ** Supermarkets and local market with fresh food ** Tapas restaurants, Catalan food and restaurants of various nationalities Â (All of very good quality and with acceptable prices) ** Cafes with good breakfast offerings ** Clothing Stores and Shopping Centers (Mall) ** Basar ** Pubs Location: ** Metro stop with direct access to the city center and airport only 5 minute. ** Camp Nou Stadium &gt;&gt;&gt;&gt;&gt; 8 minutes walking ** Palau Sant Jordi &gt;&gt;&gt;&gt;&gt; 10 minutes by subway ** Sagrada Familia cathedral &gt;&gt;&gt;&gt;&gt; 10 minutes by subway ** Fira Barcelona &gt;&gt;&gt;&gt;&gt; 5 minutes by subway ** Magic Fountain in monjüic &gt;&gt;&gt;&gt;&gt; 8 minutes by subway ** Plaza España square &gt;&gt;&gt;&gt;&gt; 8 minutes by subway ** Las Ramblas &gt;&gt;&gt;&gt;&gt; 15 minutes by subway ** Casa Batlló &gt;&gt;&gt;&gt;&gt; 15 minutes by subway ** Casa Milá &gt;&gt;&gt;&gt;&gt; 15 minutes by subway ** Park Güell &gt;&gt;&gt;&gt;&gt; 25 mi</t>
  </si>
  <si>
    <t>Habitación individual en apartamento compartido con pareja joven y moderna con una bebe de un año muy tranquila sonriente y que apenas llora . Habitación individual, en piso compartido , baño compartido , salón comedor y terraza , disponemos de cocina aunque los huéspedes solo podrán utilizar el espacio de nevera que se le asigne , microondas , cafetera ( deberán comprar cápsulas de café ) , calentador de agua , sándwichera y tostadora . El baño es compartido El apartamento se encuentra a 10 minutos caminando de plaza España , Sants y monjuict . Cerca del metro a tan solo 4 parada de metro del las famosas Ramblas , perfecta combinación para sagrada  Familia , Park Güell y Camp Nou  , 15 minutos en metro .  Podeis encontrar supermercado cércanos , estancos , fruterías , bazar ... Incluso una gran centro comercial , con varias tiendas de ropa , restaurantes y cines  . También el metro a 5 minutos caminando , buena combinación de autobús tanto de día como de noche . La accesibilidad con e</t>
  </si>
  <si>
    <t>El apartamento se encuentra a 10 minutos caminando de plaza España , Sants y monjuict . Cerca del metro a tan solo 4 parada de metro del las famosas Ramblas , perfecta combinación para sagrada  Familia , Park Güell y Camp Nou  , 15 minutos en metro .  Podeis encontrar supermercado cércanos , estancos , fruterías , bazar ... Incluso una gran centro comercial , con varias tiendas de ropa , restaurantes y cines  . También el metro a 5 minutos caminando , buena combinación de autobús tanto de día como de noche . La accesibilidad con el aeropuerto es muy buena , tenemos un bus metropolitano tanto de día como de noche rápido y económico . Bus 46 , bus N17 , bus N 16 .</t>
  </si>
  <si>
    <t>El Aerobús o bus 46 directo del aeropuerto hasta Plaza España. Metro cercano (lineas L-1, L-2 y L-3 ) Estación de tren Sants-Estació,  que comunica con metro lineas L-3 y L-5. Varias lineas de Autobus. Es perfecto para personal de  Recinto Ferial  de Barcelona y L'Hospitalet,  ya que esta situado a 5 minutos de la Plza. España. Y si viene de vacaciones, sera fantástico porque el apartamento, tiene buses y metro en la esquina, desde donde puede ir a la playa de la Barceloneta  en solo 10 minutos, o visitar la Sagrada Familia, Pedrera de Gaudí, Ramblas, Parque Güell. A Montjuic puede ir andando en un paseo. En la terraza podrán disfrutar de una cena a la luz de las velas, y descansar después de un intenso día en que habrán podido visitar los edificios mas emblemáticos de Barcelona. Al lado del apartamento hay restaurantes y bares de tapeo con un buen precio. También encontrarán supermercados por si prefieren cocinar en casa.</t>
  </si>
  <si>
    <t>La casa esta situada en la parte alta de Barcelona, delante del Parque Güell, estando bien comunicada por la línea del metro IV - III  y el Bus 24 en el mismo centro de la Plaza Cataluña. Habitación interior , tranquila, con luz...y cama comoda. A cinco minutos magnifica montaña del Guinardo para correr... Alrededor de la casa restaurantes y el típico barrio bohemio de Gracia !!!</t>
  </si>
  <si>
    <t>Apartment with air conditioning and heating. Recommended for couples, business travelers and for all who want to spend some months in Barcelona and live like a local.  Now it has a very fast fiber wifi connection installed!  You have a bedroom with a double bed and a living room with a large sofa which can be converted into a double bed. Interesting places nearby: Parc Güell, Bunkers of Barcelona, Vall d'Hebron, Rambla del Carmel. It's a very cozy place with private patio. You will love it!</t>
  </si>
  <si>
    <t>Apartment with air conditioning and heating. Recommended for couples, business travelers and for all who want to spend some months in Barcelona and live like a local.  Now it has a very fast fiber wifi connection installed!  You have a bedroom with a double bed and a living room with a large sofa which can be converted into a double bed. Interesting places nearby: Parc Güell, Bunkers of Barcelona, Vall d'Hebron, Rambla del Carmel. It's a very cozy place with private patio. You will love it! The apartment is located in the center of the residential neighbourhood called El Carmel in Barcelona, very near to the metro with which you can move around the whole city. A market hall, a shopping area, pubs, etc. are in walking distance. With the metro you easily reach the city center or the Sagrada Familia. Access to the private terrace/patio of the apartment.</t>
  </si>
  <si>
    <t>Ich komme aus Deutschland aber fühle mich in der Welt zu Hause. Mit meinem Mann zusammen reise ich gerne und lerne neue Kulturen kennen. Unsere Lieblingsstadt ist Barcelona, in der wir uns zu Hause fühlen</t>
  </si>
  <si>
    <t>Private Bedroom in Gràcia, 5 min from Park Güell</t>
  </si>
  <si>
    <t>Apartment in Gràcia, one of the most beautiful neighbourhoods of Barcelona. Itâ€™s full of life with lots of bars, restaurants and welcoming squares where anybody can take advantage of the sun on the nice terraces.  The apartment has a private bedroom with a private terrace with views to the Beach of Barcelona. It is a Duplex in the heart of Gràcia, just 5 minutes walking from Park Güell. Close to Metro stations (Lesseps, Joanic and Alfons X) and Buses.</t>
  </si>
  <si>
    <t>The apartment is located only a few minutes from the Sagrada Familia in the center of Barcelona and is perfect for families and quiet groups. The apartment is 70 m2, top floor: penthouse (with elevator) and fully equipped to have a pleasant stay (Central heating, Air conditioning, TV, Wi-Fi Internet, Washing machine, Fridge, Freezer, Coffee Machine, Microwave, Iron, Toaster, Hair dryer,...) Barcelona is a cosmopolitan city, which the Mediterranean opens to the rest of the world, establishing a bond with other cultures and producing a history marked by diversity. Magnificent examples of artistic trends throughout the ages can be found here providing a great Romanesque, Gothic and above all Modernist legacy, the latter represented by the work of architectural genius Antoni Gaudí.  The city combines with nature to produce delightful locations like Montjuïc and Parc Güell, as well as dream spots on beaches near the city centre that have everything for a romantic evening in good company.  I</t>
  </si>
  <si>
    <t>Habitación cerca del Park Güell</t>
  </si>
  <si>
    <t>La casa se encuentra situada en una agradable zona a 3 minutos del Park Güell y a 5 del famoso barrio de Gracia, donde hay multitud de pequeños bares, terrazas y restaurantes, siendo una zona moda de la ciudad.</t>
  </si>
  <si>
    <t>Esta habitación privada con baño compartido se encuentra en una casa donde vive una familia. La habitación esta justo en la entrada de la casa y en el distribuidor hay una maravillosa escalera. La casa se encuentra situada en una agradable zona a 3 minutos del Park Güell y a 5 del famoso barrio de Gracia, donde hay multitud de pequeños bares, terrazas y restaurantes, siendo una zona moda de la ciudad. El uso de los espacios comunes son de uso privado de la familia. La utilización del Parquing se concretará con la propietaria en el momento de la llegada a la casa. Estaré disponible si me necesitan El barrio donde está situada la casa, és una zona muy tranquila. La casa esta situada en el famoso barrio de Gracia La casa se encuentra situada a 5 minutos de las líneas de autobuses que te trasladan por tada la ciudad y a 10 minutos de la estación de metro línea 3, Lesseps. En Lesseps se puede coger el autobus 116 que te deja delante de casa A la llegada les hará una pequeña explicación de l</t>
  </si>
  <si>
    <t>Private Room with Lock, and private  bathroom in a shared flat. Second floor, NO elevator. Well conserved building of 19 century in Gotic quarter. Has small fridge, Microwave, Water heater. 20 minutes to Airport by Taxi; to the Cruise port Walking; to the BEACH; Near Metro; all Public transports; Les Rambles, La Boqueria, Cathedral, city Hall; Zoo, Palau Güell, Museums; Public Gym; Playing ground; clubs; Restaurants all at WALKING distance â€œGoticâ€</t>
  </si>
  <si>
    <t>Private Room with Lock, and private  bathroom in a shared flat. Second floor, NO elevator. Well conserved building of 19 century in Gotic quarter. Has small fridge, Microwave, Water heater. 20 minutes to Airport by Taxi; to the Cruise port Walking; to the BEACH; Near Metro; all Public transports; Les Rambles, La Boqueria, Cathedral, city Hall; Zoo, Palau Güell, Museums; Public Gym; Playing ground; clubs; Restaurants all at WALKING distance â€œGoticâ€ The ROOM is clean and cozy, has lock on the door. NO Smoking, No parties, Zero noise all time. Noisy shoes ( toc-toc) NOT ACCEPTED. Access to all understood common spaces! Please, just let me know if you might need my help! Active, busy, and multicultural Walking, bike, all type of public transport! This is a lively neighborhood and Multicultural. Very important to knows, that the Architecture here, are Flats.  NOT Bungalows and the streets are not mostly mega wide. Old city. And you may sometimes listen to neighbors. -Airbnb is platform. Ver</t>
  </si>
  <si>
    <t>This lovely 3 bedrooms apartment is located in the midst of all the action in Sagrada Familia Area including restaurants, bars , shops as well as the stunning Sagrada Familia. Freshly renovated, the Sagrada Familia MARIPOSA apartment with terrace, can house up to 7 people. With 75 mÂ² of space on offer this 3 bedroom/ 2 bathrooms apartment on the 2nd floor of a building (with a lift) is nestled between an abundance of restaurants, cafés, bars and shops - thus creating an authentic Barcelona experience.  If that was not enough, you are also within walking distance of the famous SAGRADA FAMILIA (700 meters), the UNESCO world heritage site of  Hospital Sant Pau (400 meters) and  Gaudiâ€™s Park Güell which consists of architectural wonders and the Gaudi House Museum (30minutes walking). Featuring a warm and inviting living and dining room this lovely home is the ideal choice for your holiday in Barcelona. With a maximum capacity for up to 7 people, this apartment consists of 3 bedrooms in tot</t>
  </si>
  <si>
    <t>This lovely 3 bedrooms apartment is located in the midst of all the action in Sagrada Familia Area including restaurants, bars , shops as well as the stunning Sagrada Familia. Freshly renovated, the Sagrada Familia MARIPOSA apartment with terrace, can house up to 7 people. This lovely 3 bedrooms apartment is located in the midst of all the action in Sagrada Familia Area including restaurants, bars , shops as well as the stunning Sagrada Familia. Freshly renovated, the Sagrada Familia MARIPOSA apartment with terrace, can house up to 7 people. With 75 mÂ² of space on offer this 3 bedroom/ 2 bathrooms apartment on the 2nd floor of a building (with a lift) is nestled between an abundance of restaurants, cafés, bars and shops - thus creating an authentic Barcelona experience.  If that was not enough, you are also within walking distance of the famous SAGRADA FAMILIA (700 meters), the UNESCO world heritage site of  Hospital Sant Pau (400 meters) and  Gaudiâ€™s Park Güell which consists of archi</t>
  </si>
  <si>
    <t xml:space="preserve">Somos una pareja tranquila, con inquietudes culturales, apasionados de los viajes y la fotografía._x000D_
_x000D_
Nos gustan las antigüedades, viajar, el cine, la comida exótica y la tranquilidad._x000D_
_x000D_
Estamos interesados en las diferentes culturas, los viajes interesantes que nos aporten algo nuevo y el respeto a los demás._x000D_
_x000D_
</t>
  </si>
  <si>
    <t>Lugares de interés: sagrada familia park güell . Te va a encantar mi espacio,perfecto para parejas y amigos.Habitación espaciosa  con mucha luminosidad y confortable, wifi disponible ,armario y cama de matrimonio. La habitación cuenta con cerradura ,se ofrece durante su estancia dos paraguas, pantuflas, botella de agua, caramelo y welcolme pack, toallas para la playa y bolsa para ir al super. La habitación cuenta con un ventilador en el techo para dar aire fresco en verano y caliente en invierno</t>
  </si>
  <si>
    <t>Lugares de interés: sagrada familia park güell . Te va a encantar mi espacio,perfecto para parejas y amigos.Habitación espaciosa  con mucha luminosidad y confortable, wifi disponible ,armario y cama de matrimonio. La habitación cuenta con cerradura ,se ofrece durante su estancia dos paraguas, pantuflas, botella de agua, caramelo y welcolme pack, toallas para la playa y bolsa para ir al super. La habitación cuenta con un ventilador en el techo para dar aire fresco en verano y caliente en invierno Habitación  confortable  y privada con todas las comodidades estándares. Alejado del bullicio pero muy fácil acceso al centro ciudad, al lado de la sagrada familia caminando y demás monumentos y metro. Alrededor hay una oferta variada de restaurantes y supermercados. Dispondrá de wifi gratuito, toalla , ducha , baño , nevera, cocina , utilizar la sala común, llaves de casa, los baños se comparte conmigo y otros huéspedes de airbnb, yo vivo en la casa. El baño cuenta con plancha del pelo para di</t>
  </si>
  <si>
    <t>Our brick exposed 3 bedrooms flat, with balconies is just 2 minutes from joanic metro station, close to gourmet restaurants, come and enjoy staying on one of the most trendy neighborhoods in barcelona! Guests can use the common areas as kitchen, living room, bathroom, etc, there is a refrigerator just for guests. Just the flat, and it is negotiable the use of the bikes (i have 2 of them) I will be available for any doubt that guests might have. The Gracia neighborhood is close to metro line 3 (green) and 4 (yellow), lots of buses and lots of international culinary restaurants and bars, it is 10 min. By feet to park Güell, 15 min. to Sagrada Familia, and 20 min. To Gaudi buildings in Paseo de Gracia.</t>
  </si>
  <si>
    <t>The Gracia neighborhood is close to metro line 3 (green) and 4 (yellow), lots of buses and lots of international culinary restaurants and bars, it is 10 min. By feet to park Güell, 15 min. to Sagrada Familia, and 20 min. To Gaudi buildings in Paseo de Gracia.</t>
  </si>
  <si>
    <t>Su apartamento está situado en la zona del Raval de Barcelona. Algunas de sus gemas han estado alrededor por años - el medievalista Gaudí Palau Güell era un intento temprano en gentrification. Pero otros son más nuevos: el renacimiento comenzó en 1995 con Richard Meier. Great Studio ", usted puede elegir dependiendo de la disponibilidad donde alojarse y qué le gustaría más. Disfrute de su estancia en Great Studio tan acogedor que se obtiene un salón rodeado por un ambiente de serenidad. El suelo de parquet es claro y muebles sencillos, pero práctico con mucho color, tiene una mesa ideal para una cena bajo la luz de las velas, muebles de TV y una alfombra debajo del sofá que se convierte en una cómoda cama completa. Este apartamento de reciclaje y nueva construcción conserva su encanto con sus vigas de madera y arcos. Por su parte, la cocina es de planta abierta y está bien equipada para preparar una deliciosa receta para la cocina española, variedad de electrodomésticos, horno eléctric</t>
  </si>
  <si>
    <t xml:space="preserve">Gran Estudio, recientemente remodelado, en el casco antiguo de Barcelona, con cocina totalmente equipada, limpia y sobria para descansar y relajarse. Gran vecindario y una ubicación inmejorable !! La casa ofrece un ascensor privado directamente al apartamento, un pequeño balcón, aire acondicionado y calefacción. Gran estudio, tiene una capacidad de hasta 2 personas máximo. Ofrece comodidad y comodidad en una ubicación fantástica con línea de metro 3 Liceu 5min de distancia. Su apartamento está situado en la zona del Raval de Barcelona. Algunas de sus gemas han estado alrededor por años - el medievalista Gaudí Palau Güell era un intento temprano en gentrification. Pero otros son más nuevos: el renacimiento comenzó en 1995 con Richard Meier. Great Studio ", usted puede elegir dependiendo de la disponibilidad donde alojarse y qué le gustaría más. Disfrute de su estancia en Great Studio tan acogedor que se obtiene un salón rodeado por un ambiente de serenidad. El suelo de parquet es claro </t>
  </si>
  <si>
    <t>Habitación doble para dos en apartamento compartido con pareja joven y moderna , tenemos una bebe de un año , tranquila , sonriente y apenas llora , igualmente la zona de huéspedes se encuentra en el otro extremo de la casa de la nuestra . Habitación doble , en piso compartido , baño compartido , salón comedor y terraza , disponemos de cocina aunque los huéspedes solo podrán utilizar el espacio de nevera que se le asigne , microondas , cafetera ( deberán comprar cápsulas de café ) , calentador de agua , sándwichera y tostadora . El baño compartido El apartamento se encuentra a 10 minutos caminando de plaza España , Sants y monjuict . Cerca del metro a tan solo 4 parada de metro del las famosas Ramblas , perfecta combinación para sagrada  Familia , Park Güell y Camp Nou  , 15 minutos en metro .  Podeis encontrar supermercado cércanos , estancos , fruterías , bazar ... Incluso una gran centro comercial , con varias tiendas de ropa , restaurantes y cines  . También el metro a 5 minutos ca</t>
  </si>
  <si>
    <t>Habitación -Loft al lado Park Güell</t>
  </si>
  <si>
    <t>La habitación se encuentra a 5 minutos andando del conocido barrio de Gràcia y del Park Güell. Ã‰s un barrio residencial con pequeñas casas y actualmente sus pequeñas y encantadoras plazas están muy concurridas por gente joven y del barrio. Ã‰s un barrio lleno de   pequeños bares, terrazas, restaurantes, cines y teatros.</t>
  </si>
  <si>
    <t>The nearest metro line is "Lesseps" L3 (green), at only 10 minutes from the city center of Barcelona. 10 minutes walking from Güell Parc.</t>
  </si>
  <si>
    <t>Mi casa es luminosa y da a un antiguo jardín lleno de árboles, con pájaros y tranquilidad. Es ámplia y alegre. Está al lado de la Casa Vicens (de Gaudí), cerca del Parc Güell y a unos 3 minutos de dos estaciones de metro. La habitación es acogedora, con un espácio para trabajar, leer o escribir. Y tienes un medio baño privado.</t>
  </si>
  <si>
    <t>Mi casa es luminosa y da a un antiguo jardín lleno de árboles, con pájaros y tranquilidad. Es ámplia y alegre. Está al lado de la Casa Vicens (de Gaudí), cerca del Parc Güell y a unos 3 minutos de dos estaciones de metro. La habitación es acogedora, con un espácio para trabajar, leer o escribir. Y tienes un medio baño privado. Todavía guardo algunas cosas en la habitación. Pero hay un armario que puedes usar entero, un cajón debajo de la cama, estantes y un escritorio. La distribución de los espacios dentro del apartamento ofrece bastante privacidad a la habitación que alquilo. De todos modos, puedo ofrecer una cama en otra habitación que no queda tan cerca de la puerta de entrada al apartamento. Esta otra habitación no tiene tanta privacidad, pero sí más tranquilidad.  Con todo, tienes que saber que, sobretodo en verano, si quieres dormir con la ventana abierta, se oye a los vecinos los días de entre semana a partir de las 7 u 8 de la mañana. Sobretodo las cocinas o las lavadoras. Tod</t>
  </si>
  <si>
    <t>Studio room about 40 m2. on the ground floor of the house of the host, with kitchen, living room and exclusive bathroom for guests, double bed and sofa bed. Terrace. Possible direct access from the street.  Located in the district of Pedralbes, quiet and exclusive area of Barcelona. Very well connected to the city center (bus to Pza Catalunya. About 30 '). The accommodation is an integral part of the house of the hostess, but guests enjoy total independence, since the host only uses the top floor. The studio room has a bathroom, American-kitchen, living room and private bedroom for guests. I like the diversity of the people, and as I live in the same House (upstairs), you can communicate with me and enchanted you advise or help you in what you need. Environment: Monastery of Pedralbes, Finca Güell, Royal Palace, RCTenis Barcelona, RC Polo, Football Club Barcelona, Congress Palace, Hospital Sant Joan de Deu. Market, bars / restaurants, shops and old town in the district of Sarriá (a 10'</t>
  </si>
  <si>
    <t>Environment: Monastery of Pedralbes, Finca Güell, Royal Palace, RCTenis Barcelona, RC Polo, Football Club Barcelona, Congress Palace, Hospital Sant Joan de Deu. Market, bars / restaurants, shops and old town in the district of Sarriá (a 10'en bus). University area: UPC, ESADE, IESE.  A 1 'Collserola Natural Park.  Quiet and healthy area in the foothills of Collserola, you can also walk, jog, cycle ... through the "Carretera de les Aigües" with wonderful views of Barcelona.</t>
  </si>
  <si>
    <t>Private room in an authentic traditional style Barcelona apartment building, located in Gràcia just steps away from Park Güell on the famous Carrer de Verdi street where you will find amazing boutique shops, bars, restaurants and music/film entertainment.</t>
  </si>
  <si>
    <t>Private room in an authentic traditional style Barcelona apartment building, located in Gràcia just steps away from Park Güell on the famous Carrer de Verdi street where you will find amazing boutique shops, bars, restaurants and music/film entertainment. The spare bedroom has everything you need for your short term stay. There is a living room next door available for relaxing, movie watching or a work space if needed and a large kitchen. As a guest you have access to the whole house: living room, kitchen, bathroom, laundry and wifi. As a host, we will be available to answer all your questions and willing to provide you with all the information/suggestions needed for you to experience this amazing city to its full potential. Gràcia/Vila de Gràcia is known for its trendy yet extremely authentic vibes. It is very safe and the streets are full of colour &amp; life. The best way to get to know the city is by walking around, as it is easy &amp; safe to do. There is also the public bike services for</t>
  </si>
  <si>
    <t>The apartment is located in the neighbourhood of Raval / Ciutat Vella, in a very central area from all points of touristic interest and less-than-30-minute walk to the beach. Places of interest: San Antonio market, MACBA Contemporary Museum , las Ramblas and the Rambla del Raval, the Boquería food Market, the Gothic quarter, Barcelona Cathedral, Park Güell ... The apartment is directly connected to the Sagrada Familia (five metro stations with line L2).</t>
  </si>
  <si>
    <t>The apartment is located in the neighbourhood of Raval / Ciutat Vella, in a very central area from all points of touristic interest and less-than-30-minute walk to the beach. Places of interest: San Antonio market, MACBA Contemporary Museum , las Ramblas and the Rambla del Raval, the Boquería food Market, the Gothic quarter, Barcelona Cathedral, Park Güell ... The apartment is directly connected to the Sagrada Familia (five metro stations with line L2). Double room with balcony. Calm, very bright and with open view. a king size bed, a wardrobe, two bedside tables, a desk, two stools, an armchair, a fan, lamps. The room can be locked with own key. bathroom and kitchen. There are two toilets in the apartment. The bathroom is located right next to the guest room. You have to respect the usual rules of coexistence (noise, cleaning, ...) Please leave the room tidy and clean and turn off electrical appliances or lights when they are not used. You are asked to keep the bathroom clean. "Do not</t>
  </si>
  <si>
    <t>Gracia: En los ojos de sus habitantes, La Vila de Gràcia es por derecho propio pueblo en el corazón de la Ciudad Condal. Lleno de boutiques dirigidas por jóvenes diseñadores y restaurantes que ofrecen una amplia variedad de cocina internacional, que se considera que es un área artística llena de jóvenes que acuden a las numerosas plazas que se encuentran ubicado en el barrio. Las decoraciones de las calles durante la Fiesta Mayor en agosto hará que su mandíbula caer! Aún con todo su sabor bohemia, todavía encontrará edificios modernistas como el Hotel Casa Fuster, Casa Vicens, y el Parc Güell, en este distrito.</t>
  </si>
  <si>
    <t>We have just moved to Gracia neighborhood one year ago and I am in love with. It is a very quiet area full of local business , parks , transports , yoga schools, bars and restaurants , groceries and supermarkets. All you need to have an easy life just around home.  Also we have a very cheap cinema just in front in Original language.  From home you can walk to different highlights of the city like Park Güell, Sagrada Familia, Hospital Sant Pau, have a nice walk around the gardens of Passeig Sant Joan and walk inside the local and bohemian neighborhood of Gracia</t>
  </si>
  <si>
    <t>There are two metro lines (blue and yellow) very close from home. For example from Metro Joanic you can reach the beach in about 15 minutes. Also many buses to go to the center. You can walk to Park Güell, Hospital Sant Pau, Sagrada Familia and all around the nice neighborhood of Gracia like the beautiful avenue/ park of Passeig Sant Joan. From/to Airport is about 50min by Aerobus to plaça Catalunya and then Metro Yellow Line from Urquinaona to Joanic. If you arrive by train in Sants Estació or Passeig de Gracia also is very easy and quick to arrive home by metro with Blue Line to Verdaguer. Near home you can rent a bike if you like but it is not recommendable if you want to go to the center.</t>
  </si>
  <si>
    <t>Desde casa estás a 20 minutos andando del centro, además hay muy buena comunicación de metro, en tan solo tres paradas (6 min.) llegas.   Además las dos líneas de metro más cercanas llegan al centro, sagrada familia, parc güell, todas las zonas más visitadas de la ciudad.  Gran combinación desde casa.</t>
  </si>
  <si>
    <t>El Barrio dispone de parada de L3 (verde) y L2 (Lila), ambas líneas son las mejores comunicadas con todos los lugares más emblemáticos de la ciudad.  Casa a Sagrada Familia, 6 paradas L2 Casa a Passeig de Gràcia, 3 paradas L2 Casa a Plaza Catalunya (Centro ciudad), 3 paradas L3. Casa a Parc Güell, 7 paradas L3</t>
  </si>
  <si>
    <t>We live in a lovely historic apartment in a quieter area of the city which is very close to the centre by foot. Nearby there are lots of lively bars, restaurants and supermarkets as well as beautiful parks on the Montjuic mountain which is a short walk from the apartment. The room has a single bed so it is ideal for solo travellers and business visitors. You have access to the shared balcony, kitchen and living area.  We both work a lot so we may not be around all the time, but we're happy to give recommendations on non-touristy restaurants, bars and places to visit.  Example distances: - 15 minute walk to the Ramblas, Gothic quarter, Montjuic, Plaza Espanya - 15 minutes to the beach by bus  Metro stations Poble Sec &amp; Parallel (Lines 2 &amp; 3) are 5 minutes away. Direct lines to: - (in 5 minutes): Paseo de Gracia, Pl. Catalunya - (in 15 mins): Sagrada Familia,Park Güell</t>
  </si>
  <si>
    <t>Charming &amp; Modern 2BR Loft in Gracia 5m Parc Güell</t>
  </si>
  <si>
    <t xml:space="preserve">NEIGHBOURHOOD AND LOCATION  Just above Passeig de Gràcia, this neighbourhood was a small village until the late 19th century. With low-rise buildings and quaint tree-lined plazas the area still evokes a village. In the last years the neighbourhood has been positioning itself as a place of young designers and artists, and currently has an interesting selection of charming restaurants, coffee bars and boutiques. The area is a good example of the spirit of Barcelona: fashionable, alternative and avant-garde. In this area we find Plaza Lesseps, where there is Casa Ramos, one of the most representative buildings of â€œmodernismâ€ in Gracia; worth the visit. Park Güell, Mestre Balcells gardens and â€œTuró de Putxetâ€ and other emblematic sites of the Gracia District. The building is very well connected through the public transport network.  Integrated in a new building (2012), the apartment is located in a peaceful and sunny area in the Verdi street. This 42 sqm apartment has one small balcony in </t>
  </si>
  <si>
    <t>The nearest underground stations are: Lesseps (L3, green line) only 3 minutes away, Joanic (L4, yellow line) and Fontana (L3, green line) 5 minutes away. From Sants Station (L3, green line) there are trains to the airport. In Plaza Lesseps, 3 minutes from Verdi street, there are several bus stops leading to the promenade of the city (bus line 92), to Plaza España (bus line 27), Plaza Cataluña (bus line 22 and 28) and Sants Station (bus line 32) with frequencies between 10 and 15 minutes. To get to Parc Güell, you can take bus line 24 which is located to 2 minutes from Lesseps metro station, or follow the directions of the panels and get there walking from Plaza Lesseps.</t>
  </si>
  <si>
    <t>Cosy and quiet room in a green area. Close to Park Güell, Gaudi House Museum, Sagrada Familia, Recinte Modernista de Sant Pau, dazzling Barrio of Gracia. Well connected to the town center via buses and metro (Yellow line L4, metro stop Alfonso X). The bedroom is bright and well equipped: double bed, wardrobe, chest of drawers, little desk, roof fan, electric heating radiator, private balcony with view over Tibidabo Mountain. You have also access to a bright living room, kitchen, Internet wi-fi.</t>
  </si>
  <si>
    <t>Cosy and quiet room in a green area. Close to Park Güell, Gaudi House Museum, Sagrada Familia, Recinte Modernista de Sant Pau, dazzling Barrio of Gracia. Well connected to the town center via buses and metro (Yellow line L4, metro stop Alfonso X). The bedroom is bright and well equipped: double bed, wardrobe, chest of drawers, little desk, roof fan, electric heating radiator, private balcony with view over Tibidabo Mountain. You have also access to a bright living room, kitchen, Internet wi-fi. The room and balcony are very cozy. The room is bright and the sun will light the room during the afternoon. You can also enjoy the view over Tibidabo hill and Park Guinardo. From the apartment you can easily walk to Park Guell, Sagrada Familia, Bunker in the Park Guinardo, Hospital modernista San Pau, Gracia district. If you are a good walker, you can even get to the beach or historical town center in about an hour. Otherwise, you can still opt for the metro next to the apartment to reach the c</t>
  </si>
  <si>
    <t>The area is surrounded by the Guinardo Park (from which you have the best view over the city) and Aigües Park (Parc de les Aigües). The area is quiet and is well served by Supermarkets, grocery shops and bakery. The apartment is located 5 minutes away from the metro (Yellow line, metro stop Alfonso X) upwards towards the hill. Coming from the metro, you can also use the elevator up the hill instead of walking up from the metro.</t>
  </si>
  <si>
    <t>BARRIO Located in the bohemian district of Gràcia, this Inèdit apartment is situated just 2 minutes away from the Lesseps metro station, which connects to the center of Barcelona in just four stops. But probably the best thing of staying in one of the student rooms of this apartment is living surrounded by masterpieces of the world famous architect Antoni Gaudí. The Catalan artist, better know for the designer of Sagrada Familia, left a few other buildings across the city and we are extremely lucky to have the beautiful Park Güell just ten minutes away from this apartment for students in Barcelona. Furthermore, if you prefer to escape from the tourist points near you student room, you can also give a try to Jardins del Turó del Putxet, a huge green area to practice some jogging or just to relax yourself after a long day.</t>
  </si>
  <si>
    <t>Located in the bohemian district of Gràcia, this Inèdit apartment is situated just 2 minutes away from the Lesseps metro station, which connects to the center of Barcelona in just four stops. But probably the best thing of staying in one of the student rooms of this apartment is living surrounded by masterpieces of the world famous architect Antoni Gaudí. The Catalan artist, better know for the designer of Sagrada Familia, left a few other buildings across the city and we are extremely lucky to have the beautiful Park Güell just ten minutes away from this apartment for students in Barcelona. Furthermore, if you prefer to escape from the tourist points near you student room, you can also give a try to Jardins del Turó del Putxet, a huge green area to practice some jogging or just to relax yourself after a long day.</t>
  </si>
  <si>
    <t>En esta casa existen pequeñas reglas: â€¢ Sentirse como en casa y disfrutar de la estancia. â€¢ Compartir experiencias. â€¢ No tener vergüenza para preguntar cualquier cosa. â€¢ Utilizar los servicios que los anfitriones ponen a disposición con respeto y orden. â€¢ Cuidar las cosas como si fueran de uno mismo. â€¢ La terraza le está esperando con mucho gusto si desea fumar. â€¢ Después de un largo día, respetemos nuestras horas de descanso.</t>
  </si>
  <si>
    <t>Double room, 1pax.  Double bed with towels and sheets. Very clean and comfortable. Quiet and safety neighborhoods, 10 minutes walking to Sagrada Familia church, close to center. Access to all flat, refrigerator, kitchen, chaiselong, tv. Very cleaned,organized ,quiet, friendly, sunny, safety, close to tourist visits (10' walking to Sagrada Familia church). Access to kitchen with refrigerator, and dishes everything to cook. Living room with chaise long, TV wifi. Balcony. Double room. 1 bathroom. Kitchen with all the facilities refrigerator. Wifi, living room with cheese long and table. And TV. I will be available to help you in everything.  I like to live in free space with independence but also with respect. Parties outside. Barrio seguro, tranquilo y céntrico. Autobuses en la puerta del piso hacía toda la ciudad (centro, playa, Parque Güell en 10 minutos) 5 minutes walking to Sant Pau Dos de May, and Camp del Arp.  10 minutes walking to Sagrada Familia. - Ruta modernista de Gaudí: baja</t>
  </si>
  <si>
    <t>Barrio seguro, tranquilo y céntrico. Autobuses en la puerta del piso hacía toda la ciudad (centro, playa, Parque Güell en 10 minutos) 5 minutes walking to Sant Pau Dos de May, and Camp del Arp.  10 minutes walking to Sagrada Familia.</t>
  </si>
  <si>
    <t>2 private rooms in a quiet townhouse suitable for 2 couples or a couple with children - 2 queen beds, private bathroom, chill-out garden, parking included. 10 mins walk to Parc Güell, 15 mins in metro to Plaza Catalunya. WARNING: Please check the check-in hours before booking. If your arrival is out of the period, please ask me first.</t>
  </si>
  <si>
    <t>2 private rooms in a quiet townhouse suitable for 2 couples or a couple with children - 2 queen beds, private bathroom, chill-out garden, parking included. 10 mins walk to Parc Güell, 15 mins in metro to Plaza Catalunya. WARNING: Please check the check-in hours before booking. If your arrival is out of the period, please ask me first. The 2 rooms and the bathroom are located on the first floor of a 200 sqm standalone house with garden and chill-out area where you can rest after a heavy sightseeing day. You can access the kitchen to prepare basic breakfast, but no cooking allowed. Complimentary Coffee and Tea. Chill out garden Parking in the basement with direct access to the house. Suitable for short vans too. I live and work in the house mainly on the second floor. I speak English / Hablo Español / Je parle français The neighborhood is known as Vallcarca or Penitents ( (Hidden by Airbnb) it;-). Itâ€™s a green and quiet area with the few last private houses of Barcelona, but yet within t</t>
  </si>
  <si>
    <t>La situación ideal permite a los turistas llegar en pocos minutos a la Vila Olímpica y dar un paseo por todas la playas barcelonesas. Los apartamentos están muy cerca del parque de la Ciutadella y del zoológico. 'Barceloneta Beach IV' se encuentran situados en la playa de Barcelona, La Barceloneta, el tradicional barrio de marineros y pescadores, famoso por sus restaurantes .Junto al Port Olímpic, con más de cuarenta bares y restaurantes, se ha convertido en la nueva área de ocio, que, junto a los más de 4 km de playas, ofrece la posibilidad de practicar todo tipo de deportes náuticos. Cercanos a una estación de tren, una parada de metro y varias líneas de autobuses que permiten acceder al resto de la ciudad fácilmente y visitar otros lugares de interés turístico como Las Ramblas, la Sagrada Familia, el Parque Güell...</t>
  </si>
  <si>
    <t>Ravensburg, Baden-Württemberg, Germany</t>
  </si>
  <si>
    <t>Se trata de una encantadora y cálida Gran Habitación doble Privada, con unas preciosas vistas despejadas al Tibidadbo, en un acogedor y luminoso piso.  El resto de la casa, salón-comedor, baño y cocina la compartirás conmigo y la pequeña Sofía que pasa solamente la mitad del tiempo en casa.  Se encuentra en una zona alejada del ruido del centro de Barcelona. Pero a pasos del transporte público, Tibidabo, CosmoCaixa, del Parque Güell y otras atracciones turísticas. Y a 20' del centro!</t>
  </si>
  <si>
    <t>Se trata de una encantadora y cálida Gran Habitación doble Privada, con unas preciosas vistas despejadas al Tibidadbo, en un acogedor y luminoso piso.  El resto de la casa, salón-comedor, baño y cocina la compartirás conmigo y la pequeña Sofía que pasa solamente la mitad del tiempo en casa.  Se encuentra en una zona alejada del ruido del centro de Barcelona. Pero a pasos del transporte público, Tibidabo, CosmoCaixa, del Parque Güell y otras atracciones turísticas. Y a 20' del centro! Es una casa decorada con gusto y sobre todo con amor. Con plantas que le dan un aire cálido y vida, con colores... La idea es que te sientas como en casa! La habitación da a la calle, por lo que en hora pico puede ser un poco ruidosa...yo duermo en ella sin problemas...ya dependerá del tipo de sueño que tengas! Pueden acceder al Salón- Comedor, baño y cocina.  Ten en cuenta que es un edificio muy tranquilo y silencioso, tanto como nuestra casa. Tenemos horarios laborales y de colegio por lo tanto te pedire</t>
  </si>
  <si>
    <t>Es un barrio tranquilo, está cerca de la avenida Tibidabo, con elegantes casas. Aunque también cuenta con su zona comercial con tiendas, bares y supermercados. Puedes hacer deporte subiendo por la Carretera de las Aigües y disfrutar de unas vistas a toda la ciudad. Puedes ir andando al Parque Güell o al Tibidabo. No está en la zona turística y este es su principal atractivo, desayunar viendo las montañas coronadas con la Iglesia del Sagrado Corazón en el Tibidabo :) Igualmente en 20 minutos en metro puedes estar en Plaza Catalunya!</t>
  </si>
  <si>
    <t>Single room near Park Güell</t>
  </si>
  <si>
    <t>Cute little room perfect for students . The place is close to Parc Güell. Just renovated. Modern and functional. Shared kitchen, bathroom and living room with my daughter, my son and his girlfriend, both of them studying at the university and very wellcoming.  The area is well communicated by underground and buses, 20 minutes from city center by metro. Nice 10 minutes walk to Parc Güell.</t>
  </si>
  <si>
    <t>Cute little room perfect for students . The place is close to Parc Güell. Just renovated. Modern and functional. Shared kitchen, bathroom and living room with my daughter, my son and his girlfriend, both of them studying at the university and very wellcoming.  The area is well communicated by underground and buses, 20 minutes from city center by metro. Nice 10 minutes walk to Parc Güell. We will help you in anything you need during your stay. Arrival and departure times may be flexible, ask us. The room has a lock that you can use. Within the price the WIFi,  bed linen and towels are included as well as the use of the kitchen,  livingroom and bathroom.  Please note that there is no air conditioning but we do provide a fan :) The place is nicely located in the green area of BCN near Gaudi's charming park and metro station. It is clean, newly renovated and has everything you'll need. It is located in the main street of the area, you will find 2 good supermarkets around, fruit shops, bake</t>
  </si>
  <si>
    <t>Located in the neighborhood of Gracia, nestling between Sagrada Familia and Parc Güell, this housing seems like an oasis in middle of the pulsing city. Surrounded by a 250m2 garden, the house from 1930 is carefully refurbished, maintaining original Art Nouveau elements like the high ceilings, hydraulic flooring and stucco details. The bright interior shows a contemporary design w open kitchen, all Gaggenau appliances. Separate double bedroom suite w main bathroom. Another WC and dressing room.</t>
  </si>
  <si>
    <t>Located in the neighborhood of Gracia, nestling between Sagrada Familia and Parc Güell, this housing seems like an oasis in middle of the pulsing city. Surrounded by a 250m2 garden, the house from 1930 is carefully refurbished, maintaining original Art Nouveau elements like the high ceilings, hydraulic flooring and stucco details. The bright interior shows a contemporary design w open kitchen, all Gaggenau appliances. Separate double bedroom suite w main bathroom. Another WC and dressing room. For stays &gt; 31 days. This housing is very appropriated for food lovers as the owner is one of them.... The bright open kitchen is equipped with only most exclusive appliances from Gaggenau and Bulthaup, steam oven, induction, grill with volcanic stones, microwave, refrigerator and dishwasher... The bedroom with suite bathroom and stone finishings, rain shower.  The bed is kingsize with latex mattress. The 250 m2 sized garden  is basically for the use of our guest, occasionally shared with the gue</t>
  </si>
  <si>
    <t>Metro: L4 Alfons X, Joanic Bus: Located near the Parc de les Aigües.</t>
  </si>
  <si>
    <t>Â· Cocina equipada con electrodomésticos necesarios de alta gama: horno, microondas, vitrocerámica, campana extractora... además de vajilla, cristalería, cubertería, pequeños electrodomésticos y el utillaje preciso para poder cocinar (instrumental, sartenes, ollas...) Â· Cafetera NesspresoÂ© Â· Baño equipado con toallas, secador de pelo, jabones Â· Ascensor Â· Aire acondicionado / Calefacción centralizado Â· Apartamentos no fumadores Â· Ropa de cama Â· Plancha Â· Wi-Fi gratuito Â· TV  Â· Asistencia multilingüe 24h Â· Check-in de 14h a 20h, directamente en apartamento Â· Amenities: Gel, Body Milk, Shampoo Â· Botella de Agua complementaria día del check-in Â· Terraza comunitaria con duchas exteriores, zona de lectura y solarium</t>
  </si>
  <si>
    <t>Â· Asistencia multilingüe 24h</t>
  </si>
  <si>
    <t>Beautiful full apartment, full of sunlight and very spacious in a residential area next to Sagrada Familia and Vila de Gracia with  2 rooms and 2 bathrooms. One room in suite and the other room with full bathroom next to it. Metro line right at the corner with direct stops in Plaza Catalunya (7 mins), Barceloneta(15 mins), Passeig de Gracia (7 mins). Bus on front of the building directly to Parc Güell (10 min).</t>
  </si>
  <si>
    <t>Beautiful full apartment, full of sunlight and very spacious in a residential area next to Sagrada Familia and Vila de Gracia with  2 rooms and 2 bathrooms. One room in suite and the other room with full bathroom next to it. Metro line right at the corner with direct stops in Plaza Catalunya (7 mins), Barceloneta(15 mins), Passeig de Gracia (7 mins). Bus on front of the building directly to Parc Güell (10 min). Heaters on every room. Living room with TV, music, lots of sunlight, and very cozy. Full kitchen with refrigerator with freezer, microwave, dish washer, washing machine and all the essentials. All the house Quiet residential neighborhood. There are lots of restaurants and bar in the same block and around. 5 minutes walking to Villa de Gracia, 10 minutes walking to Sagrada Familia. Supermarkets and convenience stores. The apartment is located very close to Barcelona's center. Located 2 minutes walk from metro line. It takes you directly to the beach and mayor touristic attraction</t>
  </si>
  <si>
    <t>Located 2 minutes walk from metro line. It takes you directly to the beach and mayor touristic attractions. Bus stop right in front of the building. 10 mins walk to the Sagrada Familia, Park Güell, Villa de Gracia..</t>
  </si>
  <si>
    <t>Hola mi piso está muy bien ubicado cerca del metro lesseps al lado de barrio de Gracia con mucho que ver y hacer por El Barrio pues tengo el Park Guell a 10 min caminando todo muy cerca Passeo de Gracia a 10 min de metro a plaza Cataluña ! Ven a disfrutar de unas vacaciones tranquilas y muy buenas pues Barcelona se tiene mucho que hacer! Desde de que deje las instancias todo limpia y en su sitio se puede usar todo. Lo único q no hay manera de usar es la lavandería. El Barrio es muy tranquilo cerca de los mejores pontos turístico de barcelona a 10 min del Parque Güell,Gran de Gracia ,barrio de Gracia,Passeo  de Gracia y a 3 paradas da Plaza Catalunya. Ay metro de la línea verde(3). Diferentes autobusesq te deja en plaza Catalunya,Plaza Universidad,Playa de Barceloneta,plaza Espanha,metro direto a la línea del aeropuerto. Somos una pareja muy simpáticas y agradables llévanos siempre el buen rollo con todos nuestros huéspedes !</t>
  </si>
  <si>
    <t>El Barrio es muy tranquilo cerca de los mejores pontos turístico de barcelona a 10 min del Parque Güell,Gran de Gracia ,barrio de Gracia,Passeo  de Gracia y a 3 paradas da Plaza Catalunya.</t>
  </si>
  <si>
    <t>Come to stay in a very sunny and peaceful rooms located very close to the amazing parc Güell (by Gaudi).</t>
  </si>
  <si>
    <t>Come to stay in a very sunny and peaceful rooms located very close to the amazing parc Güell (by Gaudi). If you like walking and do not mind the hills. Here you will relax enjoying the sunset after having a long day in the city. You will have a private bathroom and also you will enjoy the terraces of the house. Anytime you request, you can send me a message asking me for any information. For instance, you can go by walk to  - "La Sagrada Familia" in 20m - "La Pedrera" in 20m - "Casa Batlló" in 25m - "Plaza Catalunya" in 35m - The neighborhood "Gracia" in 10m We do not share the kitchen. However, you can use the refrigerator, kettle, microwave, dishes, spoons and glasses.</t>
  </si>
  <si>
    <t>Located in Barcelona, Centric Gracia Apartments is 0.6 km from La Pedrera. Casa Batllo is 1.1 km from the property. The property is air conditioned and is equipped with a flat-screen TV. Some units feature a dining area and/or balcony. There is also a kitchen, equipped with an oven, microwave and toaster. A refrigerator is also available, as well as a coffee machine and a kettle. There is a private bathroom with a bathtub or shower and a hairdryer in each unit. Towels are provided. Sagrada Familia is one kilometer from Centric Gracia Apartments, and Park Güell is 1.8 km away. The nearest airport is Barcelona El Prat Airport, 12.9 km from Centric Gracia Apartments.  Gràcia is a great choice for travelers interested in architecture, monuments and museums. This is our guests' favorite part of Barcelona, according to independent reviews. This property is also rated for the best value in Barcelona! Guests are getting more for their money when compared to other properties in this city. Check</t>
  </si>
  <si>
    <t>This apartment features a seating area, electric kettle and kitchenette. Located in Barcelona, Centric Gracia Apartments is 0.6 km from La Pedrera. Casa Batllo is 1.1 km from the property. The property is air conditioned and is equipped with a flat-screen TV. Some units feature a dining area and/or balcony. There is also a kitchen, equipped with an oven, microwave and toaster. A refrigerator is also available, as well as a coffee machine and a kettle. There is a private bathroom with a bathtub or shower and a hairdryer in each unit. Towels are provided. Sagrada Familia is one kilometer from Centric Gracia Apartments, and Park Güell is 1.8 km away. The nearest airport is Barcelona El Prat Airport, 12.9 km from Centric Gracia Apartments.  Gràcia is a great choice for travelers interested in architecture, monuments and museums. This is our guests' favorite part of Barcelona, according to independent reviews. This property is also rated for the best value in Barcelona! Guests are getting m</t>
  </si>
  <si>
    <t>This apartment has a electric kettle, kitchenware and air conditioning. Located in Barcelona, Centric Gracia Apartments is 0.6 km from La Pedrera. Casa Batllo is 1.1 km from the property. The property is air conditioned and is equipped with a flat-screen TV. Some units feature a dining area and/or balcony. There is also a kitchen, equipped with an oven, microwave and toaster. A refrigerator is also available, as well as a coffee machine and a kettle. There is a private bathroom with a bathtub or shower and a hairdryer in each unit. Towels are provided. Sagrada Familia is one kilometer from Centric Gracia Apartments, and Park Güell is 1.8 km away. The nearest airport is Barcelona El Prat Airport, 12.9 km from Centric Gracia Apartments.  Gràcia is a great choice for travelers interested in architecture, monuments and museums. This is our guests' favorite part of Barcelona, according to independent reviews. This property is also rated for the best value in Barcelona! Guests are getting mo</t>
  </si>
  <si>
    <t>Located in Barcelona, Park Guell is 700 m from Park Güell. Sagrada Familia is 2.2 km away. Free WiFi is provided throughout the property. The accommodation comes with a seating and dining area. A dishwasher, a microwave and toaster are also offered, as well as a kettle. Each unit features a private bathroom with a bath or shower. Towels and bed linen are available. Park Guell also includes a sun terrace. La Pedrera is 2.6 km from Park Guell. The nearest airport is Barcelona El Prat Airport, 15 km from Park Guell.  Horta-Guinardó is a great choice for travellers interested in monuments, museums and architecture. Check in time from 15 to 21, arriving between 21 and 23 extra cost of 25 euros, Arriving past 23 extra cost of 45 euros. Tourist city taxes not included cleaning fee 10 euros Tourist registration code: HUTB- 012922</t>
  </si>
  <si>
    <t>This apartment features a view, sofa and microwave. Located in Barcelona, Park Guell is 700 m from Park Güell. Sagrada Familia is 2.2 km away. Free WiFi is provided throughout the property. The accommodation comes with a seating and dining area. A dishwasher, a microwave and toaster are also offered, as well as a kettle. Each unit features a private bathroom with a bath or shower. Towels and bed linen are available. Park Guell also includes a sun terrace. La Pedrera is 2.6 km from Park Guell. The nearest airport is Barcelona El Prat Airport, 15 km from Park Guell.  Horta-Guinardó is a great choice for travellers interested in monuments, museums and architecture. Check in time from 15 to 21, arriving between 21 and 23 extra cost of 25 euros, Arriving past 23 extra cost of 45 euros. Tourist city taxes not included cleaning fee 10 euros Tourist registration code: HUTB- 012922</t>
  </si>
  <si>
    <t>Double private cosy room in the quarter of Poble Sec in the center of Barcelona. Next to the metro Paral.lel green and violet line (L3 and L2, Park Güell and Sagrada Familia), buses and night buses. Very good localisation: 10 minutes walk from Plaza España and Las Ramblas and 20 minutes from the beach. I'm a Spanish, French and an Italian speaker. Appartment fully equiped.</t>
  </si>
  <si>
    <t>Sunny and peaceful room, near Park Güell</t>
  </si>
  <si>
    <t>Come to stay in a very sunny and peaceful rooms located very close to the amazing parc Güell (by Gaudi). If you like walking and do not mind the hills. Here you will relax enjoying the sunset after having a long day in the city. You will have a sharing bathroom and also you will enjoy the terraces of the house. Anytime you request, you can send me a message asking me for any information. For instance, you can go by walk to  - "La Sagrada Familia" in 20m - "La Pedrera" in 20m - "Casa Batlló" in 25m - "Plaza Catalunya" in 35m - The neighborhood "Gracia" in 10m We do not share the kitchen. However, you can use the refrigerator, kettle, microwave, dishes, spoons and glasses.</t>
  </si>
  <si>
    <t>Come to stay in a very sunny and peaceful rooms located very close to the amazing parc Güell (by Gaudi). If you like walking and do not mind the hills. Here you will relax enjoying the sunset after having a long day in the city. You will have a private bathroom and also you will enjoy the terraces of the house. Anytime you request, you can send me a message asking me for any information. For instance, you can go by walk to  - "La Sagrada Familia" in 20m - "La Pedrera" in 20m - "Casa Batlló" in 25m - "Plaza Catalunya" in 35m - The neighborhood "Gracia" in 10m</t>
  </si>
  <si>
    <t>100m2 house in the district of Gracia (1 minute from Lesseps metro station). Two double bedrooms, two full bathrooms and two private terraces. (Double inflatable mattress available for 2 more guests). WiFi, TV, stereo, large kitchen with dishwasher, washing machine and even 2 bikes. Street and building very quiet. Ideal for couples or families. Parties are forbidden. Possibility of sharing the accommodation with the owner paying only half (2 guests max). Â· All the house rooms. Â· Private 8m2 terrace ideal for couple dinners. Â· Private 20m2 roof terrace with paella &amp; lounge area. 1 min walk to Metro L3 Lesseps (3 stops to Rambla) 10 mins walk to Metro L4 Joanic (6 stops to the beach) 10 mins walk to Park Güell 15 mins walk to La Pedrera 20 mins walk to Casa Batlló</t>
  </si>
  <si>
    <t>1 min walk to Metro L3 Lesseps (3 stops to Rambla) 10 mins walk to Metro L4 Joanic (6 stops to the beach) 10 mins walk to Park Güell 15 mins walk to La Pedrera 20 mins walk to Casa Batlló</t>
  </si>
  <si>
    <t>Cosy bedroom with balcony access and bathroom just for guest's use. Right in the heart of Vila de Gràcia and very near to Passeig de Gràcia, Sagrada Familia &amp; Park Güell. You will share the flat with the owners.</t>
  </si>
  <si>
    <t>Cosy bedroom with balcony access and bathroom just for guest's use. Right in the heart of Vila de Gràcia and very near to Passeig de Gràcia, Sagrada Familia &amp; Park Güell. You will share the flat with the owners. Room for one guest only and with Balcony access. Bed size: 180x80cm Fully equipped kitchen TV in shared living room Your own bathroom Balcony Wi-Fi We can help and advise you always that you want. We're almost always around.  We speak Catalan, Spanish, English and French. We live in the most wonderful district of Barcelona, in Vila de Gràcia! It used to be a small village with narrow street. Now it has an active social life with plenty of bars, restaurants, cinemas, shops and cultural activities. Bus and 2 metro lines in less than 5 minute walking. You can reach La Pedrera in less than 10 minutes walking distance; Plaça Catalunya and Sagrada Familia in about 20 minutes and Park Güell in 30 min walking distance.</t>
  </si>
  <si>
    <t>Bus and 2 metro lines in less than 5 minute walking. You can reach La Pedrera in less than 10 minutes walking distance; Plaça Catalunya and Sagrada Familia in about 20 minutes and Park Güell in 30 min walking distance.</t>
  </si>
  <si>
    <t>Comfortable room near park guell Habitación en el centro de Barcelona. Tendrás derecho a cocina, lavabo y comedor.  A dos minutos andando de las lineas azul de metro ( carmelo). A 15 minutos andando del Parc Güell. Es una zona muy tranquila en la que si andas , una zona de barcelona muy bonita y con mucha vida.  Reserva y disfruta de una ciudad maravillosa con mil rincones por descubrir!</t>
  </si>
  <si>
    <t>Habitación en el centro de Barcelona. Tendrás derecho a cocina, lavabo y comedor.  A dos minutos andando de las lineas azul de metro ( carmelo). A 15 minutos andando del Parc Güell. Es una zona muy tranquila en la que si andas , una zona de barcelona muy bonita y con mucha vida.  Reserva y disfruta de una ciudad maravillosa con mil rincones por descubrir!</t>
  </si>
  <si>
    <t>Comfortable room near park guell Habitación en el centro de Barcelona. Tendrás derecho a cocina, lavabo y comedor.  A dos minutos andando de las lineas azul de metro ( carmelo). A 15 minutos andando del Parc Güell. Es una zona muy tranquila en la que si andas , una zona de barcelona muy bonita y con mucha vida.  Reserva y disfruta de una ciudad maravillosa con mil rincones por descubrir! Habitación en el centro de Barcelona. Tendrás derecho a cocina, lavabo y comedor.  A dos minutos andando de las lineas azul de metro ( carmelo). A 15 minutos andando del Parc Güell. Es una zona muy tranquila en la que si andas , una zona de barcelona muy bonita y con mucha vida.  Reserva y disfruta de una ciudad maravillosa con mil rincones por descubrir! El barrio es muy tranquilo. Está a 15 minutos andando del parc Güell en el que hay mucho ambiente (bares, pubs, restaurantes...) A 15 minutos en metro a paseo de Gracia.  Muy cerquita de muchos lugares de interés de Barcelona como por ejemplo: el Parc</t>
  </si>
  <si>
    <t>El barrio es muy tranquilo. Está a 15 minutos andando del parc Güell en el que hay mucho ambiente (bares, pubs, restaurantes...) A 15 minutos en metro a paseo de Gracia.  Muy cerquita de muchos lugares de interés de Barcelona como por ejemplo: el Parc Güell, el bunker de Barcelon la Sagrada Familia, la Pedrera, la Casa Batlló, Plaza Catalunya...</t>
  </si>
  <si>
    <t>A private room in my flat; Tuesday: check-in ONLY till 15:00 (3pm)  -Other days NO check-in after 20:00. My place is close to Plaza Real, Las Ramblas, 20minutes to Airport by Taxi, 15minutes walk to Cruise port, 3 minutes to Metro, 6 minutes walk to Palau Güell, 8minutes walk to Cathedral, ideal,for couples, adventurers, and business travelers.  Important: No parties, events, , visitors is allowed.Neither loud talk or music. No smoking neither pets! ONLY 24 hours for Pre-approved period !</t>
  </si>
  <si>
    <t>A private room in my flat; Tuesday: check-in ONLY till 15:00 (3pm)  -Other days NO check-in after 20:00. My place is close to Plaza Real, Las Ramblas, 20minutes to Airport by Taxi, 15minutes walk to Cruise port, 3 minutes to Metro, 6 minutes walk to Palau Güell, 8minutes walk to Cathedral, ideal,for couples, adventurers, and business travelers.  Important: No parties, events, , visitors is allowed.Neither loud talk or music. No smoking neither pets! ONLY 24 hours for Pre-approved period ! Room with lock on its door in my home, SHARED flat.  Sleep 2. In a building of a hundred plus years. On the 4th floor without elevator. Simply decorated with the just required items. Old clean floor and well ventilated, window open on the street side ( you may sometimes listen from the street), with a lot of natural light. The bathroom is private and the entrance to it is from the sitting room. The kitchen and the dining area is shared. (Must be kept clean and free of personal Items). Bed linen and tw</t>
  </si>
  <si>
    <t>Our place is very close to line 1  Hostafrancs which takes you to Plaça Catalunya and Ramblas, line 3 Tarragona to go to Park Güell and Gràcia. Also line 5 can take you to Sagrada Familia. Sants station is also 5 min walk, from there you can reach other towns near Bcn like Sitges, Sant Pol, Tarragona,...</t>
  </si>
  <si>
    <t>Sunny and peaceful attic near Park Güell</t>
  </si>
  <si>
    <t>CHECK IN - STARTING FROM 7 PM!!!!Somos una pareja joven enamorados de BCN, estaremos encantados de ayudaros a descubrirla.  El apartamento esta a menos de 10 min caminando del Parc Güell y famosos bunkers del Carmel. A 1 min de la parada de bus para ir a la playa y al centro, y también los buses nocturnos. A 100 m hay un supermercado abierto con amplia franja horaria.  We speak Eng and FR.</t>
  </si>
  <si>
    <t>We are young couple from Barcelona, we are in love with our city and will be happy to show it to you. Our apartment is situated near Parc Güell and famous bunkers of Carmelo. 1 minute away from buses to the beach and to the city center, also numerous nightbuses. 100 meters away there is a supermarket open almost all day. We offer you a nice room with a lot of sunlight, kitchen and bathroom. Welcome to our place!</t>
  </si>
  <si>
    <t>CHECK IN - STARTING FROM 7 PM!!!!Somos una pareja joven enamorados de BCN, estaremos encantados de ayudaros a descubrirla.  El apartamento esta a menos de 10 min caminando del Parc Güell y famosos bunkers del Carmel. A 1 min de la parada de bus para ir a la playa y al centro, y también los buses nocturnos. A 100 m hay un supermercado abierto con amplia franja horaria.  We speak Eng and FR. We are young couple from Barcelona, we are in love with our city and will be happy to show it to you. Our apartment is situated near Parc Güell and famous bunkers of Carmelo. 1 minute away from buses to the beach and to the city center, also numerous nightbuses. 100 meters away there is a supermarket open almost all day. We offer you a nice room with a lot of sunlight, kitchen and bathroom. Welcome to our place! Estaremos dispuestos a ayudar con todo lo posible ! Buses 24 y V17, metro el Carmel ( línea azul)</t>
  </si>
  <si>
    <t>Cozy double room with private bathroom and kitchenette with exclusive access. You will be very welcome to a newly remodeled apartment with all the comfort and with an exquisite decoration to enjoy a beautiful stay . Located in the privileged area of Guinardó Park with its views, its clean air and tranquility only 5 metro stations from the center. You can also go walking to the Sagrada Familia, Modernist Place of Sant Pau, Park Güell, and the Bunkers, among others.</t>
  </si>
  <si>
    <t xml:space="preserve">Cozy double room with private bathroom and kitchenette with exclusive access. You will be very welcome to a newly remodeled apartment with all the comfort and with an exquisite decoration to enjoy a beautiful stay . Located in the privileged area of Guinardó Park with its views, its clean air and tranquility only 5 metro stations from the center. You can also go walking to the Sagrada Familia, Modernist Place of Sant Pau, Park Güell, and the Bunkers, among others. You will stay in a very comfortable double room with double bed of 160x190cm or in individual version of two beds of 80 x 190cm and wardrobe equipped with hangers. It has sheets, blankets, air conditioning and heating. LED lighting that makes the stay very warm. In addition to the room you will have a large private bathroom with towels, soap, bath gel and hair dryer, and a kitchenette with fridge, microwave, kettle, to prepare breakfast, snacks. It is not expected to cook. You will have total privacy  all the time. I will be </t>
  </si>
  <si>
    <t>Awesome room with private terrace in Gracia neighbourhood, 3 minutes walking to Plaza Lesseps and 5 minutes to Park Güell. A haven of peace in the heard of Barcelona. Fantástica habitación con terraza privada en el barrio de Gracia a 3 minutos andando de la Plaza Lesseps y cinco del Park Güell. Un remanso de paz en el corazón de Barcelona.</t>
  </si>
  <si>
    <t>Cozy and bright single/double room with view to Sagrada Familia in recently reformed apartment. Large window. Excellent and comfortable bed (1.35 x 1.90). Drawers and furniture available. Towels included. Wifi. Excellent location: 2 min. to Av. Gaudi, 5 min. to Sagrada Familia, 10 min. to Vila de Gracia and 30 min. from Park Güell (by walking). Restaurants, bars, supermarkets. Very safety area. Subway and buses. PLEASE, SEND A MESSAGE BEFORE RESERVATION IF YOUR CHECK-IN IS AFTER 00.00AM.</t>
  </si>
  <si>
    <t xml:space="preserve">Cozy and bright single/double room with view to Sagrada Familia in recently reformed apartment. Large window. Excellent and comfortable bed (1.35 x 1.90). Drawers and furniture available. Towels included. Wifi. Excellent location: 2 min. to Av. Gaudi, 5 min. to Sagrada Familia, 10 min. to Vila de Gracia and 30 min. from Park Güell (by walking). Restaurants, bars, supermarkets. Very safety area. Subway and buses. PLEASE, SEND A MESSAGE BEFORE RESERVATION IF YOUR CHECK-IN IS AFTER 00.00AM. The apartment is big and has been recently renovated, everything is new. We are PhD students and we like easy-going and quiet people. We speak spanish, english and german. The room is big-size and cozy.  Apartamento recientemente reformado. Somos una pareja de estudiantes de posgrado, nos gusta la gente tranquila y sociable. Hablamos español, inglés y alemán y disfrutamos del intercambio cultural. You have access to the living and kitchen (only for breakfast, until 9:30), use the refrigerator and wash </t>
  </si>
  <si>
    <t>The apartment is located in the area of Sagrada Familia. It's full of restaurants, bars and supermarkets. Next to Av. Gaudi (full of restaurants and bars) and 4 min walking form Sagrada Flia. We're really close to Vila de Gracia (10 min.), and about 25 min. walking from Plaza Catalunya and the Gothic.   El apartamento se encuentra en las cercanías de la Sagrada Familia. Es un barrio céntrico donde podrás encontrar numerosos restaurantes, bares y supermercados. Estamos muy cerca de Gracia, el barrio con mayor encanto de la ciudad, donde la vida nocturna es típicamente catalana. También estamos a pasos de la Avinguda de Gaudí, paseo peatonal que recorre el camino desde la Sagrada Familia hasta el Hospital Sant Pau, ambos hitos arquitectónicos del modernismo catalán. Si estás con tiempo, una caminata de 30 minutos te llevará a través del Barrio de Gracia hasta llegar a Park Güell.</t>
  </si>
  <si>
    <t>Small single room next to Sagrada Familia in recently reformed apartment. Comfortable bed (0.90 x 1.90). Towels included. Wifi. Excellent loc. 2 min. to Av. Gaudi, 5 min. to Sagrada Familia, 10 min. to Vila de Gracia and 30 min. from Park Güell (walking). Restaurants, bars and supermarkets. Very safety area. Metro and buses.  PLEASE, SEND A MESSAGE BEFORE RESERVATION IF YOUR CHECK-IN IS AFTER (Phone number hidden by Airbnb) AM. If this room isn't available, check: https://www.airbnb.es/rooms/19043546?preview_for_ml</t>
  </si>
  <si>
    <t xml:space="preserve">Small single room next to Sagrada Familia in recently reformed apartment. Comfortable bed (0.90 x 1.90). Towels included. Wifi. Excellent loc. 2 min. to Av. Gaudi, 5 min. to Sagrada Familia, 10 min. to Vila de Gracia and 30 min. from Park Güell (walking). Restaurants, bars and supermarkets. Very safety area. Metro and buses.  PLEASE, SEND A MESSAGE BEFORE RESERVATION IF YOUR CHECK-IN IS AFTER (Phone number hidden by Airbnb) AM. If this room isn't available, check: https://www.airbnb.es/rooms/19043546?preview_for_ml The apartment is big and has been recently renovated, everything is new. We are PhD students and we like easy-going and quiet people. We speak spanish, english and german. The room is comfortable and cozy.  Apartamento recientemente reformado. Somos una pareja de estudiantes de posgrado, nos gusta la gente tranquila y sociable. Hablamos español, inglés y alemán y disfrutamos del intercambio cultural. You have access to the living and kitchen (for breakfast, until 9:30), use </t>
  </si>
  <si>
    <t>I rent a double room in  my apartment. It has all the comforts it is sunny and is located in a quiet area of the district of Gràcia very close to the Park Güell. With a terrace of 30 square meters for sunbathing, enjoy an open-air dinner (I have a barbecue) and see sunsets.</t>
  </si>
  <si>
    <t>. Es un apartamento muy tranquilo y es importante que las personas que vengan sean así. No está permitido hacer ruido después de las 11pm porque los vecinos duermen y hay que respetarlos. No se debe hablar ni hacer ruidos en las escaleras del edificio. Después de las 11pm hay que hablar despacio si se tiene la ventana de la habitación abierta, porque los vecinos duermen y quieren descansar como también ustedes  No se permiten hacer fiestas ni eventos en el apartamento. No está apto para niños ni bebés pequeños. Solo pueden estar en el apartamento las personas que hayan reservado. No está permitido traer invitados que no estén en la reserva. Si los huéspedes no llegan a respetar las normas de la casa, se cancelará la reserva y se tendrán que ir inmediatamente de la casa. Antigüedad de mínimo 1 año en Airbnb.</t>
  </si>
  <si>
    <t>Nuestro piso tiene 90m2 y está situado en El barrio del Guinardo, una zona muy tranquila, está bien comunicado con autobuses y metro a 10' del centro de la ciudad, de la Sagrada Familia y del Parc Güell. Es muy luminoso, orientación sur, tenemos un balcón muy tranquilo con vistas a la zona comunitaria con piscina, disponible a cualquier hora para darse un baño.</t>
  </si>
  <si>
    <t>Nuestro piso tiene 90m2 y está situado en El barrio del Guinardo, una zona muy tranquila, está bien comunicado con autobuses y metro a 10' del centro de la ciudad, de la Sagrada Familia y del Parc Güell. Es muy luminoso, orientación sur, tenemos un balcón muy tranquilo con vistas a la zona comunitaria con piscina, disponible a cualquier hora para darse un baño. Habitación en piso muy tranquilo, baño con ducha, comedor, cocina, balcón y piscina comunitaria. Wi-Fi fibra óptica simetrica de 300Mb, lavadora, cafetera, lavavajillas, televisión, piscina Estamos disponibles para informar a los huéspedes las dudas que puedan tener, antes y durante su estancia Barrio del Guinardo, ocupado en un 90%, por gente autoctona de Barcelona donde se desarrolla el dia a dia habitual de los vecinos, el turismo en el barrio es muy bajo, pero hay zonas puntuales muy cercanas a 20 minutos a pie y 10 en transporte publico, como el Parc Güell, Sagrada Familia y el conjunto historico de Sant Pau a 5 minutos a p</t>
  </si>
  <si>
    <t>Barrio del Guinardo, ocupado en un 90%, por gente autoctona de Barcelona donde se desarrolla el dia a dia habitual de los vecinos, el turismo en el barrio es muy bajo, pero hay zonas puntuales muy cercanas a 20 minutos a pie y 10 en transporte publico, como el Parc Güell, Sagrada Familia y el conjunto historico de Sant Pau a 5 minutos a pie, puntos a visitar, totalmente turisticos</t>
  </si>
  <si>
    <t>Sagrada Familia, Park Güell, Casa Batlló, Montjuïc y el centro de Barcelona. Sagrada Familia, Park Güell, Casa Batlló, Montjuïc and Barcelona's center.</t>
  </si>
  <si>
    <t>Â¿What is Luxury? privacity, style, taste, simplicity is Santa Marta Lux Host. Is a spectacular design house of 460mÂ² and 5 floors at the very heart of Barcelona. Itâ€™s delicate, unique, private and of exclusive design. Â¿Qué es Lujo? privacidad, individualidad, libertad, estilo, gusto y simplicidad. LUJO es Santa Marta Lux Host. Es una espectacular villa de diseño de 460mÂ² y 5 plantas en pleno corazón de Barcelona, es delicada, única, privada y de diseño exclusivo.  Web: santamartaluxhost (com) Sagrada Familia, Park Güell, Casa Batlló, Montjuïc y el centro de Barcelona. Sagrada Familia, Park Güell, Casa Batlló, Montjuïc and Barcelona's center. Tenemos para ti todos los servicios que necesitas para hacerte sentir como en tu casa. Solo pregúntanos. We have all the services you need to make you feel at home. Just ask. Un barrio muy tranquilo y sólo a 20 min del centro de Barcelona. A quiet neighborhood and it's only 20 min of the center of the city. Puedes moverte en transporte publico (met</t>
  </si>
  <si>
    <t>2525 - AB Gràcia Parc Güell GF - Incredible 3-Bedroom Apartment near Park Güell with a Large Private Terrace</t>
  </si>
  <si>
    <t>2526 - AB Gràcia Parc Güell 1-1 - Modern 2-Bedroom Apartment near Park Güell with Lots of Natural Light</t>
  </si>
  <si>
    <t>2527 - AB Gràcia Park Güell 2-1 - Beautiful 2-Bedroom Apartment near Park Güell with Lots of Natural Light</t>
  </si>
  <si>
    <t>This contemporary apartment lies on the edge of Gràcia, a hip district of Barcelona offering many bars, cafés and restaurants nearby to keep you entertained. Close to Gaudíâ€™s Park Güell, you can also benefit from one of the architectâ€™s most famous creations. With a classic neutral colour palette and modern design and furnishings, this apartment offers ultimate comfort.Sleeping up to six people, the spacious apartment has two bathrooms and a large dining and living area where you can enjoy home-cooked meals around the dining table or relax on the sofa with the internet and TV. The kitchen comes complete with all the main amenities you need including a dishwasher, microwave, oven, toaster, coffee maker and even a juicer!The spacious bedrooms benefit from plenty of natural light from floor to ceiling windows whilst one of the bathrooms offers a large walk-in shower and the other a shower and bath â€“ ideal after a long day in the city! With Lesseps metro station just a stoneâ€™s throw away an</t>
  </si>
  <si>
    <t>2528 - AB Gràcia Park Güell 3-1 - Amazing 2-Bedroom Apartment near Park Güell with Lots of Natural Light</t>
  </si>
  <si>
    <t>2529 - AB Gràcia Park Güell 4-1 - Luxury 2-Bedroom Apartment near Park Güell with Lots of Natural Light</t>
  </si>
  <si>
    <t>This contemporary apartment lies on the edge of Gràcia, a hip district of Barcelona offering many bars, cafés and restaurants nearby to keep you entertained. Close to Gaudíâ€™s Park Güell, you can also benefit from one of the architectâ€™s most famous creations. With a classic neutral colour palette and modern design and furnishings, this apartment offers ultimate comfort.Sleeping up to six people, the apartment has two bathrooms and a spacious dining and living area where you can enjoy home-cooked meals around the dining table or relax on the sofa with the internet and TV. The kitchen comes complete with all the main amenities you need including a dishwasher, pots and pans, oven, toaster, coffee maker and even a juicer and blender! You will also find a washing machine and iron, handy if you need to freshen up your clothes.The spacious bedrooms benefit from plenty of natural light from floor to ceiling windows whilst one of the bathrooms offers a large walk-in shower and the other a shower</t>
  </si>
  <si>
    <t>Apartamento de una habitación doble en el corazón de Gracia, un distrito en el centro de Barcelona lleno de vida, tanto nocturna como diürna. Calles llenas de tiendas interesantes, diseño, joyas, artesania, luthiers. Sus plazas tambien son emblemáticas, cada una con su personalidad propia, rodeadas de terrazas para tomar algo o degustar unas tapas.</t>
  </si>
  <si>
    <t>Apartamento de una habitación doble en el corazón de Gracia, un distrito en el centro de Barcelona lleno de vida, tanto nocturna como diürna. Calles llenas de tiendas interesantes, diseño, joyas, artesania, luthiers. Sus plazas tambien son emblemáticas, cada una con su personalidad propia, rodeadas de terrazas para tomar algo o degustar unas tapas. Tenemos 4 apartamentos en el edificio, por lo que si sois un grupo grande, probablemente os podremos alojar a todos juntos. El edificio dispone de control de accesos y los apartamentos tienen alarma de Seguridad. Cuando lleguéis, se os dará junto con las llaves un código para desactivarla cuando entréis en el apartamento y activarla cuando salgáis i tener así vuestras pertenencias a buen recaudo. No se puede entrar el apartamento con la alarma activada: hace un ruido enorme y los sensores de movimiento captan una imagen que mandan directamente a la policía.  Queremos que os sintáis seguros en nuestra casa, por eso tenéis un sistema de alarma</t>
  </si>
  <si>
    <t>2531 - AB Gràcia Park Güell 1-3 - Luxury 1-Bedroom Apartment near Park Güell with a Balcony and Natural Light</t>
  </si>
  <si>
    <t>2535 - AB Gràcia Park Güell 3-3 - Stylish 1-Bedroom Apartment near Park Güell with a Balcony and Natural Light</t>
  </si>
  <si>
    <t>This contemporary apartment offers a superb location, situated near to Gaudíâ€™s famous Park Güell and just a short walk from Gràcia, a hip district of Barcelona offering many bars, cafés and restaurants to keep you entertained. Combining  modern design with homely furnishings, this apartment offers ultimate comfort.Sleeping up to four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The rooms benefit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ccess couldnâ€™t be easier. Furthermore, cent</t>
  </si>
  <si>
    <t>2530 - AB Gràcia Park Güell 1-2 - Contemporary 1-Bedroom Apartment near Park Güell with a Balcony</t>
  </si>
  <si>
    <t>2534 - AB Gràcia Parc Güell 3-2 - Amazing 1-Bedroom Apartment near Park Güell with a Balcony and Natural Light</t>
  </si>
  <si>
    <t>This modern apartment not far from Gaudíâ€™s Park Güell, lies on the edge of Gràcia, a hip district of Barcelona offering many bars, cafés and restaurants to keep you entertained. Combining  modern design with homely furnishings, this apartment offers ultimate comfort.Sleeping up to two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The apartment benefits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t>
  </si>
  <si>
    <t>2533 - AB Gràcia Park Güell 2-3 - Beautiful 1-Bedroom Apartment near Park Güell with a Balcony and Natural Light</t>
  </si>
  <si>
    <t>This contemporary apartment is based on the edge of the trendy Gràcia area, in a tranquil zone not far from El Parc del Turó del Putxet and GaudíÂ´s famous Park Güell. Discover the hip bars, cafés and restaurants Gràcia has to offer or stroll to BarcelonaÂ´s main shopping street, Passeig de Gràcia, just over 15 minutesÂ´ walk away. A stoneÂ´s throw from Lesseps Metro station, this apartment for up to two people is perfectly located to discover some of BarcelonaÂ´s best sights.Boasting a slick, modern finish, its open plan living and dining area receives plenty of light from the adjoining terrace complete with patio furniture, perfect for an evening drink. Internet and TV will keep you entertained if you prefer to spend an evening on the sofa. The contemporary kitchen comes with all the necessary amenities and more such as a dishwasher, toaster, oven, microwave, blender and coffee maker.The bedroom features smart décor, a large double bed, and floor to ceiling doors that open out onto the te</t>
  </si>
  <si>
    <t>2532 - AB Gràcia Park Güell 2-2 - Modern 1-Bedroom Apartment near Park Güell with a Balcony and Natural Light</t>
  </si>
  <si>
    <t>2524 - AB Parc Guell Luxury 4-2 - Luxury 2-Bedroom Apartment near Park Güell with Private Terrace</t>
  </si>
  <si>
    <t>Hello, Rent a room to responsable person . Apartment downtown in a nice neighbourhood of Barcelona! Quiet, clean and well arranged area. The apartment is comfortable, Elevator, 3 bedrooms, Kitchen with stove and oven. Equipped  with refrigerator and microwave, washing machine and drying area. WI-FI and telephone.  Living room, dining room and bathroom. The room has a window in which is entering the light. It is fully furnished with single bed, wardrobe, etc. I am looking for a person responsable, clean and orderly. The apartment is beautiful, just need to come and see it. Well connected: A 1 min bus: 19, 39, 45 Buses go all over the city A 5  min L5  metro Maragall  A 1 min de supermarkets, shops mode, gym etc. In my house live my dog karla is a labrador! The neighborhood is very quiet and family is 20minutes from the center of bcn, it is very well connected with metro and buses. The park güell is very close, labyrinth park, and bunkers, holy family only 12m by metro, green areas and w</t>
  </si>
  <si>
    <t>The neighborhood is very quiet and family is 20minutes from the center of bcn, it is very well connected with metro and buses. The park güell is very close, labyrinth park, and bunkers, holy family only 12m by metro, green areas and with many parks around, bars and traditional Spanish restaurants within 5 minutes.</t>
  </si>
  <si>
    <t>Â· Cocina equipada con electrodomésticos necesarios de alta gama: horno, microondas, vitrocerámica, lavavajillas, campana extractora... además de vajilla, cristalería, cubertería, pequeños electrodomésticos y el utillaje preciso para poder cocinar (instrumental, sartenes, ollas...) Â· Cafetera NesspresoÂ© Â· Baño equipado con toallas, secador de pelo, jabones Â· Ascensor Â· Aire acondicionado / Calefacción centralizado Â· Apartamentos no fumadores Â· Ropa de cama Â· Plancha Â· Wi-Fi gratuito Â· TV  Â· Asistencia multilingüe 24h Â· Check-in de 14h a 20h, directamente en apartamento Â· Amenities: Gel, Body Milk, Shampoo Â· Botella de Agua complementaria día del check-in Â· Terraza comunitaria con duchas exteriores, zona de lectura y solarium</t>
  </si>
  <si>
    <t>Nice room close to Parc Güell</t>
  </si>
  <si>
    <t>Quiet and bright 6 sqm single room with a small 2 sqm balcony available in a lovely 3 bedroom 115 sqm apartment. There is a 25 sqm living room fully furnished, a 5 sqm bathroom and a 10 sqm kitchen to be shared with 2 or 3 other students. A maximum of 4 people can live in this apartment.  First floor with elevator, Wooden Flooring, Heating, Washing Machine, Internet with cable or WIFI, TV/Video/Hi-Fi, Oven, Microwave, Coffee Machine, Ventilator, Refrigerator, Ironing Board. Beside to the famous "Parc Güell" 3 min walk to the Metro station "Lesseps" 500 metres from the bus stop. 25 min by Metro to the beaches of Barcelona. 15 min by Metro to the "Plaza Cataluña" District with cafes, shops, restaurants and small supermarkets.</t>
  </si>
  <si>
    <t>Beside to the famous "Parc Güell" 3 min walk to the Metro station "Lesseps" 500 metres from the bus stop. 25 min by Metro to the beaches of Barcelona. 15 min by Metro to the "Plaza Cataluña" District with cafes, shops, restaurants and small supermarkets.</t>
  </si>
  <si>
    <t>Habitación tranquila cerca del Park Güell</t>
  </si>
  <si>
    <t>El apartamento está situado en el centro de Gràcia a pocos minutos del centro en transporte público. A pocos minutos de la Sagrada Familia y el famoso Parc Güell. En las cercanías puedes encontrar autobuses (incluyendo bus turístico) y estaciones de metro que conectan con toda la ciudad. **************ATENCIÃ–N*************** Desde el 18 de Junio hasta el 15 de Agosto Filippo no está en casa, habrán otros huéspedes de Airbnb en su habitación y se compartirá el piso con ellos también.</t>
  </si>
  <si>
    <t>El piso está en una tranquila calle de Gràcia. A 8 minutos de distancia a pie del famoso Parc Güell y a 15 minutos de la Sagrada Familia. Hay muchos supermercados, restaurantes, tiendas comerciales y muchas más cosas alrededor. Todo lo que puedas necesitar durante tu estancia podrás encontrarlo sin trasladarte demasiado.</t>
  </si>
  <si>
    <t>El apartamento está situado en el centro de Gràcia a pocos minutos del centro en transporte público. A pocos minutos de la Sagrada Familia y el famoso Parc Güell. En las cercanías puedes encontrar autobuses (incluyendo bus turístico) y estaciones de metro que conectan con toda la ciudad. **************ATENCIÃ–N*************** Desde el 18 de Junio hasta el 15 de Agosto Filippo no está en casa, habrán otros huéspedes de Airbnb en su habitación y se compartirá el piso con ellos también. El piso está en una tranquila calle de Gràcia. A 8 minutos de distancia a pie del famoso Parc Güell y a 15 minutos de la Sagrada Familia. Hay muchos supermercados, restaurantes, tiendas comerciales y muchas más cosas alrededor. Todo lo que puedas necesitar durante tu estancia podrás encontrarlo sin trasladarte demasiado. EQUIPAMIENTOS -Cocina: cocina eléctrica, nevera-congelador, lavavajillas y horno eléctrico. Vosotros podéis utilizar la cocina con confianza. -Lavadora: uso libre entre las suguientes franj</t>
  </si>
  <si>
    <t>Esta casa tiene alma, se respira la vida, es una casa llena de luz y muy tranquila...Donde todo está cerca, lo más emblemático de Barcelona, desde aquí puedes ir caminando y contemplando como es la vida Barcelonesa...Te aseguró que quedaras encantado!!  No, fumadores. A brilliant location in Gracia, Barcelona.Just 5 minutes walk from Gaudi's famous Park Güell and 5 minutes to the nearest metro stop, Joanic which is on the Yellow L4 line and takes you to all the essential stops in the city - Diagonal, Passeig de Gracia, Plaza Catalunya, Plaza España, Barceloneta, etc! Nice quiet location, away from the tourists and busy street noise, but super close to the plazas, cafes, bars, restaurants and beautiful boutique shops of Calle Verdi and the Gracia area. Non-Smoking House.</t>
  </si>
  <si>
    <t>Convivirás con una Barcelonesa simpática...Que os ayudaré en todo lo que necesitéis para que vuestra estancia sea extraordinaria...Hablo ingles e Italiano...Vivieras en una casa llena de alma y donde la confianza, el respeto y la libertad se respiran en el....ALERTA ALERGICOS Y GATOFOFICOS...Esta casa también se comparte con trío de super cariñosos gatos, os aseguro que son muy buenos!, Barcelona es maravillosa y serán días Inolvidables...Os espero!!. Esta casa tiene alma, se respira la vida, es una casa llena de luz y muy tranquila...Donde todo está cerca, lo más emblemático de Barcelona, desde aquí puedes ir caminando y contemplando como es la vida Barcelonesa...Te aseguró que quedaras encantado!!  No, fumadores. A brilliant location in Gracia, Barcelona.Just 5 minutes walk from Gaudi's famous Park Güell and 5 minutes to the nearest metro stop, Joanic which is on the Yellow L4 line and takes you to all the essential stops in the city - Diagonal, Passeig de Gracia, Plaza Catalunya, Pl</t>
  </si>
  <si>
    <t>Large doubleroom close Park Güell/Sagrada Familia</t>
  </si>
  <si>
    <t>Room in Gràcia (Barcelona) close to Park Güell.</t>
  </si>
  <si>
    <t>Piso con decoración actual y moderna, zona  muy tranquila y bien comunicada, a 2 minutos del Park Güell.</t>
  </si>
  <si>
    <t>Vivienda ubicada al lado del Park Guell. Comunicada con Metro y autobuses del barrio. Muy tranquila, pocos vecinos. Habitación reformada, baño y cocina actualizados. Wifi gratis. Zonas comunes agradables, acceso a lavadora. Incluye sábanas, toallas, nevera, etc Piso con decoración actual y moderna, zona  muy tranquila y bien comunicada, a 2 minutos del Park Güell. La habitación da derecho al uso de todas las zonas comunes, también terraza comunitaria con vistas a toda Barcelona ME gusta atender y ayudar en todo lo que precise la persona que se hospede y también que tenga su intimidad y espacio propio. Atiendo sus consultas obviamente tanto por teléfono como email. Barrio  muy tranquilo pero bien comunicado, y a pocos metros de la animada vida nocturna del famoso barrio de Gracia, dónde se puede ir y volver andando La vivienda se encuentra cerca línea 3 del metro, parada de Lesseps, la misma línea que pasa por plaza Cataluña, las Ramblas, el puerto, zona del Paralelo, o la misma Zona un</t>
  </si>
  <si>
    <t>We are near the Majestic and Magical Parc Güell, We are in a Privileged area of Barcelona, isolated from the Noises, in a very Quiet Neighborhood and at the same time a few minutes from the Wonderful Barcelona.  OUR GARAGE IS ONLY FOR SMALL CARS OR MOTORCYCLES</t>
  </si>
  <si>
    <t>Our House consists of 3 Living Levels, Very much Natural Light, Spacious places, a staircase of Snail joins the Main Salon and Kitchen of the upper floors where the Rooms and Terrace are located with view to the Quiet Neighborhood, we love the decoration in White. Down at the base of the house is our small garage ready to receive small cars or motorcycles from our guests. Our BeautifulFemale Dogs Dakota and Lucy will always be waiting to welcome you. We are near the Majestic and Magical Parc Güell, We are in a Privileged area of Barcelona, isolated from the Noises, in a very Quiet Neighborhood and at the same time a few minutes from the Wonderful Barcelona.  OUR GARAGE IS ONLY FOR SMALL CARS OR MOTORCYCLES OUR GARAGE IS ONLY FOR SMALL CARS OR MOTORCYCLES Estaremos Dispuestos siempre que nuestros Huéspedes lo necesiten. OUR GARAGE IS ONLY FOR SMALL CARS OR MOTORCYCLES We are very close 3 minutes to the Bus Stop V17 and Metro Coll i Taixonera L5 Blue Line WE HAVE 2 BIG FEMALE DOGS COMPLE</t>
  </si>
  <si>
    <t>The appartment is close to Plaza Espanya, easy and quickly to reach from the airport(by bus and train). There are shops, a market, a park, bars and the mountain Montjüic close by. By metro you are in the center in 5mins. In the apartment 2 people and a shy but lovely dog are living. The ambiente is easy-going, friendly and respectful. The common spaces can be used during the day.  For 5eu i can make you a lovely breakfast if you tell me in advance. :)</t>
  </si>
  <si>
    <t xml:space="preserve">SE ALQUILA HABITACION POR DIAS-SEMANAS. GRANDE - DE 15 METROS CUADRADOS CON CAMA DE MATRIMONIO DE 1,35 PARA UNA O DOS PERSONAS. . SE SITUA AL LADO DEL METRO L3-L5 "VALL d"HEBRON",A  DOS PARADAS DEL PARQUE GUELL Y A CINCO DEL CENTRO DE LA CIUDAD. GRACIAS..Ð¡Ð”ÐÐ•Ð¢Ð¡Ð¯ ÐšÐžÐœÐÐÐ¢Ð Ð”Ð›Ð¯ Ð“ÐžÐ¡Ð¢Ð•Ð™ Ð“ÐžÐ ÐžÐ”Ð. Ð¡ Ð‘ÐžÐ›Ð¬Ð¨ÐžÐ™ Ð”Ð’Ð£Ð¡ÐŸÐÐ›Ð¬ÐÐžÐ™ ÐšÐ ÐžÐ’ÐÐ¢Ð¬Ð® ÐÐ ÐžÐ”ÐÐžÐ“Ðž-Ð”Ð’Ð£Ð¥ Ð§Ð•Ð›ÐžÐ’Ð•Ðš ( Ð‘Ð•Ð— Ð–Ð˜Ð’ÐžÐ¢ÐÐ«Ð¥!)..Ð’ ÐšÐ’ÐÐ Ð¢Ð˜Ð Ð• Ð’Ð¡Ð• ÐÐ•ÐžÐ‘Ð¥ÐžÐ”Ð˜ÐœÐžÐ•.ÐŸÐžÐ¡Ð¢Ð•Ð›Ð¬ÐÐžÐ• Ð‘Ð•Ð›Ð¬Ð• Ð˜ ÐœÐ«Ð›Ð¬ÐÐ«Ð• ÐŸÐ Ð˜ÐÐÐ”Ð›Ð•Ð–ÐÐžÐ¡Ð¢Ð˜ ÐŸÐ Ð•Ð”ÐžÐ¡Ð¢ÐÐ’Ð›Ð¯Ð®Ð¢Ð¡Ð¯.Ð¡ÐŸÐÐ¡Ð˜Ð‘Ðž. servicio de lavadora addicional 5 euros. Ubicado cerca del Parc Güell con excelente conexiones de trasporte que te permitirán visitar todas las áreas de interés.Cerca hay tiendas, supermercados, bancos, bareso museos (Museo de la Ciencia o Museo Palmero) y demás comercios de interés. Mercado municipal donde se puede comprar todo tipo de productos frescos. Hospital de la Vall de Hebrón, a 4 minutos caminando. Hospital Quirón 8 minutos caminando. Complejo deportivo olímpico a 5 minutos caminando.Estás dos líneas de metro recorren todos los </t>
  </si>
  <si>
    <t>Ubicado cerca del Parc Güell con excelente conexiones de trasporte que te permitirán visitar todas las áreas de interés.Cerca hay tiendas, supermercados, bancos, bareso museos (Museo de la Ciencia o Museo Palmero) y demás comercios de interés. Mercado municipal donde se puede comprar todo tipo de productos frescos. Hospital de la Vall de Hebrón, a 4 minutos caminando. Hospital Quirón 8 minutos caminando. Complejo deportivo olímpico a 5 minutos caminando.Estás dos líneas de metro recorren todos los rincones emblemáticos de la ciudad, desde la Sagrada Familia, Rambla, Plaza Cataluña, el Born, Paralel, Plaza España y sus diferentes distritos feriales hasta el campo del Fútbol Club Barcelona, por indicar algunos de ellos. También existen múltiples paradas de buses que amplían las vías de trasporte por toda la ciudad o incluso fuera de la misma. También hay excelente combinación para hacer intercambio con las diferentes líneas de trenes que te permiten ir a diferentes localidades y sus play</t>
  </si>
  <si>
    <t>The Raval is a classic neighbourhood in Barcelona, with a combination of locals and foreigns, meaning you will enjoy different cultures and gastronomy from different places of the world. Raval offers you from historical places as the Romanic Church of  San Pablo del Campo,  the local market La Boquería, La Rambla del Raval and the Güel Palace</t>
  </si>
  <si>
    <t>-Apartamento muy bien comunicado por el sistema de Transporte Publico (Aeropuerto, Metro, Trenes y Autobuses de corta y larga distancia, Carril Bicicleta, parada de Taxi y Rent a Car). Situada a solo 12 minutos de la Estación de Sants de trenes y autobuses. (desde esta estación salen autobuses y trenes cercanías, también de media y larga distancia en todas las direcciones) A 5 minutos de Metro Plaza Sants (L-1 y L-5). A 15 minutos de Metro Plaza del Centro (L-3). Llevan a la Plaza Catalunya, La Rambla, Barrio Gótico, Parque Güell, Paseo de Gracia, Barceloneta ... Y a 15 o 40 minutos del Aeropuerto el Prat dependiendo del medio de transporte.  Cerca de parking público: Parking Viajeros a 5 minutos (carrer de Carreras y Candi 65) Parking Saba Estación de Tren Sants a 12 minutos. Parking Aparca&amp;Go a 15 minutos (carrer de Melcior de Palau 137). Si es tarde para volver a casa, no hay ningún problema! AUTOBUS NOCTURNO (N-2) directo desde Plaza Cataluña a casa cada 10 minutos. -Apartment very</t>
  </si>
  <si>
    <t>We are renting a single room with a bed for one person in our flat, which is located really close to Sagrada Familia. It is fully equipped and you are welcome to use our kitchen and living room. It is the perfect accommodation if you are planning to visit Barcelona. There is plenty of parks, restaurants supermarkets and other services nearby. The metro station is just one minute away. Public transport will take you to the city center, the beach or Park Güell in less than 10 minutes.</t>
  </si>
  <si>
    <t>We are renting a single room with a bed for one person in our flat, which is located really close to Sagrada Familia. It is fully equipped and you are welcome to use our kitchen and living room. It is the perfect accommodation if you are planning to visit Barcelona. There is plenty of parks, restaurants supermarkets and other services nearby. The metro station is just one minute away. Public transport will take you to the city center, the beach or Park Güell in less than 10 minutes. Our flat is cozy, peaceful and very well situated. The single room we are renting is very clean, with a comfortable bed, a big wardrobe and a table to study. You will be able to use the kitchen, where you can keep your food and cook. For us it is very important that our guests feel comfortable and at home! If you need something during your stay, don't hesitate to ask. We will be around and you can reach us by phone. I also love to help our guests by suggesting amazing restaurants and places to visit in Barc</t>
  </si>
  <si>
    <t>It is easy to move around the city of Barcelona walking, by bus or by metro. You can also rent a bike nearby. To arrive from the airport you can either take a taxi (30' - 20â‚¬ aprox) or the bus Aerobus + the metro from Universitat to Sagrada Familia (1 hour - 6â‚¬ aprox). While you are here, you can take a bus or walk to the beach and to the city centre in just 30 minutes. I would suggest you to enjoy the free tour of the old and gothic part of the city. Also to buy tickets to visit la Sagrada Familia and Park Güell, Gaudí's most beautiful creations. If you want to visit small and charming coastal towns, I would recommend to visit Sitges or Cadaquès, and if you like Medieval history, Hostalric and Besalú. It is very easy and comfortable to arrive to those places by train and I can help you plan your tour while you are here.</t>
  </si>
  <si>
    <t xml:space="preserve">Soy italo-alemana y vivo desde hace 10 años con mi pareja y sus dos hijos adulto en plena Eixample en Barcelona. Tenemos dos chihuahuas y una gata. _x000D_
Me encanta viajar, estar con amigos, leer y hacer yoga. _x000D_
Nos encanta conocer gente nueva y hospedar gente de todas las partes del mundo. _x000D_
I'm Italo-German and am living since 10 years with my partner and his 2 adult sons in the Eixample area en Barcelona. We have two chihuahuas and one cat._x000D_
I love traveling, hanging out with friends, reading and  doing yoga. _x000D_
We love to knowing new people and to host people from all around the world._x000D_
Ich bin Italo-Deutsche und lebe seit 10 Jahren mit meinem Partner und seinen zwei erwachsenen SÃ¶hnen im Zentrum Barcelonas. Wir haben zwei Chihuahuas und eine Katze. _x000D_
Zu meinen Hobbies zÃ¤hlen reisen, mit Freunden treffen, lesen und Yoga._x000D_
Wir lernen sehr gerne neue Leute kennen und würden uns freuen, Menschen aus aller Welt zu begrüssen. </t>
  </si>
  <si>
    <t>Cosy and comfortable  double bedroom with private bathroom and small refrigerator, close to Park Güel, above Gracia District. The bedroom sits in a beautiful remodeled flat, with (REALLY) amazing views over Barcelona. We are a young couple with 2 friendly cats. You have near city bus lines either to the city center or to the beach, 12 min walking metro, beautiful lookouts, local famous tapas bars nearby and after a long day touristing you'll sleep and wake up peacefully to the sound of birds!</t>
  </si>
  <si>
    <t>Cosy and comfortable  double bedroom with private bathroom and small refrigerator, close to Park Güel, above Gracia District. The bedroom sits in a beautiful remodeled flat, with (REALLY) amazing views over Barcelona. We are a young couple with 2 friendly cats. You have near city bus lines either to the city center or to the beach, 12 min walking metro, beautiful lookouts, local famous tapas bars nearby and after a long day touristing you'll sleep and wake up peacefully to the sound of birds! We'll try to help you out before and during your stay as much as we can! The Baix Guinardò district is  a working-class neighborhood based on immigrants from the south of Spain back in the 1960's , with lots of hills and pathways, away from traffic, pollution and downtown's frenetic buzz. It's surrounded by parks, including Gaudí 's world famous Park Güell, and has some of the most breathtaking city views from its several viewpoints. A couple of old tapas bars, long known by the neighbours  are no</t>
  </si>
  <si>
    <t>The Baix Guinardò district is  a working-class neighborhood based on immigrants from the south of Spain back in the 1960's , with lots of hills and pathways, away from traffic, pollution and downtown's frenetic buzz. It's surrounded by parks, including Gaudí 's world famous Park Güell, and has some of the most breathtaking city views from its several viewpoints. A couple of old tapas bars, long known by the neighbours  are now increasing in popularity... and guess what? They're only a 5 minute walk!  A few minutes walking there's also a council gym with pool and other facilities, laundry store, bakery, groceries store, pharmacy and more...</t>
  </si>
  <si>
    <t>Hola! alquilamos una habitación en nuestro piso, somos una chica y un chico de 27 años. Vivimos en el barrio de Gràcia, muy cerca de todos los monumentos importantes de Barcelona, Sagrada Familia, la Pedrera, la casa Batllò... Tenemos muy buen ambiente! Tenemos dos salones, una cocina, y un baño. El piso está situado en el Barrio de Gràcia, pero muy céntrico, cerca de la Sagrada Familia, la Pedrera, la casa Batllò, el Parc Güell, y muy cerca del barrio Gótico y el Born. Se puede ir andando a casi todas partes, pero también hay autobuses, y los metros Verdaguer y Diagonal muy cerca.</t>
  </si>
  <si>
    <t>El piso está situado en el Barrio de Gràcia, pero muy céntrico, cerca de la Sagrada Familia, la Pedrera, la casa Batllò, el Parc Güell, y muy cerca del barrio Gótico y el Born.</t>
  </si>
  <si>
    <t>Die Rezeption ist tÃ¤glich von 9 bis 22 Uhr geÃ¶ffnet. Für Ankünfte ab 22 Uhr gibt es ein automatisches Check-in-System. Einchecken ist ab 15 Uhr mÃ¶glich. Auschecken wird bis 11 Uhr durchgeführt. Für GÃ¤ste, die früher an- und spÃ¤ter abreisen stehen SchlieÃŸfÃ¤cher zur Verfügung.</t>
  </si>
  <si>
    <t>Die Rezeption ist tÃ¤glich von 9 bis 22 Uhr geÃ¶ffnet. Unsere Mitarbeiter helfen Ihnen gern bei Ihren Fragen und geben Ihnen nützliche RatschlÃ¤ge. AuÃŸerhalb dieser Zeiten stehen Ihnen unsere Mitarbeiter telefonisch zur Verfügung.</t>
  </si>
  <si>
    <t>2447 - AB Park Güell Apartment 1-1 - Elegant 4-Bedroom Apartment near Park Güell with a Balcony</t>
  </si>
  <si>
    <t xml:space="preserve">This fantastic and modern   duplex apartment  is situated just next to Park Güell, one of the biggest attractions in Barcelona. The neighbourhood is quieter than staying in the very city centre, while remaining close enough so you can reach all the sights quickly and easily. Here you will also find plenty of great places to eat out, as well as cafés, bars, shops and supermarkets. The area is very well connected to the rest of the city via public transport.This stylish dúplex can comfortably accommodate up to 10 people across 4 bedrooms with 9 single beds and one sofa bed.The apartment comes completely furnished, with a fully equipped kitchen which has all of the utensils and appliances needed to create your favorite dishes, or even to try your hand at some Mediterranean-inspired meals. The cozy living area has direct access to the balcony, and there is also an inner patio with plants. There are also 2 bathrooms (located in the ensuite bedrooms) with a toilet and a shower, allowing for </t>
  </si>
  <si>
    <t>2448 - AB Park Güell Apartment 1-2 - Modern 1-Bedroom Apartment near Park Güell with a Balcony</t>
  </si>
  <si>
    <t>This modern apartment is situated just next to Park Güell, one of BarcelonaÂ´s biggest attractions. The surrounding area is quieter than staying in the very city centre, while remaining close enough so you can get to all the sights quickly and easily. In this neighbourhood you will also find plenty of great places to eat out, as well as cafés, shops and supermarkets. The area is very well connected to the rest of the city via public transport.This stylish apartment has 1 bedroom, with 2 single beds. There is also a double sofa bed, allowing the apartment to accommodate up to 4 people comfortably. This lovely apartment comes completely furnished, with a fully equipped kitchen which has all of the utensils and appliances youÂ´d need to create your favorite meals, or even to try your hand at some Mediterranean-inspired dishes. The cozy living area has direct access to the balcony where you can dine Â´al frescoÂ´.There are many modern conveniences in this apartment too, such as a TV and an int</t>
  </si>
  <si>
    <t>2449 - AB Park Güell Apartment 1-3 - Contemporary 3-Bedroom Apartment near Park Güell with a Balcony</t>
  </si>
  <si>
    <t>This modern, three bedroom apartment is situated just next to Park Güell, one of the most popular attractions in the city. The neighbourhood in which youâ€™ll find this stylish apartment is quieter than staying in the very city centre, while remaining close enough so you reach all the sights quickly and easily. In this area you will also find lots of places to dine out, as well as shops, cafés and supermarkets. The area is very well connected to the rest of the city via public transport.This stylish apartment has 3 bedrooms, all with single beds. There is also a sofa bed, allowing the apartment to accommodate up to 8 people comfortably. This elegant apartment comes completely furnished, with a fully equipped kitchen where youâ€™ll find all of the utensils and appliances youÂ´ll need to create your favorite dishes, or even to try your hand at some Mediterranean-inspired recipes. The living area has direct access to the balcony where you can enjoy your meals Â´al frescoÂ´.There are two bathroom</t>
  </si>
  <si>
    <t>2450 - AB Park Güell Apartment 2-1 - Delightful 3-Bedroom Apartment near Park Güell with a Balcony</t>
  </si>
  <si>
    <t>This state of the art, three bedroom apartment is positioned just next to Park Güell, one of BarcelonaÂ´s most famous landmarks. The area in which youâ€™ll find this modern apartment is a quiet alternative to staying in the heart of the centre, while remaining close enough that you can reach all the sights quickly and easily. In this neighbourhood you will also find lots of places to eat out, as well as your typical amenities like shops, cafés and supermarkets. This Â´barrioÂ´ boasts of excellent transport links to the rest of the city via public transport.This stylish apartment has 3 bedrooms, all with single beds. There is also a double sofa bed, allowing the apartment to accommodate up to 8 people comfortably. This elegant apartment comes completely furnished, with a fully equipped kitchen where youâ€™ll find all of the utensils and appliances youÂ´ll need to create your own dishes, and even try your hand at some Mediterranean-inspired recipes. The living area has access to the balcony wher</t>
  </si>
  <si>
    <t>2451 - AB Park Güell Apartment 2-2 - Trendy 1-Bedroom Apartment near Park Güell with a Balcony</t>
  </si>
  <si>
    <t>This state-of-the-art apartment is located right next to Park Güell, one of BarcelonaÂ´s most famous landmarks. The neighbourhood is quieter than staying in the very city centre, while still well-linked enough to get to all the  cityÂ´s main attractions quickly and easily. In this district you will also find  an abundance of cafés, shops and supermarkets. The area boasts excellent  public transport links.This stylish apartment has 1 bedroom, with 2 single beds. There is also a double sofa bed, allowing the apartment to accommodate up to 4 people comfortably.This splendid apartment comes fully furnished, with a completely equipped kitchen which has all of the utensils and appliances youÂ´d need in order to create your favourite dishes, or even to try your hand at some Mediterranean-inspired cuisine. The cozy living area has instant access to the balcony where you can dine Â´al frescoÂ´.There are many modern conveniences in this apartment too, such as a TV and an internet connection, making i</t>
  </si>
  <si>
    <t>2452 - AB Park Güell Apartment 2-3 - Luminous 3-Bedroom Apartment near Park Güell with a Balcony</t>
  </si>
  <si>
    <t xml:space="preserve">This trendy, three bedroom apartment is found just next to Park Güell, one of GaudíÂ´s renowned attractions in Barcelona. The area in which youâ€™ll find this stylish apartment is a lot less noisy than in the very city centre, however it still remains close enough for you reach all the main sights in a very short time. In this neighbourhood you will find lots of places to dine out, as well as plenty of local amenities like shops, cafés and supermarkets. The area has excellent access to the rest of the city via public transport.This modern apartment has three bedrooms, all with single beds. There is also a sofa bed, meaning the apartment can accommodate up to 8 people comfortably. This modern apartment comes fully furnished, with a fully equipped kitchen where youâ€™ll find all of the utensils and appliances youÂ´ll need to cook your favourite recipes, or even to try your hand at some Mediterranean-inspired treats. The living area has direct access to the balcony where you can take advantage </t>
  </si>
  <si>
    <t>2453 - AB Park Güell Apartment 3-1 - Bright 3-Bedroom Apartment near Park Güell with a Balcony</t>
  </si>
  <si>
    <t>This is a stylish, three bedroom apartment, right next to the famous Park Güell, one of the most well-known attractions in Barcelona. The area in which youâ€™ll find this modern apartment is much quieter than the very heart of the city centre, while still close enough to reach all the sights quickly and easily. In this neighbourhood youÂ´ll also find plenty of places to dine out, as well as shops, cafés and supermarkets. The district is well connected to the rest of the city via public transport.This modern apartment has 3 bedrooms, all with single beds. There is also a sofa bed, which allows it to accommodate up to 8 people comfortably. The apartment comes fully furnished, with a fully equipped kitchen where youâ€™ll find all of the utensils and appliances needed for creating your favorite meals, or even to try your hand at some Mediterranean-inspired cooking. The living area has direct access to the balcony where you can take advantage of the outside space and eat Â´al frescoÂ´.There are tw</t>
  </si>
  <si>
    <t>2454 - AB Park Güell Apartment 3-2 - Beautiful 1-Bedroom Apartment near Park Güell with a Balcony</t>
  </si>
  <si>
    <t>This stylish apartment is situated right next to Park Güell, one of BarcelonaÂ´s biggest attractions. The surrounding area is quieter than staying in the very city centre, while still close enough so you can get to all the sights easily and quickly. In this neighbourhood you will also find plenty of great places to eat out, as well as cafés, shops and supermarkets. The area is very well linked to the rest of the city via public transport.This stylish apartment has 1 bedroom, with 2 single beds. There is also a double sofa bed, allowing the apartment to accommodate up to 4 people comfortably.This lovely apartment comes completely furnished, with a fully equipped kitchen which has all of the utensils and appliances youÂ´d need to create your favorite meals. The comfy living area has direct access to the balcony where you can dine Â´al frescoÂ´.There are many modern conveniences in this apartment too, such as a TV and an internet connection, making it easy to stay in touch with family and fri</t>
  </si>
  <si>
    <t>2455 - AB Park Güell Apartment 3-3 - Chic 3-Bedroom Apartment near Park Güell with a Balcony</t>
  </si>
  <si>
    <t>This chic and stylish three bedroom apartment can be found just next to Park Güell, one of the most popular attractions in the city. The area in which youâ€™ll find this modern apartment is more quiet than staying in the very city centre, while remaining close enough so you reach all the sights easily. In this neighbourhood you will also find plenty of shops, cafés and supermarkets, as well as lots of places to dine out. The area is very well connected to the rest of the city via public transport.This modern apartment has single beds distributed throughout the three bedrooms. There is also a sofa bed, allowing the apartment to comfortably accommodate up to 8 people. This lovely apartment comes completely furnished, and in the fully equipped kitchen youâ€™ll find everything youÂ´ll need to make your favorite dishes, or even to try out some Mediterranean-inspired recipes. The homely living area has direct access to the balcony where you can enjoy your meals Â´al frescoÂ´.There are two bathrooms</t>
  </si>
  <si>
    <t>2456 - AB Park Güell Apartment 4-1 - Spacious 3-Bedroom Apartment near Park Güell with a Balcony</t>
  </si>
  <si>
    <t>This elegant and modern three bedroom apartment is located right next to Park Güell, one of BarcelonaÂ´s biggest attractions. The neighbourhood in which youâ€™ll find this lovely apartment is more quiet than the very city centre, while remaining close enough to it so you reach all the main sights easily. In this area you will also find plenty of supermarkets for your convenience, as well as cafés, bars and restaurants. The area is very well connected to the rest of the city via public transport.This chic apartment has single beds distributed throughout the three bedrooms. There is also a sofa bed, allowing the apartment to comfortably accommodate up to 8 people. In the fully equipped kitchen youâ€™ll find everything youÂ´ll need to make your favorite meals, or even to try out some Mediterranean-inspired dishes. The stylish living area has direct access to the balcony where you can dine Â´al frescoÂ´.There are two bathrooms in the apartment, allowing for maximum privacy. There are many modern c</t>
  </si>
  <si>
    <t>2457 - AB Park Güell Apartment 4-2 - Stylish 1-Bedroom Apartment near Park Güell with a Balcony</t>
  </si>
  <si>
    <t>This sleek apartment is situated right next to GaudíÂ´s famous Park Güell, one of BarcelonaÂ´s biggest attractions. The surrounding area is quieter than staying in the very city centre, while still close enough so you can get to all the sights in no time at all. In this neighbourhood you will find plenty of great places to eat out, as well as cafés, shops and supermarkets. The area is very has excellent transport links to the rest of the city via bus and metro.This stylish apartment has 1 bedroom, with 2 single beds. There is also a double sofa bed, allowing the apartment to accommodate up to 4 people comfortably.This lovely apartment comes completely furnished, with a fully equipped kitchen which has everything needed to create your favorite meals, or even to try your hand at some Mediterranean-inspired dishes. The cozy living area has direct access to the balcony where you can dine Â´al frescoÂ´.There are many modern conveniences in this apartment too, such as a TV and an internet connec</t>
  </si>
  <si>
    <t>2458 - AB Park Güell Apartment 4-3 - Wonderful 3-Bedroom Apartment near Park Güell with a Balcony</t>
  </si>
  <si>
    <t>This is a fantastic, modern apartment, located right next to GaudíÂ´s famous Park Güell, one of BarcelonaÂ´s biggest attractions. The area is known to be quieter than the very city centre, while remaining close to the main sights by via public transport. Surrounding the apartment youÂ´ll find bars, cafés and restaurants, as well as supermarkets for your convenience.This stylish apartment has single beds distributed throughout its three bedrooms. There is also a sofa bed, allowing the apartment to accommodate up to 8 people in total comfortably. There are plenty of utensils and appliances in the fully equipped kitchen, so youÂ´ll have everything you need to make your favorite recipes, or even to try out some Mediterranean-inspired dishes. The cozy living area has direct access to the balcony where you can enjoy your meals Â´al frescoÂ´.There are two bathrooms in the apartment, allowing for maximum privacy.There are many modern conveniences in this apartment too, such as a TV and an internet c</t>
  </si>
  <si>
    <t>2459 - AB Park Güell Apartment 5-2 - Amazing 1-Bedroom Apartment near Park Güell with a Balcony</t>
  </si>
  <si>
    <t>This modern apartment, with 30m2 private terrace, is located just next to Park Güell, one of BarcelonaÂ´s most famous attractions. This neighbourhood is a quieter option than staying in right in the heart of the city centre, while near enough so you can get to all the sights quickly and easily. Nearby, youÂ´ll find plenty of great places for eating out, as well as cafés, shops and supermarkets. The area is very well connected to the rest of the city via public transport.This stylish apartment has 1 bedroom, with 2 single beds. There is also a double sofa bed, allowing the apartment to accommodate up to 4 people comfortably.This lovely apartment comes completely furnished, with a fully equipped kitchen which has all of the utensils and appliances youÂ´d need to create your favorite meals, or even give some Mediterranean-inspired dishes a go. The cozy living area has direct access to the terrace where you can lounge in the sun or eat Â´al frescoÂ´.There are many modern conveniences in this ap</t>
  </si>
  <si>
    <t>Bonito y moderno apartamento en pleno centro de Barcelona puede ver las famosas Ramblas desde el balcón! El apartamento tiene una cocina totalmente equipada y dos baños. Se encuentra justo en frente del Palau Güell, a pocos pasos de la parada de metro Liceu (línea 3) y a 10 minutos a pie de Plaza Cataluña. La zona está llena de restaurantes, clubes, supermercado (el mercado de la Boquería está a pocas cuadras del apartamento) y toda las principales atracciones turísticas.</t>
  </si>
  <si>
    <t>Well connected with public transport: Metro L4 Guinardó | Hospital of Sant Pau to 5 minutes walking. This same metro leaves you in the center of the city; Barceloneta and the beach Ciutadella | Olympic Village. To get to the Barrio de Gracia you can get off at Joannic L4 (3 stops from the house). There is also the Metro L5 Maragall 10 minutes walk from the house. Bus stop to the front of the building; To go to Parc Güell, take the D40 Bus, that same bus to Sant Estacio (Train Station) Bus D40.  Bus 39 leaves you in Urquinaona Square, Bus V23  leave it directly to Bogatell beach and by the Nights you can get home with the N6 Night Bus.</t>
  </si>
  <si>
    <t>Estamos a 5 minutos a pie de la estación de metro de Plaza España la cual tiene la Línas L3 (verde) que comunica muchos de los principales monumentos y sitios de interés de Barcelona (Puerto, El Acuario, Estatua de Colón, Teatro El Liceo, La Rambla, Plaza Catalunya, Casa Batlló, La Pedrera, el Barrio de Gracia y al Park Güell), también está la Línea L1 (Roja) que te lleva a El Arco del Triunfo, El parque de la Ciutadella y El zoologico.  Alrededir hay muchas paradas de autobús tales como el D20 que comunica con La Barceloneta y el Bus Nocturno N0 que conecta con la zona de ocio nocturno y Discotecas del Puerto Olímpico.  Está a 8 minutos de la estación de ferrocarriles de plaza España en donde puedes tomar el tren que lleva de Barcelona a Montserrat. También en Plaza España está la parada del Aerobús y el bus turístico. Delante de nuestro edificio hay un aparada de Taxis 24/7.</t>
  </si>
  <si>
    <t>IMPORTANT:  White and clean towels are included, one for the body and other for the hands for each guest. **ALL TOWELS WITH AN IRREMOVABLE STAIN WILL BE CHARGED**: - 20â‚¬ for each body towel - 10â‚¬ for each hands towel - WiFi: optic fibre fast connection. - Parking: easy to park a car outside at a distance of aprox. 100 meters for free! - Taxi from Airport costs about 50â‚¬. Please be sure, that the taxi has a taximeter.  - Tourism: ff you want to visit famous places like Sagrada Familia or Park Güell, it is better to make a reservation online in advance to avoid long queuing.</t>
  </si>
  <si>
    <t>Cosy home with big terrace beside Park Güell</t>
  </si>
  <si>
    <t>Cosy home at old classy building. 10min walking to Park Güell  10min walking to Gracia's core neigbourhood.  Amazing terrace perfect to chill out. Very quite house. We love our home, our friends too</t>
  </si>
  <si>
    <t>Cosy home at old classy building. 10min walking to Park Güell  10min walking to Gracia's core neigbourhood.  Amazing terrace perfect to chill out. Very quite house. We love our home, our friends too 4min walking to Park del Putxet (unknown lovely park with amazing views of the city)</t>
  </si>
  <si>
    <t>It also offers its guests all the comfort and convenience of home away-from-home, from a fully equipped kitchen to all the amenities such as air-conditioning, TV, washing machine, dishwasher and Wi-Fi internet. This rental is especially fitted to large families, couples with children or groups of friends looking for an elegant housing in one of the cityâ€™s trendiest areas. . All together make this stylish apartment the ultimate spot for families or couples enjoying a city break in a sunny apartment in Barcelona. In addition, the main attractions are easily accessible on foot or by public transport. You can get easily to anywhere thanks to the vicinity of no less than 3 metro stations: Sagrada Familia (L2), Dos de Maig (L5) and Encants (L2) and many bus lines (1 minute away from the apartment). Those lines will take you to almost any interesting point of the city without commuting: beaches of Barcelona, the Gothic Quarter, Port Vell and Maremagnum, the museum Picasso, MACBA or Parc Güell</t>
  </si>
  <si>
    <t>Alojamiento en Gracia al lado del Park Güell</t>
  </si>
  <si>
    <t>Piso grande y luminoso, muy cercano al Park Güell.</t>
  </si>
  <si>
    <t>Piso grande y luminoso, muy cercano al Park Güell. El piso está a 5 minutos de la parada de metro de Lesseps</t>
  </si>
  <si>
    <t>Habitación en Gracia al lado del Park Güell</t>
  </si>
  <si>
    <t>Habitación amplia en piso bonito y luminoso al lado del Park Güell.</t>
  </si>
  <si>
    <t>Habitación privada acogedora y discreta. Recien pintada y decorada. Cama tipo futón de 110x180 cm. Suelo madera. Aseo privado para el/la huesped (lavabo e inodoro) y se comparte el baño principal (ducha).  Perfecto para persona tranquila de cualquier parte del mundo. Las mascotas son bienvenidas. Lugar tranquilo para descansar. Baño principal para ducha. Aseo privado para huésped. Balcón para fumar. Muy cerca de la Sagrada Familia.Metro linea azul Hospital de Sant Pau y Bus: 92 (Parc Güell)45 (Passeig Marítim) 47(Plaça Catalunya/Rambles) 51(Parc Ciutadella-Born) 50(Plaça Espanya) 19(Arc de Triunf) 20 (Esquerra Eixample) A Pie. La avda Gaudí une dos de los principales monumentos modernistas de la ciudad, el "Templo de la Sagrada Familia" y el "Hospital de la Santa Creu i Sant Pau"</t>
  </si>
  <si>
    <t>Muy cerca de la Sagrada Familia.Metro linea azul Hospital de Sant Pau y Bus: 92 (Parc Güell)45 (Passeig Marítim) 47(Plaça Catalunya/Rambles) 51(Parc Ciutadella-Born) 50(Plaça Espanya) 19(Arc de Triunf) 20 (Esquerra Eixample)</t>
  </si>
  <si>
    <t>My apartment is a 3 bedrooms flat with a double bedroom + a twin bedrooms for you, and a third bedroom which is mine. I'm not going to be at home as I'm traveling a lot for work, so you'll have the whole place for yourself! It has a bright kitchen fully furnished, a spacious living room and a bathroom with a small bathtub &amp; toilets. Towels and linens are provided, shampoo and soap as well. Ladies, there is hair dryer too! My home is in the center of the old Barcelona, hidden in a narrow pedestrian street. You will just want to walk everywhere, all the beautiful monuments are around here! The Ramblas, the Picasso Museum, the Boqueria market, the Gaudi houses,  the Basilica of Santa Maria del mar, the Market del Born, the Palau de la Musica, the Parc de la Ciutadella, the Arc de Triumf and most important, the beach... Everything is walking distance. You might want to take the subway to visit the amazing Sagrada Familia and relax in the Parc Güell, but that's it! The Born is an amazing ar</t>
  </si>
  <si>
    <t>Acogedor piso en el corazón de Gràcia, uno de los barrios mas emblemáticos de Barcelona. Habitación grande, iluminada, espaciosa y baño completo en suite. Apartamento muy cómodo y accesible, cerca de las líneas L3 y L4 de metro, varias paradas de bus, a 20 minutos caminando del barrio Gótico y a 10 minutos del Park Güell. Somos una pareja tranquila y ordenada y te podemos dar los datos que necesites para disfrutar de esta hermosa ciudad al maximo! Esperamos que nos contactes :)</t>
  </si>
  <si>
    <t>Acogedor piso en el corazón de Gràcia, uno de los barrios mas emblemáticos de Barcelona. Habitación grande, iluminada, espaciosa y baño completo en suite. Apartamento muy cómodo y accesible, cerca de las líneas L3 y L4 de metro, varias paradas de bus, a 20 minutos caminando del barrio Gótico y a 10 minutos del Park Güell. Somos una pareja tranquila y ordenada y te podemos dar los datos que necesites para disfrutar de esta hermosa ciudad al maximo! Esperamos que nos contactes :) Será un placer orientarlos con dudas turísticas o incluso compartir una cerveza si hay tiempo! Grácia es un barrio excepcional, lleno de bares y plazas, con mucha vida y cerca de los monumentos mas importantes de la ciudad En metro las lineas L3 y L4 te dejan a pocas cuadras. En la L3 (verde), te bajas en Fontana. En la L4 (amarilla) te bajas en Joanic. Hay buses nocturnos también por la zona!</t>
  </si>
  <si>
    <t>Quit apartment next to Güell Palace</t>
  </si>
  <si>
    <t>Big room near Park Güell and Gracia neighborhood</t>
  </si>
  <si>
    <t>Habitación amplia y luminosa para que una o dos personas puedan pasar unos dias en Barcelona.  Forma parte de una casa en donde vive una pareja con su gato Piruleto. --------------------------------------- Spacious and bright room for one or two people to spend a few days in Barcelona. It is part of a house where a couple lives with their cat Piruleto. Los huespedes tienen acceso a las areas comunes de la casa y podrán hacer uso de las mismas con un mínimo de sentido común y respeto. --------------------------------------- Guests have access to the common areas of the house and can use them with a minimum of common sense and respect. Situado a un paso del barrio de Gracia y en un punto intermedio entre el Park Güell y la Sagrada Familia.  Estamos al lado de la parada de metro de Alfons X (L4 amarilla) y tenemos multiples autobuses pasando muy cerca --------------------------------------- Located a step away from the Gracia neighborhood and at an intermediate point between Park Güell an</t>
  </si>
  <si>
    <t>Situado a un paso del barrio de Gracia y en un punto intermedio entre el Park Güell y la Sagrada Familia.  Estamos al lado de la parada de metro de Alfons X (L4 amarilla) y tenemos multiples autobuses pasando muy cerca --------------------------------------- Located a step away from the Gracia neighborhood and at an intermediate point between Park Güell and the Sagrada Familia. We are next to the metro stop Alfons X (L4 yellow) and we have multiple buses passing very close</t>
  </si>
  <si>
    <t>The apartment is very comfortable, spacious and very bright. It is furnished, has two full bathrooms and the kitchen is fully equipped with all necessary utensils. Free Wi-Fi is available. Public free parking on the street. Registration number: HUTB - 010764 Accommodation The apartment is located in the Gracia district of Barcelona, a few minutes from the Parc Güell. It is a characteristic and central district of the city where guests can find all kinds of restaurants and bars with pleasant terraces. The apartment is very well connected to the rest of the city, less than 15 minutes from Las Ramblas and Plaza de Catalunya by public transport. The nearest bus stop is 250 meters away (it also runs at night). For people who travel by car, there is a public car park on the nearby streets. The apartment is very bright and with large terrace with spectacular views to the city. It is furnished, has two bathrooms with shower. 2 double rooms with double bed and 2 rooms with 2 single beds in each</t>
  </si>
  <si>
    <t>The apartment is very comfortable, spacious and very bright. It is furnished, has two full bathrooms and the kitchen is fully equipped with all necessary utensils. Free Wi-Fi is available. Public free parking on the street. Registration number: HUTB - 010764 The apartment is very comfortable, spacious and very bright. It is furnished, has two full bathrooms and the kitchen is fully equipped with all necessary utensils. Free Wi-Fi is available. Public free parking on the street. Registration number: HUTB - 010764 Accommodation The apartment is located in the Gracia district of Barcelona, a few minutes from the Parc Güell. It is a characteristic and central district of the city where guests can find all kinds of restaurants and bars with pleasant terraces. The apartment is very well connected to the rest of the city, less than 15 minutes from Las Ramblas and Plaza de Catalunya by public transport. The nearest bus stop is 250 meters away (it also runs at night). For people who travel by c</t>
  </si>
  <si>
    <t>Barcelona 1 doble habitacion en el parque güell</t>
  </si>
  <si>
    <t>Dormitorio amplio y exterior con dos camas individuales tipo nido. Baño privado con ducha para huéspedes. Muy cercano al Parque Güell, el piso se sitúa en el barrio de Gracia, muy bien comunicado por autobuses y metro.</t>
  </si>
  <si>
    <t>Dormitorio amplio y exterior con dos camas individuales tipo nido. Baño privado con ducha para huéspedes. Muy cercano al Parque Güell, el piso se sitúa en el barrio de Gracia, muy bien comunicado por autobuses y metro. Es un piso familiar, exterior y bien comunicado. Los huéspedes pueden utilizar La Cocina y disfrutar de una taza de café o té. Estamos disponibles para solucionar dudas o consultas. Se trata de un barrio muy popular con numerosas tiendas, plazas,  bares y restaurantes. La casa está muy bien comunicada por autobuses y metro. Somos una familia con 2 niños. Tenemos juguetes que pueden compartir.</t>
  </si>
  <si>
    <t>Apartament's location is AMAZING, close to the beach (less than 1 minute walking distance) and for tourism since you can enjoy most of Barcelona's points of interest just by walk. As an example, you are less than 10 minutes by walk from: Beach Ramblas Plaza Real Barcelona's Town Hall and Palau de la Generalitat Picasso Museum Via Laietana Barceloneta's Market Old harbor Costline and Columbus monument Barcelona's Cathedral Church of Santa Maria del Pi Palau Güell El Gotic district El Born district El Raval district</t>
  </si>
  <si>
    <t>Gemütlich Roger is a homelike and spacious vacational apartment perfect for families or groups.Â It is located in the Eixample districtÂ â€“ the newest area of the city center, known for its peculiar architecture and the design of the streets.  Licence number : HUTB-006756</t>
  </si>
  <si>
    <t>Gemütlich Roger is a homelike and spacious vacational apartment perfect for families or groups.Â It is located in the Eixample districtÂ â€“ the newest area of the city center, known for its peculiar architecture and the design of the streets.  Licence number : HUTB-006756 This touristic apartment with its 95 m2 is very spacious and bright, can accommodate up to 8 people. It has three double rooms: one withÂ a king size bed, another with a double bed, and the third one has two individual beds and the sofa bed. The living-room is big and has a sofa, a puff and a table with 6 chairs. There is a kitchen that offers all kinds of facilities, and two bathrooms: one complete bathroom with a big tub, and the other with a toilette set and sink.  Licence number : HUTB-006756 The apartment offers air conditioning, heating, internet connection and a flat screen TV with international channels. It has parquet floors and large windows. The building where Gemütlich Roger apartment is located has an elevato</t>
  </si>
  <si>
    <t>The apartment offers air conditioning, heating, internet connection and a flat screen TV with international channels. It has parquet floors and large windows. The building where Gemütlich Roger apartment is located has an elevator and concierge service</t>
  </si>
  <si>
    <t>This classic apartment is around the corner of Camp Nou, Sants Station, supermarkets and banks. Youâ€™ll love my place because of it's proximity to  Avenida Diagonal, the center and public transport. Besides that it has a little balcony and air conditioning. My place is good for couples, solo adventurers, business travelers, and families.  Bedrooms: Two twin rooms. - We always reply fast to inquiries. You'll have access to two bedrooms and the rest of the apartment. A parking can be arranged for EUR 10 per night but only after confirmation. Yes, we are always online to answer any question. Next to Camp Nou and next to Sants Station which makes traveling to and from the apartment very easy. All the major attractions like La Rambla, Montjuïc, the port, Born neighborhood, Parque Güell are easy to get to by public transport. The metro is a five minute walk and the Sants Station (the biggest station of Barcelona) 12 minutes. A shuttle service can also be arranged. Tourist tax to be paid in ca</t>
  </si>
  <si>
    <t>Next to Camp Nou and next to Sants Station which makes traveling to and from the apartment very easy. All the major attractions like La Rambla, Montjuïc, the port, Born neighborhood, Parque Güell are easy to get to by public transport.</t>
  </si>
  <si>
    <t>Petit havre de paix à 2 pas du Parc Güell! Dépendance donnant sur un beau jardin au calme, avec salle de bain privative.</t>
  </si>
  <si>
    <t>Apartment in Barcelona, next to Park Güell</t>
  </si>
  <si>
    <t>Cozy apartment next to Park Güell. 10 minutes from the city center and 5 minutes to the metro station.</t>
  </si>
  <si>
    <t>The underground station is just one minute away.  There are also plenty of buses, including the 'Bus Turistic' which will take your for a sightseeing tour around Barcelona. The city's most important areas and sights such as, Sagrada Familia, Plaza Catalunya, Las Ramblas, Arc de Triomf, el Born, Park Güell, Park de la Ciutadella and the beach are either within walking distance or a short underground ride.</t>
  </si>
  <si>
    <t>Habitación individual confortable, para una persona.  Orientación al exterior, vistas a parque/montaña y soleada. Decoración clásica en un piso ubicado en el distrito de Gracia, una zona muy tranquila del barrio de Vallcarca, a 15 minutos del centro de Barcelona con buena comunicación por Metro L3-Vallcarca o L5-El Coll., autobuses, taxi, a solo 15 minutos de Pl Catalunya y andando tienes muy cerca el Parc Güell.  Ideal para un viaje con ganas de disfrutar de la ciudad.</t>
  </si>
  <si>
    <t>Habitación individual confortable, para una persona.  Orientación al exterior, vistas a parque/montaña y soleada. Decoración clásica en un piso ubicado en el distrito de Gracia, una zona muy tranquila del barrio de Vallcarca, a 15 minutos del centro de Barcelona con buena comunicación por Metro L3-Vallcarca o L5-El Coll., autobuses, taxi, a solo 15 minutos de Pl Catalunya y andando tienes muy cerca el Parc Güell.  Ideal para un viaje con ganas de disfrutar de la ciudad. Es un espacio muy especial por su tranquilidad, ambiente familiar y sin el bullicio típico de zonas extremadamente frecuentadas. Una zona muy agradable para vivir y con excelente comunicación por metro y autobuses. Baño Cocina Salón Â¡Â¡Disfruta de la habitación y cuídala como si fuese la tuya!! La zona de Vallcarca es una zona residencial y familiar muy tranquila y muy bien comunicada con transporte público. Excelente ubicación junto al Parc Güell. Conserva el estilo de vida de un barrio, a solo unos minutos del centro d</t>
  </si>
  <si>
    <t>La zona de Vallcarca es una zona residencial y familiar muy tranquila y muy bien comunicada con transporte público. Excelente ubicación junto al Parc Güell. Conserva el estilo de vida de un barrio, a solo unos minutos del centro de la ciudad. Puedes disfrutar andando hasta el centro del la Villa de Gracia o en Metro hasta Plaza Catalunya. La seguridad y estilo de vida familiar son características a destacar de la zona.</t>
  </si>
  <si>
    <t>Charming apartment located in a very quiet area of Barcelona, close to Parc Güell and Tibidabo.  I will probably be out the apartment on September for holidays and like to share it with visitors from around the world.  At 50 meters you will have supermarket, shops, restaurants for a very local public and few tourists. Very well connected by bus and metro. The green metro station is 5' far and will connect you to Plaça Catalunya , the harbour, Montjuic, Sants Train Station, Barça Stadium, etc.</t>
  </si>
  <si>
    <t>Charming apartment located in a very quiet area of Barcelona, close to Parc Güell and Tibidabo.  I will probably be out the apartment on September for holidays and like to share it with visitors from around the world.  At 50 meters you will have supermarket, shops, restaurants for a very local public and few tourists. Very well connected by bus and metro. The green metro station is 5' far and will connect you to Plaça Catalunya , the harbour, Montjuic, Sants Train Station, Barça Stadium, etc. It is a floor of 60 square meters with a living room and 2 bedrooms. Plenty of natural light, with ventilation on both sides of the house (Northeast, Southwest). You will find a double bed and a sofa bed for two people. In addition, if you need it, you can sleep in inflatable mattresses, in the 20 square meters of living room. You will have two work desks in one of the rooms. You will have air conditioning and heating, thermo, washing machine, dryer, microwave, kitchen, oven, refrigerator, TV, WiF</t>
  </si>
  <si>
    <t>The flat is located in the upper part of the Barrio de Gracia, in Vallcarca. But unlike the center of the neighborhood, Vallcarca is a very quiet area with little tourism, despite its proximity to the Tibidabo (5 minutes from the blue tram) and Park Güell. The center of Gracia is about 15 minutes walk.</t>
  </si>
  <si>
    <t>Piso luminoso con terraza, acogedor y lleno de buena energía en el corazón de Gracia. Tendrás habitación privada con cama de matrimonio, armario y luz natural. Nos encontramos en la plaza Rovira y Trías: una de las más agradables del barrio que concilia tranquilidad y entretenimiento (bares y restaurantes típicos, teatros, cines, tiendas originales).  Y además estamos a 20 minutos andando de las mayores atracciones de la ciudad: Parque Güell, Sagrada Familia y La Pedrera.</t>
  </si>
  <si>
    <t>Piso luminoso con terraza, acogedor y lleno de buena energía en el corazón de Gracia. Tendrás habitación privada con cama de matrimonio, armario y luz natural. Nos encontramos en la plaza Rovira y Trías: una de las más agradables del barrio que concilia tranquilidad y entretenimiento (bares y restaurantes típicos, teatros, cines, tiendas originales).  Y además estamos a 20 minutos andando de las mayores atracciones de la ciudad: Parque Güell, Sagrada Familia y La Pedrera. Estamos en la segunda planta de un edificio moderno con ascensor.  El piso está recién reformado y amueblado con gusto.  En la terraza del salón podrás relajarte apreciando las vistas de la plaza con sus árboles y sus vecinos. En el piso podrás acceder a tu habitación privada, al baño compartido, a la terraza y al salón (donde podrás encontrar café, té e infusiones). No somos pareja, nos conocimos hace 15 años en la universidad, nos reencontramos en Barcelona el año pasado, cada uno con su propia vida y camino profesi</t>
  </si>
  <si>
    <t>Habitación individual en apartamento amplio en el barrio de Gracia de Barcelona. Luminoso, wifi, bien comunicado, céntrico, amplio. Transporte de bus y metro al lado mismo de casa. Linea directa de metro al barrio gótico y centro de Barcelona. Barrio muy característico en Barcelona con muchos bares y restaurantes. Busco personas tranquilas y respetuosas, preferible de 28 años hacia adelante. A diez minutos de la Sagrada Familia y también del Parque Güell.</t>
  </si>
  <si>
    <t>Beautiful Apartment located in one of the most charming neighborhoods of Barcelona. A few minutes walk from the church Santa Maria del Mar. 5 minutes walking from the sea. Also near metro station Barceloneta. The apartment is located in a nice and modern building with ELEVATOR. The apartment is  big,  up to 6 people. it has a big sitting room with flat TV and DVD. a double sleeping room with king bed. a double room with two beds and a sofa bed.  Two baths: 1 bathroom with shower. 1 bathroom with bath Fully equipped. Wooden floors, Air Con, Internet, flat TV. Washing machine. Dryer Towels and Sheets provided (1 bath towel per person) There is a small balcony facing a Square ESPAÑOL: Precioso Apartamento  en el Born. a pocos minutos caminando de Santa María del Mar (La Catedral del Mar. Parada de metro Barceloneta. Cerca de la playa. Tiene dos dormitorios dobles, uno con cama grande y otro con dos camas además de sofá-cama. 2 cuartos de baño, uno con bañera y otro con ducha. Salón comedo</t>
  </si>
  <si>
    <t>â˜…PLAZA Â©ATALUÑA Â®oom x2 + private bathÂ®oom+wifi</t>
  </si>
  <si>
    <t>â˜…BEST ZONEâ˜…PL.CATALUÑA â˜…ROOM X 2â˜…BATHROOM +WIFI</t>
  </si>
  <si>
    <t>AMAZING COZY 2Bd, PLAZA CATALUÑA!</t>
  </si>
  <si>
    <t>HABITACION BAÑO PRIVADO EN RAMBLAS</t>
  </si>
  <si>
    <t>Hola! im Francesa, 45,from Italy and im proud to be a member of VIA (ASSOCIACION DE VEINS Y AMFITRIONS DE BARCELONA Y CATALUÑA), merbership n.252.
I've been living in Barcelona for 16 years   and know and  love this city.I and my friends love eating out and can recommend lots of great places to go and things to do ._x000D_
 I enjoy sharing my home with people from around the world, and as a host i try to be as helpful as possible,but also to keep out of the way.  _x000D_
If you want tips or to know my favourites places in the city im always happy to give a hand to find the best things  to do in Barcelona. I speak Spanish, English, Italian and  French. _x000D_
I look forward to hearing from you ,hopefully see you soon!</t>
  </si>
  <si>
    <t>CLOSE TO LA FIRA PL ESPAÑA /INCL BRKFAST</t>
  </si>
  <si>
    <t>ENGLISH The accommodation is located in one of the main streets of Barcelona: La Gran vía. The nearest attraction is the Plaza España which contains the fabulous shopping center La Arenas with hundreds of restaurants, the wonderful Magic Fountain of Montjuic, the impressive National Art Museum of Catalonia, El Palau Sant Jordi where 90% of The big concerts, the Olimpico stadium, the Fira de Barcelona exhibition center where most of the city's fairs are concentrated, and the Joan Miro park to relax on the lawn, all within a 10 minute walk. In the radius of 300 m there are supermarkets of all the main chains (Mercadona, Caprabo, Dia, etc ..) as well as a lot of shops open until 12 at night. https://www.airbnb.es/things-to-do/barcelona ESPAÑOL El alojamiento se encuentra en una de las principales calles de Barcelona: La Gran vía.   La atracción más cercana és la Plaza España que contiene el fabuloso centro Comercial La Arenas con cientos de restaurantes, la maravillosa Fuente magica de Mo</t>
  </si>
  <si>
    <t>The nearest Metro stations are Rocafort and Urgell, both with Line 1 (red) leading to Plaza Cataluña in 5 minutes; Also at 10 minutes walking you have the metro of Plaza España, Line 3 (green) where you take this other line to direct you to other important neighborhoods like Les corts where is the Stadium of Barça, the campnou, or to go to the park güell. In addition there are many bus lines in all directions and Sants station is a 15 minute walk or 5 by taxi. From Sants there are trains from Cercanías (including destinations such as AIRPORT, GERONA SITGES, etc.) and long distance buses.  ESPAÑOL Las estaciones de Metro más cercanas son Rocafort y Urgell, ambas con la Línea 1 (roja)  que lleva a Plaza Cataluña en 5 minutos; también a 10 minutos caminando teneis el metro de Plaza España, Línea 3 (verde) donde coger esta otra linea para dirigiros a otros barrios importantes como Les corts donde esta el Estadio del Barça, el campnou, o para ir a el parque güell. Además hay muchas de línea</t>
  </si>
  <si>
    <t>HAB.DOBLE y LUMINOSA CON AIRE ACON. EN PL.ESPAÑA</t>
  </si>
  <si>
    <t>BONITA HABITACION CON BAÑO PRIVADO</t>
  </si>
  <si>
    <t>RaVaL QuieT RoOm !!! Para gente  que quiera recorrer y vivir la ciudad. _ Tranquilidad en el centro de Barcelona  _ Independencia de espacios de huespedes y anfitriones.  _ Camas amplias y  cómodas.  _ Wifi.  _ Office con nevera , microondas , tostadora , jarrra hervidora, para mayor comodidad e independencia. La cocina no está disponible. _ Habitación con cama doble . _ Salón de estar para huespedes.  _ Sábanas y toallas. _ Baño compartido .  _ NO ADECUADO PARA FAMILIAS CON NIÑOS. __________________________________________   For  people who want to explore and experience the city. _Tranquility in the center of Barcelona _ Independence hosts and guest spaces. _ Large comfortable beds. _ Wifi. _ Office with fridge, microwave, toaster, kettle jarrra: for comfort and independence. Kitchen is not available. _ Room with double bed  _ Living Room for breakfast. _ Linens &amp; towels. _ Shared bathroom . _ Not suitable for families with children. ::::::::::::::::::::::::::::::::::::::::::::::::::</t>
  </si>
  <si>
    <t>For people who want to go and live the city. _ Tranquility in the center of city _ Independence of spaces for guests and hosts. _ Large and comfortable beds. _ Office refrigerator, microwave, toaster _ RaVaL QuieT RoOm !!! Para gente  que quiera recorrer y vivir la ciudad. _ Tranquilidad en el centro de Barcelona  _ Independencia de espacios de huespedes y anfitriones.  _ Camas amplias y  cómodas.  _ Wifi.  _ Office con nevera , microondas , tostadora , jarrra hervidora, para mayor comodidad e independencia. La cocina no está disponible. _ Habitación con cama doble . _ Salón de estar para huespedes.  _ Sábanas y toallas. _ Baño compartido .  _ NO ADECUADO PARA FAMILIAS CON NIÑOS. __________________________________________   For  people who want to explore and experience the city. _Tranquility in the center of Barcelona _ Independence hosts and guest spaces. _ Large comfortable beds. _ Wifi. _ Office with fridge, microwave, toaster, kettle jarrra: for comfort and independence. Kitchen i</t>
  </si>
  <si>
    <t>SU HABITACION EL SALON,EL COMEDOR QUE PUEDA DISFRUTAR EN FAMILIA O QUIERA VER TELEVISION O COMPARTIR LA CENA EN COMPAÑIA. CLARO QUE ESTARE ,PARA AYUDARLES A ORIENTARSE O ALGUNA DUDA QUE TENGAN.. HAY MUCHOS TRASPORTES PARA MOVERSE POR BARCELONA,METRO BUSES, TAXIS...</t>
  </si>
  <si>
    <t>SU HABITACION EL SALON,EL COMEDOR QUE PUEDA DISFRUTAR EN FAMILIA O QUIERA VER TELEVISION O COMPARTIR LA CENA EN COMPAÑIA.</t>
  </si>
  <si>
    <t>ÃTICO CON TERRAZA PLAZA ESPAÑA  REGISTRO HUTB00428</t>
  </si>
  <si>
    <t>ROOM NEAR PL. ESPAÑA FOR 2</t>
  </si>
  <si>
    <t>OFFER ROOM IN ATTIC NEAR PLZ ESPAÑA</t>
  </si>
  <si>
    <t>TRULY CENTRE NEXT  PLAZA CATALUÑA</t>
  </si>
  <si>
    <t>AWESOME AP. 120 mq PLAZA CATALUÑA RAMBLA metro bus</t>
  </si>
  <si>
    <t>AMAZING up to 9 people CITY CENTRE PL.CATALUÑA</t>
  </si>
  <si>
    <t>NO SE ACEPTAN RESERVAS DE GRUPOS DE MENORES DE 22 AÑOS Y ES MUY IMPORTANTE TENER EN CUENTA QUE EL PISO ESTÃ EN UN EDIFICIO CON FAMILIAS, POR LO QUE HAY QUE RESPETAR EL SILENCIO A PARTIR DE LAS 22H. Is not permitted to disturb neighbours . Quiet hours are from 22:00 until 8:00 ; Excessive noise violations are subject to the local autorithies intervention.  We also reserve the right to evict any guest without warning or notice if the noise polity is not followed.</t>
  </si>
  <si>
    <t>Los huéspedes disfrutaran del alojamiento límpio y con sábanas y toallas para el baño.  El variado DESAYUNO SELF-SERVICE está incluido: Tés, cafés, zumos, leche, madalenas, galletas, pan, tostadas, confituras, quesos, embutidos, fruta del tiempo... apostando por productos de proximidad Km0 Al ser una casa particlular, compartiraemos WIFI, el BAÑO -higienizado periódicamente además de equipado con secador de pelo, báscula, lavadora, plancha, jabón y champú. La COCINA -completamente equipada, debiendo limpiar los utensilios después de su uso y seguir las normas de separación de residuos para su reciclaje y cuidado medioambiental de la ciudad. También hay guia de la ciudad, planos e información turística  a disposición. Y predisposición para  cubrir otros servicios que se pudieran demandar -según petición. Al otro lado de la casa estan mis dependencias donde habito por las que agradeceré respeto y privacidad.</t>
  </si>
  <si>
    <t>How to get to the apartment from the Airport? TAXI: (Phone number hidden by Airbnb) minutes depending on traffic jam and (Phone number hidden by Airbnb) euros. Sometimes around 25. If you are 4, this is probably the most recommended and quick. AEROBUS up to PLAZA ESPAÑA + V7 BUS: 1 hour, each person is 5,90 euros and the single bus ticket costs 2,15 euros. With HOLABCN! or other transport ticket, bus ticket is included. The aerobus ticket may be bought online with some discount (Website hidden by Airbnb)  METRO: In Terminal 1 or 2, follow the signal for the metro to take the L9 orange and transfer in ZONA UNIVERSITARIA L3 green line until MARIA CRISTINA, it takes one hour approximately and it costs 4,50 + 2,15 per person (total cost is included in the ticket Hola BCN!, T (Phone number hidden by Airbnb) or T-MES).  From the Maria Cristina station it takes around 5-10 min to get to Ronda General Mitre number 7. More information: (Website hidden by Airbnb)</t>
  </si>
  <si>
    <t>HOLA! ALQUILO 1  HABITACION BONITA AMOBLADA, COMODA QUE TIENE SU CAMA SENCILLA,ARMARIO,MESA DE NOCHE,ESCRITORIO,WIFI INTERNET,EN PISO AMPLIO, LUMINOSO, EQUIPADO CON COCINA PARA COMPARTIR. SALA,COMEDOR,LAVADORA,DOS BAÑOS,FINCA MODERNA,CON ASCENSOR,EXCELENTES RUTAS DE METRO L1 - L5 Y TRENES RODALIDAS  PUNTO CENTRICO Y TURISTICO DE BCN,BUSCO PERSONA RESPONSABLE SERIA QUE LE AGRADE COMPARTIR EN UN ESPACIO FAMILIAR TRANQUILO,INTERESADO  CONTACTARME ,GRACIAS!</t>
  </si>
  <si>
    <t>HOLA! ALQUILO 1  HABITACION BONITA AMOBLADA, COMODA QUE TIENE SU CAMA SENCILLA,ARMARIO,MESA DE NOCHE,ESCRITORIO,WIFI INTERNET,EN PISO AMPLIO, LUMINOSO, EQUIPADO CON COCINA PARA COMPARTIR. SALA,COMEDOR,LAVADORA,DOS BAÑOS,FINCA MODERNA,CON ASCENSOR,EXCELENTES RUTAS DE METRO L1 - L5 Y TRENES RODALIDAS  PUNTO CENTRICO Y TURISTICO DE BCN,BUSCO PERSONA RESPONSABLE SERIA QUE LE AGRADE COMPARTIR EN UN ESPACIO FAMILIAR TRANQUILO,INTERESADO  CONTACTARME ,GRACIAS! COCINA, CUARTO DE LA COLADA, SALA, COMEDOR, TERRAZA, TODAS LAS OPCIONES DISPONEMOS DE EL MEJOR PUNTO ESTRATÃ‰GICO EN LA CIUDAD CON TODAS LAS COMODIDADES DE DESPLAZAMIENTO EN TRANSPORTE PUBLICO ACCESIBLE Ã CENTROS COMERCIALES , SUPERMERCADOS,LUGARES DE ESPARCIMIENTO Y TURISTICOS .ESTAMOS UBICADOS A 15 MINUTOS DE LA PLAYA .NUESTRO DOMICILIO SE ENCUENTRA A 5 METROS DE LA ESTACION LA SAGRERA. En bus 20 minutos, en coche 10 minutos, en tren 15 minutos, del domicilio a la playa DISPONEMOS DE UN AMBIENTE FAMILIAR, AMENO, Y CONFORTABLE PARA BRIN</t>
  </si>
  <si>
    <t>EL BAÑO</t>
  </si>
  <si>
    <t>PARKING No hay un aparcamiento en el edificio. Sin embargo, a pocos pasos del apartamento en Via Laietana 61, hay un estacionamiento privado. Los precios dependen de la duración de la estancia (unos 30 â‚¬ / día de estancia corta, y 24 â‚¬ / día de estancia larga) NO SE PERMITE FUMAR POR FAVOR (no se permite fumar en el balcón ni en el patio) WIFI: LAN WIFI: MIWIFI 2G o MIWIFi5G CONTRASEÑA WIFI: fjjrmkytreu3 (todo en minúscula)</t>
  </si>
  <si>
    <t>EL ALOJAMIENTO CONSTA DE UNA SALA CON CHIMENEA, UNA COCINA, UN GRANDE BAÑO CON BAÑERA Y OTRO BAÑO CON WC. TIENE VISTAS AL PATIO DE LA MANZANA CON JARDIN Y A LA PLAZA.  HAY LUZ NATURAL EN TODO EL DIA. DISPONE DE: SECADORA, LAVADORA, COCINA EQUIPADA, TOALLAS, SABANAS Y WIFI.</t>
  </si>
  <si>
    <t>Zona SANTS De 3 dormitorios, hasta 5 personas. Ascensor. INTERNET + WiFi, AIRE ACOND. Rambla ajardinada, rodeado tiendas, bares, restaurantes. Cerca de la Gran Via, PLAZA ESPAÑA, LA FIRA Ropa cama y toallas. OFERTA ESPECIAL POR MESES! Â¡Perfecta  ubicación para descubrir Barcelona!</t>
  </si>
  <si>
    <t>Apartamento con Ascensor de 3 dormitorios y un BAÑO NUEVO completo con amplia ducha. Salón-comedor con Sofá cama y salida directa a balcón con mesa y sillas acristalado con vistas a Rambla ajardinada y tranquila. Muy bien comunicado por transporte público para conocer todo Barcelona. Bienvenidos familias, jóvenes, viajeros... Â¡Â¡SIENTETE COMO EN TU CASA A BUEN PRECIO!! Lineas de metro Santa Eulalia y Mercat Nou (L1-Roja). Autobus  9 al centro Plaza Catalunya y el H12 directo a Paseo de Gracia con Gran Via. Autobuses directo al Aeropuerto a 300 metros 46 y MONBUS (parada Ciudat Judicial), autobuses nocturnos. Ferrocarriles Catalanes para visitar Montserrat. Cerca de Plaza España, Montjúic, LA FIRA DE BARCELONA y Estación de Sants puedes llegar paseando. También puedes pasear a centros Comerciales de las Arenas y Gran Via 2. Ubicado en la misma Rambla Badal donde puedes pasear dentro de la ciudad, cerca de todo con tiendas, supermercados, bares y en un lugar tranquilo.</t>
  </si>
  <si>
    <t xml:space="preserve">Zona SANTS De 3 dormitorios, hasta 5 personas. Ascensor. INTERNET + WiFi, AIRE ACOND. Rambla ajardinada, rodeado tiendas, bares, restaurantes. Cerca de la Gran Via, PLAZA ESPAÑA, LA FIRA Ropa cama y toallas. OFERTA ESPECIAL POR MESES! Â¡Perfecta  ubicación para descubrir Barcelona! Apartamento con Ascensor de 3 dormitorios y un BAÑO NUEVO completo con amplia ducha. Salón-comedor con Sofá cama y salida directa a balcón con mesa y sillas acristalado con vistas a Rambla ajardinada y tranquila. Muy bien comunicado por transporte público para conocer todo Barcelona. Bienvenidos familias, jóvenes, viajeros... Â¡Â¡SIENTETE COMO EN TU CASA A BUEN PRECIO!! Lineas de metro Santa Eulalia y Mercat Nou (L1-Roja). Autobus  9 al centro Plaza Catalunya y el H12 directo a Paseo de Gracia con Gran Via. Autobuses directo al Aeropuerto a 300 metros 46 y MONBUS (parada Ciudat Judicial), autobuses nocturnos. Ferrocarriles Catalanes para visitar Montserrat. Cerca de Plaza España, Montjúic, LA FIRA DE BARCELONA </t>
  </si>
  <si>
    <t>Â®PLAZA CATALUÑA room x2 + private bathroom+wifi</t>
  </si>
  <si>
    <t>We are a young creative funny family (Mom and two children) Habitación Privada cerca del Macba, en el Barrio del Raval.  La cama y colchón son nuevos y se duerme muy muy bien aunque la habitación es pequeña. Hay un armario y una silla. HABITACION BAÑO Lonely planet says: "Long one of the most rough-and-tumble parts of Barcelona, El Raval is now so hip in a grungy, inner-city way that barcelonins have even invented a verb for rambling around El Raval: ravalejar. ... Spend a day wandering along the art-shop filled Carrer del Pintor Fortuny, lunching in the colourful Mercat de la Boqueria, and dedicate a few hours to the fascinating Macba. Join the youthful set of hedonists on La Rambla del Raval and check out the stripâ€™s assortment of bars and the striking cylindrical designer hotel Barceló Raval and its fashionable restaurant. [Keep in mind that there are also corners...] where El Raval retains its dodgy flavour of yore...[but] Night-time is El Ravalâ€™s forte... This is where you will fi</t>
  </si>
  <si>
    <t>HABITACION BAÑO</t>
  </si>
  <si>
    <t>ENJOY LIVING WITH THE LOCAL PEOPLE IN OUR NEW MODERNIST APARTMENT NEAR PLAZA ESPAÑA IN THE CENTRIC SANTS DISTRICT. Combine your city holidays with some days at our marvellous beach resort in Torredembarra, easily reached by train in just 50 minutes. The train leaves right next to our penthouse. Have a look: https://www.airbnb.es/rooms/34917856?preview_for_ml=true&amp;source_impression_id=p3_1561540331_CyAshkKQNjW13NwW</t>
  </si>
  <si>
    <t xml:space="preserve">ENJOY LIVING WITH THE LOCAL PEOPLE IN OUR NEW MODERNIST APARTMENT NEAR PLAZA ESPAÑA IN THE CENTRIC SANTS DISTRICT. Combine your city holidays with some days at our marvellous beach resort in Torredembarra, easily reached by train in just 50 minutes. The train leaves right next to our penthouse. Have a look: https://www.airbnb.es/rooms/34917856?preview_for_ml=true&amp;source_impression_id=p3_1561540331_CyAshkKQNjW13NwW The LOVE NEST can host up to 5 guests in 2 very spacious 35 m2 bedrooms with their own bathrooms and balcony or terrace. Welcome to our new 2 bedroom City Apartment in Sants. This apartment is perfect for  couples or families with children who want to have their privacy during some hours of the day to relax. Our architect has maintained the original tile floors and wooden beams to show the beauty of its modernist origin. There are several board games such as Monopoly, Scrabble, Domino and more.... For smaller children there are Barbies and cuddle Teddys.... You find us right </t>
  </si>
  <si>
    <t>PLAZA ESPAÑA C ARENAS BEAUTIFUL APT. INDEPENDENT</t>
  </si>
  <si>
    <t>LICENSE No. HUTB (Phone number hidden by Airbnb) (TOURISTIC LICENSED APARTMENT), issued by the City Hall of Barcelona. INTERMEDIARIES SHOULD REFRAIN! WE ONLY HOST PREVIOUSLY-IDENTIFIED TOURISTS! (no parties allowed) we don't host male groups. LOCATED AT PLAZA ESPAÑA, DOWNTOWN!  NEXT TO LAS ARENAS SHOPPING MALL...  MONTJUÃC, ARTS NATIONAL MUSEUM OF CATALONIA, PALAU SANT JORDI and OLYMPIC STADIUM  all of it at a 10-minute walk.  984 ft. (300 m) from FIRA BARCELONA Exhibition Center,  ARENAS SHOPPING MALL (former bullring) and at only a 65-ft. (20 m) distance. Joan Miro great park, where you can find the Library and Joan Miro gym, owned by the City Hall At a 164-ft. (50 m) ratio, there are supermarkets from all of the main chains (Mercadona...). And a 24-hour supermarket around the corner. How to move Nearest metro stations are ROCAFORT Line 1 (492 ft./150 m) that arrives in PLAZA CATALUNYA in 8 minutes, and ESPANYA Line 3 (984 ft./300 m), where it's located the AEROBUS stop, among many o</t>
  </si>
  <si>
    <t>PLAZA ESPAÑA, (next to Arenas shopping mall) MOUNTJUÃC Magic Fountains, ARTS NATIONAL MUSEUM OF CATALONIA, PALAU SANT JORDI, and the OLYMPIC STADIUM, all of it at only a 10-minute walk.  At a 984-ft. (300 m) distance from FIRA BARCELONA Exhibition Center, ARENAS SHOPPING MALL (former bullring) and at only a 328-ft. (100 m) distance from Joan Miro Park, where you can find the Library and the Joan Miro gym, owned by the City Hall. At a 984-ft. (300 m) ratio, there are supermarkets from all of the main chains (Mercadona, Caprabo, Dia, Suma and LIDL). And a 24-hour supermarket around the corner. How to move Nearest metro stations are PLAZA ESPAÑA Line 1 (492 ft./150 m) that arrives at PLAZA CATALUNYA in 8 minutes, and ESPANYA Line 3 (984 ft./300 m), where it's located the AEROBUS stop, among many other bus and rail lines of the Generalitat. Another important station to which you can go walking in 10 minutes is SANTS ESTACIO Line 5, from where the nearby trains depart (destinations included</t>
  </si>
  <si>
    <t>PRECIOSO PISO EN FIRA  PZA. ESPAÑA</t>
  </si>
  <si>
    <t>Es un piso todo con luz exterior muy agradable, puedes ir andando hasta el famoso BARRIO DE GRACIA 15' y a PLAZA CATALUÑA en ffcc, cuya parada esta muy cerca a 5' y en 10 más llegas a PLAZA CATALUÑA. It is a whole floor with outside light, you can walk to the famous neighborhood of Gracia 15 'and to Plaza Catalunya in ffcc, whose stop is very close to the 5' and run at 10 Plaza Catalunya.</t>
  </si>
  <si>
    <t>Piso acogedor para gente tranquila, en edificio típico modernista, situado a 20' del centro. Zona muy segura y silenciosa.  Dispone de dos tipos de alojamiento: A.Cama individual para una persona 25â‚¬ B.Cama de matrimonio para 2 personas 40â‚¬ aprox. Es un piso todo con luz exterior muy agradable, puedes ir andando hasta el famoso BARRIO DE GRACIA 15' y a PLAZA CATALUÑA en ffcc, cuya parada esta muy cerca a 5' y en 10 más llegas a PLAZA CATALUÑA. It is a whole floor with outside light, you can walk to the famous neighborhood of Gracia 15 'and to Plaza Catalunya in ffcc, whose stop is very close to the 5' and run at 10 Plaza Catalunya. Dispones de tu habitación y el vestuario para dejar tus cosas, además del WC y si es necesario la cocina. You have your room and your wardrobe to leave your things, plus toilet and cooking if necessary. Será un placer ayudaros en lo posible a orientaros por la ciudad It will be happy to help you as far as possible to guide you through the city Emplazado en S</t>
  </si>
  <si>
    <t>DESCRIPTION: Cool apartment designed and furnished to provide the maximum comfort to our dear guests after a hard day visiting the beautiful city of Barcelona. It has been recently renovated so EVERYTHING IS NEW!!!  Enjoy our stylish kitchen, the great dinning room, the comfortable sofa bed, the master bedroom with its beautiful terrace, and all the details you will find in the flat. In short, our nice apartment has everything you need for comfortable vacations. Apart from that, the building has ELEVATOR. LOCATION: Poble Sec neighborhood. Close to PLAZA ESPAÑA (3 min). NEIGHBORHOOD: Visit the Arena shopping center; The National Museum of Catalonia; Paralell Avenue, where you will find many local restaurants; Blai street, where there is a popular bar area and so on.  TRANSPORTATION: Poble Sec metro station: Line 3 (2 min). In addition, you also have many buses. AMENITIES: Our dear guests are allowed to have access to all amenities we offer at the apartment: WI-FI (FOR FREE), AIR CONDITI</t>
  </si>
  <si>
    <t>Habitatge d'ús turístic NÂº de Registre HUTB-009154 DESCRIPTION: Cool apartment designed and furnished to provide the maximum comfort to our dear guests after a hard day visiting the beautiful city of Barcelona. It has been recently renovated so EVERYTHING IS NEW!!!  Enjoy our stylish kitchen, the great dinning room, the comfortable sofa bed, the master bedroom with its beautiful terrace, and all the details you will find in the flat. In short, our nice apartment has everything you need for comfortable vacations. Apart from that, the building has ELEVATOR. LOCATION: Poble Sec neighborhood. Close to PLAZA ESPAÑA (3 min). NEIGHBORHOOD: Visit the Arena shopping center; The National Museum of Catalonia; Paralell Avenue, where you will find many local restaurants; Blai street, where there is a popular bar area and so on.  TRANSPORTATION: Poble Sec metro station: Line 3 (2 min). In addition, you also have many buses. AMENITIES: Our dear guests are allowed to have access to all amenities we of</t>
  </si>
  <si>
    <t>ES UNA CASA PEQUEÑA. SOMOS POCOS VECINOS Y MUY TRANQUILOS. Lugar fantástico para cualquiera que viaje desde el extranjero. Situado justo al lado de la estación del Clot, restaurantes, tiendas de comestibles, cualquier cosa que se necesita es a sólo unos pasos de distancia. La gente de la zona es muy respetuosa. Gran Centro Comercial solo cruzando el parque que bordea la casa. Fácil acceso a las diferente  playas: a pie, en tren, autobús o tramvia. Hay Iglesia y Mezquita, mercado, bibliotecas, calles peatonales y muchas tiendas de barrio.  ZONA TRADICIONAL</t>
  </si>
  <si>
    <t>Casas de 1917.  Restaurada. Oportunidad. Estilo Modernista,  IDEAL DOS FAMILIAS . Ven con tus amigos o los amigos de tus hijos Solo para ti !! SEREIS LOS UNICOS HUESPEDES. Las dos casas son para la misma reserva. NO SE ALQUILAN POR SEPARADO .HASTA 6 PERSONAS LA CASA GRANDE Y A PARTIR DE 6 SE ABRE LA SUITE Y EL BAÑO   restauradas, independientes silenciosas y sin vecinos con Parking privado,totalmente equipada:Ropa de cama,toallas,wifi ,aire acondicionado,caldera calefación de gas,,televisión 50 pulgadas,lavaplatos,microondas,horno, cafetera Nexpresso,tostadora,exprimidor, licuadora,secador ,labadora,secadora,. Supermercado abierto(8am a 23pm)todos los dias del año a 5 metros y farmacia 20metros,Restaurantes de tapas Delicielas,Esbandolers) sin turistas .Mucha paz y tranquilidad en barrio residencial con un bosque a 3 mint(a pie).Bunquers de Barcelona a 5min(a pie) con las MEJORES vistas de toda la ciudad, el parque Guell a 5mint.- A 10 minutos del centro.-Bus 39: ( a 2 metros, que comu</t>
  </si>
  <si>
    <t>ESPERAMOS CUIDADO CON LA CASA Y RESPETO CON LOS VECINOS. SOLO SE PUEDE FUMAR EN EL PATIO. NO SE ADMITEN NIÑOS MENORES DE 12 AÑOS. NO SE ADMITEN MASCOTAS. NO SE PERMITE TRAER MÃS GENTE A LA CASA. GRACIAS POR CUMPLIR LAS NORMAS.</t>
  </si>
  <si>
    <t>Bright room near SANTS &amp; PLZ ESPAÑA</t>
  </si>
  <si>
    <t>Es un edificio habitado por familias con los horarios normales de trabajo,colegio,etc. Por lo tanto es fundamental respetar la convivencia. IMPOSIBLE hacer fiestas,música alta,reuniones bulliciosas qué puedan impedir el descanso de los vecinos. En el caso qué no se cumpla se puede anular el contrato. No se admiten mascotas. Es posible fumar ya qué tiene balcón o cerca de las ventanas, para evitar asi el olor dentro del piso El CHECK IN después de las 21 horas tiene un recargo de 25 euros. Los niños a partir de los 2 AÑOS abonan su estadía en el piso.</t>
  </si>
  <si>
    <t>PL. ESPAÑA FANTASTIC APARTAMENT</t>
  </si>
  <si>
    <t>COSY DOUBLE ROOM In PLAZA ESPAÑA/EIXAMPLE</t>
  </si>
  <si>
    <t>DESCRIPTION: Elegant apartment furnished with quality furniture. Its 80 square meters have been designed to provide maximum comfort to our guests. Enjoy, among other things, our gourmet kitchen.  There are 4 double beds: 2 double bedrooms with 160x200 cm size beds, one of them with ensuite bathroom; One with 2 single beds and a big sofa bed in the living room area. All provided with bed linen and towels. There are two bathrooms as well, for large groups comfort. LOCATION: Sant Antoni neighborhood. Close to PLAZA ESPAÑA (5 min). NEIGHBORHOOD: Visit the Arena shopping center; The National Museum of Catalonia; Paralell Avenue, where you will find many local restaurants; Blai street, where there is a popular bar area and so on.  COMMUNICATION: Poble Sec metro station: Line 3 (5 min); Rocafort metro station: Line 1 (5 min). In addition, you also have many buses. AMENITIES: Our dear guests are allowed to have access to all amenities we offer at the apartment: WI-FI (FOR FREE), AIR CONDITIONI</t>
  </si>
  <si>
    <t>Habitatge d'ús turístic NÂº de Registro: HUTB-009716 DESCRIPTION: Elegant apartment furnished with quality furniture. Its 80 square meters have been designed to provide maximum comfort to our guests. Enjoy, among other things, our gourmet kitchen.  There are 4 double beds: 2 double bedrooms with 160x200 cm size beds, one of them with ensuite bathroom; One with 2 single beds and a big sofa bed in the living room area. All provided with bed linen and towels. There are two bathrooms as well, for large groups comfort. LOCATION: Sant Antoni neighborhood. Close to PLAZA ESPAÑA (5 min). NEIGHBORHOOD: Visit the Arena shopping center; The National Museum of Catalonia; Paralell Avenue, where you will find many local restaurants; Blai street, where there is a popular bar area and so on.  COMMUNICATION: Poble Sec metro station: Line 3 (5 min); Rocafort metro station: Line 1 (5 min). In addition, you also have many buses. AMENITIES: Our dear guests are allowed to have access to all amenities we offe</t>
  </si>
  <si>
    <t>RESPETAR LOS HORARIOS DE ENTRADA, A PARTIR DE LAS 14:30 pm Y DE SALIDA, HASTA LAS 11:00 am.  DE 11:00 am a 14:00 pm TRABAJA EL SERVICIO DE LIMPIEZA. ESTA TOTALMENTE PROHIBIDO COCINAR MARISCOS, PESCADOS,  CARNES FRITAS O A LA PLANCHA ... Y CUALQUIER COMIDA QUE POR EL FUERTE OLOR PUEDA IMPREGNAR TODA LA ROPA DEL ESTUDIO. HAY QUE TENER EN CUENTA QUE ES UN ESPACIO MUY PEQUEÑO, DONDE HAY QUE DORMIR Y NO SE PUEDE UTILIZAR COMO UNA COCINA HABITUAL. ESTÃN  PERMITIDAS TODAS LAS  COCCIONES BÃSICAS Y SIMPLES  (SOPAS, HERVIDOS, TORTILLAS...) RECUERDEN: Están de vacaciones, pero hay que intentar cuidar el apartamento mejor que si fuera su propia casa, respetar la convivencia con los demás vecinos y disfrutar de la estancia al máximo. GRACIAS!</t>
  </si>
  <si>
    <t>RECORDAR  qué las llegadas (CHECK IN ) después de las 22 horas,tiene un recargo de 30 euros. La tasa turística de pago obligatorio es de 2.48 euros por persona/noche a partir de los 16 años ,máximo una semana. Se abonará en efectivo el día de CHECK IN. Los niños a partir de los 10 AÑOS abonan la estadía en el piso. No SE PERMITEN realizar fiestas,eventos,ruidos molestos, qué puedan molestar a los vecinos.En el caso de no respetarlo,se anularía el contrato de alquiler. LICENCIA TURÃSTICA    HUTB-005801</t>
  </si>
  <si>
    <t>TASAS TURÃSTICAS  La nueva ley de turismo de Cataluña de Abril 2017 establece una tasa turística de 2,48â‚¬ por persona y noche mayor de 16 años con un máximo de 7 noches.  Esta tasa debe ser pagada en metálico a la llegada o antes de dejar el apartamento.  También la llegada se tomarán los datos de todos los huéspedes para registro de turismo.  TOURISM TAX   The new turistic low of Catalonia from April 2017, puts a new tax for  turists of 2,48â‚¬ per person per night over 16 years old with the maximum of 7 nights. This tax must be paid on cash on arrival or before you leave.  On arrival too, we will take a note of  the details of all the guests for tourism register. NIÑOS / KIDS Para los que viajan con niños ofrecemos la posibilidad gratuita de kit completo de viaje, cuna y bañera de bebe 0-6 meses, cuna niño 120x60cm, cochecito Mcclaren tipo paraguas.  Posibilidad de alquilar 2 bicicletas con sillas para niños. For those who travel with children, we have at your disposal a full free baby</t>
  </si>
  <si>
    <t>SUITABLE FOR 4 ADULTS AND CHILDREN// PERFECTO PARA 4ADULTOS + NIÑOS Piso de 100 m2 a dos minutos a pie de la Playa. Zona Vila Olimpica, 2 habitaciones, una suite, dos baños, comedor, cocina y balcón con vistas a un jardín comunitario. Al lado del casino y de las mejores discotecas de la playa. Ideal padres con hijos. HUTB 012936</t>
  </si>
  <si>
    <t>BARCELONA ES UN JARDIN EN EUROPA ,Y YO SOY AFORTUNADA DE VIVIR DESDE HACE DIEZ AÑOS EN ESTA CIUDAD ATRACTIVA QUE NUNCA SE TERMINA DE DESCUBRIR.</t>
  </si>
  <si>
    <t>PLAZA CATALUÑA/LAS RAMBLAS DESIGN AP</t>
  </si>
  <si>
    <t>SOY UN ENAMORADO DE BARCELONA Y LLEVO VIVIENDO AQUI DESDE HACE MAS DE 12 AÑOS. PARA MI NO SE PUEDE PEDIR MAS, YA QUE LO TIENE TODO ; CUIDAD, CULTURA, GASTRONOMIA, BUEN CLIMA, PLAYA Y POR SUPUESTO SU GENTE!!!_x000D_
QUIERO QUE LA GENTE CONOZCA MI CUIDAD Y PUEDA DISFRUTAR DE ELLA EN UN SITIO COMODO, MODERNO PERO CON ESPIRITU._x000D_
ESTAR CERCA DE TODO PERO EN UN BARRIO TRANQUILO Y TIPICO QUE HACE PENSAR QUE ESTEMOS EN UN PUEBLO._x000D_
PERSONALMENTE, ME GUSTA VIAJAR Y DESCUBRIR OTRAS CULTURAS, SUMAR NUEVOS HABITOS Y COGER LO BUENO DE LOS SITIOS QUE VOY DESCUBRIENDO._x000D_
_x000D_
I AM IN LOVE WITH BARCELONA, IÂ´VE BEEN LIVING HERE FOR MORE THAN 12 YEARS. YOU CANNOT ASK MORE FOR A CITY LIKE THIS ; YOU GOT EVERYTHING, DOWN TOWN, CULTURE, GASTRONOMY, CLIMATE, BEACH AND OF COURSE HIS PEOPLE!!!_x000D_
I WANT THE PEOPLE TO DISCOVER AND ENJOY MY CITY IN A NICE AND MODERN PLACE BUT WITH SPIRIT._x000D_
BE CLOSE TO EVERYTHING BUT IN A QUIET AND TYPICAL AREA THAT REMEMBER MORE A COUNTRY TOWN THAN THE URBE._x000D_
PERSONALY, I LIKE TO TRAVEL AND DISCOVER OTHER CULTURES, SUME OTHER HABITS AND TAKE THE GOOD THINGS OF OTHER PLACES.</t>
  </si>
  <si>
    <t>DELANTE DE CASA ESTÃ LA PARADA DE BUS CON DODOS LOS DESTINOS. Y MUY CERCA, EN LA PLAZA DE ESPAÑA,  VARIAS LINEAS DE METRO Y TREN.</t>
  </si>
  <si>
    <t xml:space="preserve">Nacimos en Cuba, hicimos carreras universitarias, pero por necesidades económicas y profesionales tuvimos que emigrar a tierras lejanas y vecinas, donde nos recibieron con brazos abiertos y aceptaron nuestra capacidad._x000D_
Hoy trabajamos, vivimos y gozamos de las riquezas y oportunidades de "LA RIVIERA MAYA CARIBEÑA" _x000D_
_x000D_
"La Cabaña de La Selva de Tulum", como nos hacemos llamar, tiene un objetivo común: gusto y satisfacción por el servicio personalizado a nuestros huéspedes.  _x000D_
_x000D_
Para nosotros es enriquecedor conocer nuevas personas y culturas, compartir experiencias, viajar por el mundo, CONVERSAR FACE TO FACE!! (cara a cara). _x000D_
_x000D_
Nuestro mayor anhelo es la familia y amistades como si lo fueran, por lo que enfocamos nuestro trabajo y servicio en armonía con esa devoción,  para hacer de vuestra visita y estancia, un recuerdo satisfactorio y memorable._x000D_
_x000D_
Limpieza, organización, comunicación, respeto y servicios personalizados, son algunas de nuestras premisas más importantes! Si tienes algo que comentarnos, no dude en comunicarlo, haremos lo posible por ayudarle y/o hacerle sentir como en casa :-)_x000D_
_x000D_
Las Tarifas incluyen servicios gratuitos como WI-FI, bicicletas, toallas de playa, piscina al aire libre, transportación dentro de La Ciudad de Tulum, atención personalizada, cualquier requerimiento de ayuda, información turística, entre otros servicios que podrían necesitar._x000D_
_x000D_
En instalaciones cercanas a Las Cabañas, a tan sólo 16km,  tenemos a su disposición el Restaurante-Cafetería-Bar "Don Tomás", RoofTop con vistas panorámicas a La Ciudad de Tulum y el Bar "Yerba Buena" (sólo funciona en temporada alta). Bajo previa reserva tenemos el Salón de Eventos "Habana" para conferencias, celebraciones, exposiciones, clases de baile, clases de yoga y servicios de catering incluido si lo precisa. (todos estos servicios también se ofrecen de manera directa en La Cabaña, bajo previa solicitud). Servicios de Traslado Privado (costo adicional: Aeropuerto, Zonas turísticas fuera del entorno de La Ciudad de Tulum, Excursiones personalizadas a lugares exclusivos o a donde lo pida el cliente con VAN Volkswagen Transporter 2017 y chófer profesional). _x000D_
Stock privado de automóviles de RENTA (Ford Figo 2018 automáticos) con contratos flexibles y elaborados a su medida. _x000D_
_x000D_
Dentro de la Comunidad de Ik Balam Eco Village, tenemos una masajista, una profesora de Yoga, una circense especialista en juegos malabares con fuegos, cesiones de Toma de Ayaguaska entre otros. Dentro y fuera de la comunidad podemos hacer actividades como senderismo, observación de aves, fly fishing, cacería fotográfica, etc_x000D_
_x000D_
Brand New Nature Ecotourism in The Heart of THE  MAYAN RAINFOREST RIVIERA PARADISE TULUM, Quintana Roo, MEXICO lovely and beautiful. _x000D_
"La Cabaña" can help you to fit your needs anytime...just let us know!! _x000D_
_x000D_
Welcome to "The Rainforest Shacks of TULUM, your hosts!_x000D_
_x000D_
Bienvenidos a "La Cabaña de la Selva de TULUM", sus anfitriones!!!_x000D_
</t>
  </si>
  <si>
    <t>COZY RAMBLA CATALUÑA HUTB-001410</t>
  </si>
  <si>
    <t>Our splendid apartment, PLAZA CATALUÑA BLISS, offers a great place of comfort in the heart of the Catalan capital.  At just 85 meters from Plaza Cataluña, this bright and renovated 1st floor (no lift) apartment with 126 mÂ² of space on offer can easily accommodate up to 9 people.</t>
  </si>
  <si>
    <t xml:space="preserve">Our splendid apartment, PLAZA CATALUÑA BLISS, offers a great place of comfort in the heart of the Catalan capital.  At just 85 meters from Plaza Cataluña, this bright and renovated 1st floor (no lift) apartment with 126 mÂ² of space on offer can easily accommodate up to 9 people. You will enjoy the large and sunny living room and itsviews of the shopping streets below which connect â€œPlaza Cataluñaâ€ to â€œPlaza Universidadâ€. After a long day exploring this enchanting city, you can relax together or simply enjoy the plasma screen TV which is at your disposal. The apartment offers 4 bedrooms (in 3 rooms: 2 single beds and 1 double bed in the fourth room), 1 sofa bed in the living room and 2 bathrooms (shower, sink, toilet, hair dryer), 1 private toilet and 1 wonderful modern kitchen that is fully equipped (dishwasher , washing machine, dryer, iron, toaster, coffee, tea). The apartment is fully air conditioned (bedrooms and living room) and has a WIFI connection. In less than 50 meters there </t>
  </si>
  <si>
    <t>Our splendid apartment, PLAZA CATALUÑA BLISS, offers a great place of comfort in the heart of the Catalan capital.  At just 85 meters from Plaza Cataluña, this bright and renovated 1st floor (no lift) apartment with 126 mÂ² of space on offer can easily accommodate up to 9 people. Our splendid apartment, PLAZA CATALUÑA BLISS, offers a great place of comfort in the heart of the Catalan capital.  At just 85 meters from Plaza Cataluña, this bright and renovated 1st floor (no lift) apartment with 126 mÂ² of space on offer can easily accommodate up to 9 people. You will enjoy the large and sunny living room and itsviews of the shopping streets below which connect â€œPlaza Cataluñaâ€ to â€œPlaza Universidadâ€. After a long day exploring this enchanting city, you can relax together or simply enjoy the plasma screen TV which is at your disposal. The apartment offers 4 bedrooms (in 3 rooms: 2 single beds and 1 double bed in the fourth room), 1 sofa bed in the living room and 2 bathrooms (shower, sink, t</t>
  </si>
  <si>
    <t>Agradecería información cuando hagan la reserva del titular y acompañante SOLO HAGO EL CHEQUIING CON EL TITULAR DE LA RESERVA PRESENTE.  CHECKING después de las 15 hs. hasta las 21Hs. flexible Checkout  ANTES DE LAS 11 AM . Estricto. Estoy disponible para preguntas x teléfono o por mail Recuerdo que los fines de semana las reservas son de viernes a domingo. NO SE HACEN CHECKOUT LIS DIAS SABADOS. Flexible Agradecería que me envíes la hora de llegada para poder esperarlos cuando lleguen. Si necesitan cualquier información estoy a su disposición para cualquier pregunta o indicación que necesiten. Tengan siempre presentes que el titular de la reserva es EL RESPONSABLE DEL ACOMPAÑANTE.  Tendrá que informarle las normas de la casa  para tener una buena convivencia.</t>
  </si>
  <si>
    <t>SPECIAL ROOM WITH 2 WINDOWS AND BATHROOM PRIVATE. CENTRIC LOCATION, METRO AND MANY LINE OF BUS, ALSO OUTSIDE IS VERY COMERCIAL PLACE WITH MARQKET A 1 MINUTE, SUPERMARKET AND MANY STORES AND RESTAURANTS. GOOD LOCATION IF YOU NEED GO FIRA DE BARCELONA, PLAZA ESPAÑA, NOU CAMP STADIUM OR TRAIN STATION BARCELONA-SANTS</t>
  </si>
  <si>
    <t>FROM THE LOCATION SANTS LES CORTS, I SHOW YOU A PROPIERTY WITH VERY GOOD SERVICE FOR 2 PERSONS, GOOD LOCATION IF YOU NEED TO GO FIRA DE BARCELONA O FIRA DE L' HOSPITALET 15 MINUTES WALK TO NOU CAMP ESTADIO BARCELONA. 10 MINUTES TRAIN STATION SPECIAL ROOM WITH 2 WINDOWS AND BATHROOM PRIVATE. CENTRIC LOCATION, METRO AND MANY LINE OF BUS, ALSO OUTSIDE IS VERY COMERCIAL PLACE WITH MARQKET A 1 MINUTE, SUPERMARKET AND MANY STORES AND RESTAURANTS. GOOD LOCATION IF YOU NEED GO FIRA DE BARCELONA, PLAZA ESPAÑA, NOU CAMP STADIUM OR TRAIN STATION BARCELONA-SANTS YOU HAVE ACCESS IN THE APARTMENT ALL SERVICES IN THE KITCHEN, WE HAVE WHASING MACHINE, WE HAVE SPACE OUTSIDE FOR DRY YOUR DRESSES. WE HAVE SERVICE DIGITAL TV AND WIFFI INTERNET IN THE ROOM I DONT LIVE IN THIS APPARTMENT BUT IM AVAILABLE 24 HOUR FOR ALL THE THINGS MY GUEST NEED. COMERCIAL AREA SHOPPING RESTAURANTS BARS, MARKET TRADITIONAL CATALAN. OUTSIDE THIS APPARTMENT YOU HAVE ACCESIBLE 3 METRO STATION AND FULLY OF  BUS SERVICE FOR GO MA</t>
  </si>
  <si>
    <t>AVAILABLE TO RENT from NOW !! *****DOUBLE ROOM PLAZA ESPAÑAâ€¦. Beautiful views over montjuic and the palace.. Big windows , lots of light.. Floor to ceiling built in wardrobes.  A huge roof terrace!!  It is a well located, modern sunny apartmen</t>
  </si>
  <si>
    <t>AVAILABLE TO RENT from NOW !! *****DOUBLE ROOM PLAZA ESPAÑAâ€¦. Beautiful views over montjuic and the palace.. Big windows , lots of light.. Floor to ceiling built in wardrobes.  A huge roof terrace!!  It is a well located, modern sunny apartmen Beautiful, sunny  ,clean and modern apartment with parquet floor and big windows with great views . Centrally located in Plaza España Barcelona . One of the key central squares . Excellent proximity to all important places and minutes away from metro , bus ,FCG and train lines . A direct airport bus two minutes walk away . A nice part of Barcelona , very safe , with plenty of restaurants and shops nearby. Excellent location for all public transport and taxis.</t>
  </si>
  <si>
    <t>FLAT NEAR PL. ESPAÑA /FIRA BARCELONA</t>
  </si>
  <si>
    <t>WONDERFUL  APT AT MAGIC FOUNTAIN AT PLAZA ESPAÑA</t>
  </si>
  <si>
    <t>Luminosa  habitación  , decorada con muy buen gusto con dos camas individuales  y  sala de estar. Silenciosa  y acogedora, un lugar muy  tranquilo  en el centro de la ciudad. Desde las ventanas se puede disfrutar de una esplendida vista , y contemplar la Sagrada Familia. NO SE TRATA DE  UN APARTAMENTO  SINO DE  UNA HABITACION PRIVADA CON BAÑO COMPARTIDO</t>
  </si>
  <si>
    <t>Espaciosa y luminosa  habitación privada,  en el famoso Paseo de Gracia. En el centro de Barcelona y muy cerca de  todos los atractivos turísticos que ofrece esta maravillosa ciudad. Luminosa  habitación  , decorada con muy buen gusto con dos camas individuales  y  sala de estar. Silenciosa  y acogedora, un lugar muy  tranquilo  en el centro de la ciudad. Desde las ventanas se puede disfrutar de una esplendida vista , y contemplar la Sagrada Familia. NO SE TRATA DE  UN APARTAMENTO  SINO DE  UNA HABITACION PRIVADA CON BAÑO COMPARTIDO La habitacion  con calefacción central,  conexión a internet, wifi. El baño completo  es compartido El servicio incluye ropa de cama y toallas No incluye el uso de la cocina. No se puede cocinar Estaré encantada de ofrecerle sugerencias y respuestas a las preguntas que puedan tener con respecto a la ciudad y sus paseos. Eixample es una de las zonas más populares de Barcelona entre los turistas. Antiguo barrio  de la burguesia catalana, donde encontrara   lo</t>
  </si>
  <si>
    <t>SUNNY ROOM CLOSE TO PLAZA ESPAÑA</t>
  </si>
  <si>
    <t>SUNNY ROOM CLOSE TO PLAZA ESPAÑA Nice exterior double room, very bright in a fantastic area. It is fully equipped so you can spend a pleasant and comfortable stay. It is a large apartment with several bathrooms and a large equipped kitchen. It is located in the center of the city, the area is full of shops, shops, bars and Las Arenas shopping center. The Montjuic park is a few minutes walk away. * The bathroom is shared with other guests who live in the home. For this reason it is requested to take quick showers and it is essential to leave everything clean after using it. * kitchen is not allowed ( only can be used for stays longer than 30 days) * For long stays you can use the kitchen. It is very important to leave everything clean after using it. Here is a list of some of the things available on the floor. - High speed WIFI connection. - Bathroom with towels, toilet paper (for short time, for long time toilet paper only for the first week), hand soap and hair dryer. - Griddle. *** R</t>
  </si>
  <si>
    <t>ATENCION! -NUEVO  WIFI-  MAXIMA VELOCIDAD!   Estudio independiente!  (SOLO SE COMPARTE PUERTA DE ENTRADA AL PISO Y RECIBIDOR ) NO SE COMPARTE COCINA NI BAÑO ABSTENERSE INTERMEDIARIOS!!! SE COMPROBARA EN LA ENTRADA! IMPORTANTE!!!  este apartamento es exclusivamente para ocupacion "TURISTICA" asi lo indica nuestra licencia!  las reservas para cualquier otra finalidad seran canceladas automaticamente! sin responsabilidad por AIRBNB o ANFITRION No apto para niños ni persona adicionales  CON  WIFI</t>
  </si>
  <si>
    <t>ATENCION! -NUEVO  WIFI-  MAXIMA VELOCIDAD!   Estudio independiente!  (SOLO SE COMPARTE PUERTA DE ENTRADA AL PISO Y RECIBIDOR ) NO SE COMPARTE COCINA NI BAÑO ABSTENERSE INTERMEDIARIOS!!! SE COMPROBARA EN LA ENTRADA! IMPORTANTE!!!  este apartamento es exclusivamente para ocupacion "TURISTICA" asi lo indica nuestra licencia!  las reservas para cualquier otra finalidad seran canceladas automaticamente! sin responsabilidad por AIRBNB o ANFITRION No apto para niños ni persona adicionales  CON  WIFI IMPORTANTE!!!  ( SOLO SE COMPARTE EL RECIBIDOR DE LA ENTRADA AL PISO )este apartamento es exclusivamente para ocupacion "TURISTICA" asi lo indica nuestra licencia!  las reservas para cualquier otra finalidad seran canceladas automaticamente! sin responsabilidad   alguna por parte del anfitrion o/y AIRBNB.  Mediante este aviso quedan "fehacientemente" avisados. BONITO ESTUDIO, INDEPENDIENTE!!! no se comparte cocina ni baño!! !!   MUY CENTRICO,  ( NO APTO PARA BEBÃ‰S O NIÑOS)  ideal para UNA o DOS pe</t>
  </si>
  <si>
    <t>ES UN ESTUDIO INDEPENDIENTE, (solo se comparte  el recibidor de la entra al piso)NO HAY QUE COMPARTIR COCINA NI BAÑO (SOLO ENTRADA AL PISO ) Â¡Â¡Â¡ABSTENERSE  INTERMEDIARIOS!!!    APARTAMENTO CON LICENCIA TURISTICA !!! CONCEDIDA por el  Excelentisimo Ayuntamiento Â¡Â¡Â¡SOLO HOSPEDAMOS A TURISTAS!!! ANTERIORMENTE IDENTIFICADOS!!! (no se permiten fiestas) HAY DOS CAMAS INDIVIDUALES NO  Alquilamos para MEDIA  o LARGA temporada (SOLO POR DIAS) Dispone de internet Wifi DE ALTA VELOCIDAD FIBRA OPTICA ILIMITADO</t>
  </si>
  <si>
    <t>Lovely confortable private Room in the center oh PLAZA CATALUÑA, just 7 minutes from the beach,museums,Gothic Quarter,ideal for Sightseeing,shoping,everything you have to walk,the room on the Rambla Where you have to find bars,shops,supermarkets,,  MEN ALONE ARE NOT ACCEPTED</t>
  </si>
  <si>
    <t>Lovely confortable private Room in the center oh PLAZA CATALUÑA, just 7 minutes from the beach,museums,Gothic Quarter,ideal for Sightseeing,shoping,everything you have to walk,the room on the Rambla Where you have to find bars,shops,supermarkets,,  MEN ALONE ARE NOT ACCEPTED Lovely confortable Prívate room in the center of plaza Cataluña,just 7 minutes from the beach,museums,Gothic Quarter,ideal for sightseeing,shoping,everything you have to walk,the room on the Rambla where you will find bars,shops,supermarkets,grengrocers,,,,is a prime location. Prime Location All the time as posible and that they feel confortable and free, El barrio es el mas popular de barcelona, Teatro Apolo, El molino, centros comerciales Puerto, El edificio de mi vivienda tiene mas de 100 años,es un edificio emblematico, Todas las comodidades para transporte metro  a 2 minuts Mi casa es muy segura,por la gran cantidad de turistas que se mueven por la zona hay camaras instaladas por toda la rambla,  justo hay una</t>
  </si>
  <si>
    <t>ROOM IN ATTIC NEAR PLZ ESPAÑA</t>
  </si>
  <si>
    <t>ENGLISH  Late check-in fee:  From 21:00 till 00:00: 30â‚¬.  From 00:00 till 02:00: 50â‚¬.  Security deposit: Please confirm for stays over 20 nights.  Tourist tax: 2.48â‚¬ per person (children under 16 do not pay the tax)  Please respect the neighbours and donÂ´t make a noise from 10 pm to 8 am.  Utilities (water, electricity, gas, internet) are NOT included for stays of more than 20 nights (charged according to the consumption).  Additional services:  Airport transfer: from 45â‚¬  Baby cot/ high chair costs 30â‚¬  Pet fee: 30â‚¬  Penalties:  Loss of keys: â‚¬ 50  Smoking in the apartment: â‚¬ 100  ESPAÑOL  Suplemento entrada nocturna:  entre las 21h y 24h: 30â‚¬.  De 24h a 02h: 50â‚¬.  Depósito de seguridad: Consultar para estancias de más de 20 noches.  Tasa turística: 2,48â‚¬ por persona (los menores de 16 años no pagan la tasa)  No es posible hacer fiestas y se debe mantener un nivel moderado de ruido de 22h a 08h.  Suministros NO incluidos para estancias de más de 20 noches (se cobran según consumo).  S</t>
  </si>
  <si>
    <t>â€¢ Not invite other people. â€¢ Not to make noise from 23:00pm to 8:00 am. â€¢ Cooking fires are not allowed to use (but you can use the Microwave and fridge) â€¢ Basically be respectful and have common sense ESPAÑOL: â€¢ Prohibido invitar gente al apartamento â€¢ Intentar no hacer ruido entre las 22:00pm y las 8:00 de la mañana â€¢ No esta permitido usar los fuegos de la cocina (sí se puede utilizar microondas y nevera) â€¢ Básicamente ser respetuoso y tener sentido común.</t>
  </si>
  <si>
    <t>En el corazón de la Barcelona vieja, en un edificio de 1851, contruido encima de la muralla romana, amplia habitación exterior, con las vigas originales a la vista, ventilador cenital y aire acondicionado. Desayuno incluido. Cafe y té gratis 24h BAÑO PRIVADO</t>
  </si>
  <si>
    <t>En el corazón de la Barcelona vieja, en un edificio de 1851, contruido encima de la muralla romana, amplia habitación exterior, con las vigas originales a la vista, ventilador cenital y aire acondicionado. Desayuno incluido. Cafe y té gratis 24h BAÑO PRIVADO Su ubicación lo hace "único" Si te gusta alojarte en casa de alguien que ha nacido en Barcelona, que conoce la ciudad y que le gusta compartir conocimientos y espacios, esta es una buena oferta.  Amplio y confortable dormitorio, con dos camas y baño privado Además de alojamiento, como servicio extra, puedo preparar una bolsa de picnic para ir a la playa, una cena en casa... u otros servicios Los huespedes disponen de baño privado, exclusivamente para su uso, y tienen acceso libre al comedor Apasionada por Barcelona y conocedora de su historia y de su presente, me gusta recibir en mi casa a personas que deseen conocer la ciudad (no solamente los lugares más típicos y turísticos) y asesorarles  Dispongo de mapas y libros diversos sob</t>
  </si>
  <si>
    <t>HABITACION DOBLE CON BAÑO PRIVADO, EN CASA FAMILIAR, EN EL CENTRO DE L'EIXAMPLE MUY BIEN COMUNICADO POR BUS Y METRO, PRECIO 25â‚¬/PERSONA Y NOCHE</t>
  </si>
  <si>
    <t>SUIT PLAZA ESPAÑA</t>
  </si>
  <si>
    <t xml:space="preserve">! HOLA ! ME LLAMO FRANCISCO _x000D_
BARCELONA ,  CATALUNYA ESPAÑA </t>
  </si>
  <si>
    <t>Estoy alquilando una habitación en mi piso solo para chicas. Mi piso es muy bonito y está situado al lado de Plaza España. Tiene mucha luz , es tranquilo y hay una mascotita ( gatita ) es muy buena y hace mucha compañia. Alquilo la habitación por día El piso está muy bien ubicado con transporte y el Centro está a solo 15 min caminando. Tienes súpers, farmacias, montjuic al lado. El barrio es muy tranquilo y acogedor. El Alojamiento es para dormir , ducha ( baño ) , Internet y zonas comunes ( con algún tipo de condiciones que ya las hablaremos cuando vengas ( por la gatita ) . Yo estaré en el piso también y mi teléfono lo tendrá en el caso de alguna emergencia. El barrio es muy céntrico, muy tranquilo y muy bien comunicado. Hay Supermercados varios muy cerca , zona Comercial , Farmacias, parques, y Plaza España al 5 min. Las dos paradas más cercanas de Metro son ROCAFORT / PLZA ESPAÑA.  Y una cantidad de Bus que pasan por la gran Via- Aparcar es un poco difícil, como en todas las ciudad</t>
  </si>
  <si>
    <t>El barrio es muy céntrico, muy tranquilo y muy bien comunicado. Hay Supermercados varios muy cerca , zona Comercial , Farmacias, parques, y Plaza España al 5 min. Las dos paradas más cercanas de Metro son ROCAFORT / PLZA ESPAÑA.  Y una cantidad de Bus que pasan por la gran Via-</t>
  </si>
  <si>
    <t>Aparcar es un poco difícil, como en todas las ciudades y Barcelona tiene la Zona Azul y Zona Verde ( Residentes ) , hay pocas zonas públicas dónde poder aparcar pero toda la Zona de Poble Sec es buena.  Las paradas de Metro son ROCAFORT / PLAZA ESPAÑA. Linea Roja 1 . Y Linea Verde 3 ( En Plaza España)</t>
  </si>
  <si>
    <t>EL PISO CONSTA DE UNA SALA CON CHIMENEA, UNA COCINA, UN GRANDE BAÑO CON BAÑERA Y OTRO BAÑO CON WC. TIENE VISTAS AL PATIO DE LA MANZANA CON JARDIN Y A LA PLAZA.  HAY LUZ NATURAL EN TODO EL DIA. DISPONE DE: SECADORA, LAVADORA, COCINA EQUIPADA, TOALLAS, SABANAS Y WIFI</t>
  </si>
  <si>
    <t>TRANQUILIDAD,RESPETO PODRAN USAR UN BAÑO Y LA COCINA Y BALCON LA ZONA ES IDEAL,SI ES QUE SE BUSCA TRANUILIDAD Y A SU VEZ ESTAR EN EL CORAZON DE LA CIUDAD,A 100 METROS DE LAS RAMBLAS,Y EL PUERTO,LUGAR INCREIBLE PARA HACER DEPORTES Y SALIR A PASEAR.LLENO DE BARES RESTAURANTES Y SIEMPRE MOVIMIENTO A CUALQUIER HORA.LUGAR  MUY SEGURO HAY METRO ,LINEA 3, PARALEL O DRASSANES,A 100 METROS,O MISMO EL NIT BUS Y BUESES EN LA PUERTA.BICING</t>
  </si>
  <si>
    <t>PODRAN USAR UN BAÑO Y LA COCINA Y BALCON</t>
  </si>
  <si>
    <t>SOY JOSE DE BARCELONA, TENGO 58 AÑOS Y SOY UN PERSONAJE ALGO BOHEMIO, PERO CONSERVADOR, AMANTE DE LO QUE SE TERCIE Y ME GUSTA VOLCARME CON MIS HUESPEDES_x000D_
VIAJAR ES LO QUE MAS ME APASIONA EN ESTA VIDA Y COMPARTIR EXPERIENCIAS CON MIS HUESPEDES</t>
  </si>
  <si>
    <t>HABITACION PRIVADA EN BARRIO MUY TRANQUILO, PERO MUY BIEN COMUNICADO CON EL CENTRO DE BARCELONA, METRO A SAGRADA FAMILIA, BARRIO GOTICO, PLAYA. Y AUTOBUS A SAGRADA FAMILIA, PASEO DE GRACIA, PLAZA DE ESPAÑA Y ESTADIO FUTBOL CLUB BARCELONA. JUNTO AL APARTAMENTO TENEMOS DOS ESTACIONES DE METRO QUE LLEVAN A CASI TODA BARCELONA. TAMBIEN HAY PARADAS DE AUTOBUS QUE AUNQUE SON ALGO MAS LENTAS PERMITEN DISFRUTAR DE LAS VISTAS DE LA CIUDAD POR LA NOCHE HAY PARADA DEL AUTOBUS NOCTURNO.</t>
  </si>
  <si>
    <t xml:space="preserve">HABITACION PRIVADA EN BARRIO MUY TRANQUILO, PERO MUY BIEN COMUNICADO CON EL CENTRO DE BARCELONA, METRO A SAGRADA FAMILIA, BARRIO GOTICO, PLAYA. Y AUTOBUS A SAGRADA FAMILIA, PASEO DE GRACIA, PLAZA DE ESPAÑA Y ESTADIO FUTBOL CLUB BARCELONA. JUNTO AL APARTAMENTO TENEMOS DOS ESTACIONES DE METRO QUE LLEVAN A CASI TODA BARCELONA. TAMBIEN HAY PARADAS DE AUTOBUS QUE AUNQUE SON ALGO MAS LENTAS PERMITEN DISFRUTAR DE LAS VISTAS DE LA CIUDAD POR LA NOCHE HAY PARADA DEL AUTOBUS NOCTURNO. EL APARTAMENTO ESTA SITUADO EN UN BARRIO ALEJADO DEL CENTRO, LO QUE LES PERMITIRA DISFRUTAR DE SILENCIO POR LA NOCHE PARA PODER DESCANSAR BIEN. ESTA COMUNICADO PERFECTAMENTE CON EL CENTRO DE BARCELONA. NO OBSTANTE EN METRO SE TARDA 20 MINUTOS EN LLEGAR AL CENTRO. ADEMAS DE SU HABITACION Y EL SALON, TIENEN SU BAÑO A SU DISPOSICION Y LA TERRAZA. LA COCINA ESTA INCLUIDA LA CAMA SE PUEDE TRANSFORMAR EN CAMA DOBLE, CON LO QUE PUEDEN VENIR MAS DE UN HUESPED EL APARTAMENTO ES MI VIVIENDA, CON LO QUE EN TODO MOMENTO PODRE </t>
  </si>
  <si>
    <t>ADEMAS DE SU HABITACION Y EL SALON, TIENEN SU BAÑO A SU DISPOSICION Y LA TERRAZA. LA COCINA ESTA INCLUIDA LA CAMA SE PUEDE TRANSFORMAR EN CAMA DOBLE, CON LO QUE PUEDEN VENIR MAS DE UN HUESPED</t>
  </si>
  <si>
    <t>TERRACE IN PLAZA DE CATALUÑA</t>
  </si>
  <si>
    <t>El piso es muy tranquilo, tiene 36 m2. Se encuentra en una zona céntrica; 5 min de la playa, 10 min al barri gótic, 10 min al arco del triunfo y parc ciutadella. También hay supermercados, farmacias y bancos a menos de 3 min caminando. Vivo con mi marido y mi hijo de 4 meses, el es muy tranquilo. También tenemos 2 gatas . Tenemos un bonito balcón con una mesa donde se puede disfrutar para leer, relajar y también comer en la misma. (ACTUALMENTE ESTAN HACIENDO UNA PEQUEÑA REFORMA EN LA FACHADA DE LA FINCA DONDE AFECTA EL BALCON)</t>
  </si>
  <si>
    <t>La habitación es exterior, muy acojedora con una ventana donde hay mucha luz y aire aunque dispone de un ventilador para mejor comodidad. El piso tiene un balcon muy grande y mucha luz natural. Está a 5 min caminando a la playa. El piso es muy tranquilo, tiene 36 m2. Se encuentra en una zona céntrica; 5 min de la playa, 10 min al barri gótic, 10 min al arco del triunfo y parc ciutadella. También hay supermercados, farmacias y bancos a menos de 3 min caminando. Vivo con mi marido y mi hijo de 4 meses, el es muy tranquilo. También tenemos 2 gatas . Tenemos un bonito balcón con una mesa donde se puede disfrutar para leer, relajar y también comer en la misma. (ACTUALMENTE ESTAN HACIENDO UNA PEQUEÑA REFORMA EN LA FACHADA DE LA FINCA DONDE AFECTA EL BALCON) El huésped puede sentirse en su casa y usar todas las zonas comunes. También puede cocinar, como así utilizar los utensilios de cocina. Tiene su sitio en la nevera y en el armario de la cocina para guardar su comida. También puede usar la</t>
  </si>
  <si>
    <t>Tengo una habitacion con 1 camas para compartir con viajeros que les guste el buen rollo el respeto y la limpieza, somos una familia dinamica y tranquila, compartimos nuestra casa esta muy bien hubicada a 3 calles de plaza españa y fuentes magicas. Puedes utilizar la cocina con todos sus implementos cualquier duda o necesidad no dudeis en preguntar un barrio muy seguro y centrico bien comunicado en puntos turisticos tienes autobuses a todas direcciones, metro L1 y L3 PLAZA ESPAÑA  y FGC trenes. El piso esta muy bien comunicado con muchos supermercados cercanos y transporte publico 24 horas</t>
  </si>
  <si>
    <t>tienes autobuses a todas direcciones, metro L1 y L3 PLAZA ESPAÑA  y FGC trenes.</t>
  </si>
  <si>
    <t>*** ONLY FOR FAMILIES  AND  SENIOR GROUPS ***  ***  IF YOU COME TO BARCELONA LOOKING FOR A PARTY,  ... PLEASE CHOOSE ANOTHER APARTMENT  ********* - BUSSINES APARTMENT - Los ruidos y las voces son muy molestos para los vecinos. Se ruega moderación en el apartamento y en la escalera del edificio. - Por su seguridad no sobrecargue el ascensor. No exceder el peso máximo autorizado. Respetar la capacidad máxima. - Este apartamento requiere la firma de un contrato de alquiler por los dias reservados. - La tasa turística de Barcelona no está incluida en el precio. Se abonará en el momento del check-in cuando se rellene la documentación. Coste 2.25â‚¬ por persona y dia (máximo 7 dias). Menores de 17 años exentos. - La ley española exige que todos los viajeros muestren sus pasaportes y rellenen una ficha con sus datos en el momento del check-in. - SOLO PARA FAMILIAS Y GRUPOS MAYORES DE 30 AÑOS</t>
  </si>
  <si>
    <t>DOUBLE ROOM attached to the CATALUÑA Square</t>
  </si>
  <si>
    <t>HABITACION  PARA DOS CON  LITERA,  PARA PASAR UNAS VACACIONES EN COMPAÑIA O SOLO EN LA FABULOSA  BARCELONA DE MARAVILLA  SUPER GENIAL......Â¡Â¡Â¡ ROOM FOR TWO WITH BERTH TO SPEND HOLIDAY IN THE COMPANY OR JUST FABULOUS BARCELONA. OF MARVEL SUPER GREAT ...... ''</t>
  </si>
  <si>
    <t>COCINA,BAÑOS  Y TERRAZA DONDE SE PUEDE FUMAR   KITCHEN, BATHROOM AND TERRACE WHERE SMOKING</t>
  </si>
  <si>
    <t>Lugares de interés: PLAZA CATALUÑA las ramblas, el raval,el gotico, MUSEO  DE ARTE MODERNO,BAR LA PRINCIPAL, CERVECERIAS, Catedral de Barcelona. Te va a encantar mi lugar debido a el espacio acogedor. Mi alojamiento es bueno para aventureros.</t>
  </si>
  <si>
    <t>La premisa máxima en relación a los espacios comunes de la casa es: â€œdeja todo igual o mejor que como lo encontrasteâ€¦â€ BAÑO â€¢	Abrir la ventana durante y después de la ducha. â€¢	Colgar la toalla en el colgador del balcón y recogerla al secarse. â€¢	Al salirse de la ducha revisar que no quede agua en el suelo, especialmente debajo de la repisa. Si hubiera agua, se debe secar con la fregona. â€¢	Dejar la alfombra de pies sobre el borde de la bañera. â€¢	El antideslizante pegarlo contra la pared después de cada ducha. â€¢	No dejar ropa en el baño. â€¢	Recoger â€œpelosâ€ de la bañera. â€¢	Realizar el aseo y mantención del baño personal una vez por semana (turnarse con la otra arrendataria, por tanto, corresponde cada 15 días). COCINA â€¢	Usar tapones filtros de desagüe mientras se lava y dejarlos limpios, sin residuos, al finalizar cada lavado de vajilla. â€¢	Guardar la loza o vajilla y servicio utilizado en cada comida o al final del día, no es necesario secarla, pero si recordar guardarla en su lugar una vez</t>
  </si>
  <si>
    <t>BCN CENTRO &amp; PZA ESPAÑA PRIVATE 2 BRM /1 BATH,SALA</t>
  </si>
  <si>
    <t>LOFT DE DISEÑO CERCA MUSEO PICASSO</t>
  </si>
  <si>
    <t>NEW PLAZA ESPAÑA - LONG STAYS</t>
  </si>
  <si>
    <t>We live in a beautiful apartment 2 bloks away to the temple of sagrada familia, have 2 metro lines at the same place (L2 , L5) 3 stops to the very center of Barcelona. It's a quiet &amp; safe neighborhood, perfect for bussines travelers who are looking a well conected place but far from the mess of the center. Es en un hermoso piso a 2 calles de la Sagrada Familia, con 2 lineas de metro (L2,L5) a 3 paradas del centro neurálgico. Es un barrio tranquilo y seguro, perfecto para viajeros de negocios. You have access to all the apartment. TENEIS ACCESO A TODO EL APARTAMENTO. We are glad to help you whatever you need! Also we enjoy our privacy. Estamos encantados de ayudar en lo que necesiten! pero también apreciamos de nuestra privacidad. Spanish families and ederly neigborhood, so it's quiet and safe. you have 3 big supermarkets arround + all kind of stores, banks,ATM, hair salon and restaurants. ES UN BARRIO MAYORMENTE DE FAMILIAS ESPAÑOLAS Y GENTE MAYOR, POR ESO ES TRANQUILO Y MUY SEGURO. TE</t>
  </si>
  <si>
    <t>Spanish families and ederly neigborhood, so it's quiet and safe. you have 3 big supermarkets arround + all kind of stores, banks,ATM, hair salon and restaurants. ES UN BARRIO MAYORMENTE DE FAMILIAS ESPAÑOLAS Y GENTE MAYOR, POR ESO ES TRANQUILO Y MUY SEGURO. TENEIS 3 SUPERMERCADOS GRANDES A UNA CALLE A LA REDONDA + TIENDAS DE TODO TIPO, BANCOS, CAJEROS, PELUQUERIAS Y RESTAURANTES.</t>
  </si>
  <si>
    <t>MUY SOLEADA CON BALCON EN PL.ESPAÑA HAB. PEQ.</t>
  </si>
  <si>
    <t>BIG DOUBLE ROOM IN PLAZA CATALUÑA</t>
  </si>
  <si>
    <t>SOY PERUANA CON NACIONALIDAD ESPAÑOLA, MI ESPOSO Y YO SOMOS MAESTROS DE PRIMARIA TITULADOS. 2 BUENÃSIMOS HIJOS, DIEGO Y MISHEL, BUENOS ESTUDIANTES Y MI PERRITO JUSTIN. TRABAJO EN UNA ESCUELA DE BARCELONA</t>
  </si>
  <si>
    <t>Tal como está empeorando la seguridad en el centro de mi ciudad, mi zona es de los lugares MAS SEGUROS y tranquilos de Barcelona , el cual está muy bien conectado con el centro , ( ver foto ,  a tan solo 6 o 7 paradas de metro ) POR FAVOR, LEED TODO.  Cuando he viajado con Airbnb al extranjero SOY YO la que intento comunicarme, no puedo valorar mal la comunicación si no saben Español !! Tenlo en cuenta.  NO ESTOY EN EL CENTRO ,pero con ubicación estupenda rodeada de metros y autobuses tal como se lee y se ve en la  foto expuesta.  Estoy encantada en esta zona con gente tranquila y  de calidad, NADA DE PELIGRO, MUY SEGURA, tanto para nosotros como para los extranjeros.  Por favor, LEED BIEN Y HASTA EL FINAL, no me gustaría sorpresas por no leer todo,  al igual que las fotos, hay gente que no mira todas  Si no os comunicáis conmigo en Español , lo pongo muy claro,NO puedo comunicarme en Inglés u otro idioma. Recuerda, SOLO hablo ESPAÑOL ; hago lo posible con â€œmi Espanglishâ€.   No me valo</t>
  </si>
  <si>
    <t>***   SI VIENES A BARCELONA BUSCANDO FIESTA, POR FAVOR, ELIGE OTRO APARTAMENTO. SOLO PARA FAMILIAS Y GRUPOS MAYORES DE 30 AÑOS   ***    Los ruidos y las voces son muy molestos para los vecinos. Se ruega moderación en el apartamento y en la escalera del edificio. - Por su seguridad no sobrecargue el ascensor. No exceder el peso máximo autorizado. Respetar la capacidad máxima. - La tasa turística de Barcelona no está incluida en el precio. Se abonará en el momento del check-in cuando se rellene la documentación. Coste 2.25â‚¬ por persona y dia. Máximo 7 dias. Menores de 17 años exentos. - La ley española exige que todos los viajeros muestren sus pasaportes y rellenen una ficha con sus datos en el momento del check-in. - Este apartamento requiere una fianza de 300â‚¬ en el momento del check-in y la firma de un contrato de alquiler por los dias reservados. La fianza se devolverá el dia del check-out si se han cumplido las normas y si no han habido daños o deterioros en el apartamento y sus ens</t>
  </si>
  <si>
    <t>ENGLISH  Minimum stay is 32 nights  1. Upon arrival the refundable damage deposit will be requested, the amount depends on the length of stay, this deposit is against damages that must be paid by credit card. Once the guest has left the apartment, it will be revised. If no break or damage is found and the rules of the apartment have been respected the damage deposit will be refunded to the same credit card number. The deposit will be reimbursed within a maximum period of 30 days in accordance with the Law of urban leases 4/ (Phone number hidden by Airbnb)  2. Utilities (water, electricity, gas, internet) are NOT included  3. Late check-in fee: From 21:00 till 00:00: 30â‚¬. From 00:00 till (Phone number hidden by Airbnb) . Please respect the neighbours and donÂ´t make a noise from 10 pm to 8 am.  Additional services:  Airport transfer: from 45â‚¬  Baby cot/ high chair costs 30â‚¬  Pet fee: 30â‚¬  Penalties:  Loss of keys: â‚¬ 50  Smoking in the apartment: â‚¬ 100  ESPAÑOL  Este apartamento está disp</t>
  </si>
  <si>
    <t>COZY DOUBLE ROOM IN PLAZA DE ESPAÑA</t>
  </si>
  <si>
    <t>Centrally located and well connected, next to the stop of Metro POBLE SEC (line 3, green),situation 5 minutes from PLAZA ESPAÑA, very close to the GAY EIXAMPLE and 20 minutes from PLAZA CATALUNYA . ROOM with PRIVATE BATHROOM and large shower. Bed of 1.60 x 2.00 viscolatex, WIFI,heating, AIR CONDITIONIG and TV plasma 50 inches .Completely renovated in its interior and with ELEVATOR. The decoration Clasico-moderna creates an environment friendly and comfortable, quiet and relaxed. Gay Friendly.</t>
  </si>
  <si>
    <t>RAMBLA CATALUNYA CAMPIÑA , is a comfortable apartment with three bedrooms, fully equipped kitchen and two bathrooms, located on the fifth floor of one of the most emblematic buildings of the Rambla Catalunya. La Pedrera Building by Antoni Gaudi, is located only one block from the apartment, and is surrounded by luxury shops and restaurants of all kind. This large apartment of 90 m2 is located in one of the most exclusive streets in the city. Our decorating team has given this space a fresh and natural look combining noble materials with modern elements. We are at your disposal for anything you may need during your stay. Only 500 meters from Plaza Catalunya and Las Ramblas, next to the metro and train station Paseo de Gracia, this apartment allows you to be well connected to the rest of the city, optimal for business travel or if you would just like to be walking distance from the major sights and attractions of the city.</t>
  </si>
  <si>
    <t>RAMBLA CATALUNYA CAMPIÑA , is a comfortable apartment with three bedrooms, fully equipped kitchen and two bathrooms, located on the fifth floor of one of the most emblematic buildings of the Rambla Catalunya. La Pedrera Building by Antoni Gaudi, is located only one block from the apartment, and is surrounded by luxury shops and restaurants of all kind. This large apartment of 90 m2 is located in one of the most exclusive streets in the city. Our decorating team has given this space a fresh and natural look combining noble materials with modern elements. We are at your disposal for anything you may need during your stay. Only 500 meters from Plaza Catalunya and Las Ramblas, next to the metro and train station Paseo de Gracia, this apartment allows you to be well connected to the rest of the city, optimal for business travel or if you would just like to be walking distance from the major sights and attractions of the city. The city tax 2,48â‚¬ per person per day is not included (children u</t>
  </si>
  <si>
    <t>COCINA,BAÑOS  Y LA TERRAZA DONDE SE PUEDE FUMAR   KITCHEN, BATHROOM  AND TERRACE WHERE SMOKING</t>
  </si>
  <si>
    <t>Las áreas comunes son la SALA DE ESTAR , LA COCINA Y EL BAÑO</t>
  </si>
  <si>
    <t>Tengo una habitacion con 1 cama individual, armario amplio, estanteira, escritorio y ventana interior, somos una familia dinamica y tranquila, compartimos nuestra casa esta muy bien hubicada a 3 calles de plaza españa y fuentes magicas. Lugares de interés: Font Màgica de Montjuïc y CaixaForum Barcelona. Te va a encantar mi lugar debido a la ubicación y el ambiente. Mi alojamiento es bueno para aventureros. un barrio muy seguro y centrico bien comunicado en puntos turisticos tienes autobuses a todas direcciones, metro L1 y L3 PLAZA ESPAÑA  y FGC trenes. El piso esta muy bien comunicado con muchos supermercados cercanos y transporte publico 24 horas</t>
  </si>
  <si>
    <t>CENTRIC ROOM PLAZA CATALUÑA</t>
  </si>
  <si>
    <t>NO SE ACEPTAN RESERVAS INDIVIDUALES O PAREJAS, COSTE MINIMO DE TRES PERSONAS ESPECIAL PARA FAMILIAS CON NIÑOS, POR SU PROXIMIDAD A LA PLAYA !!! ... PIDE TU OFERTA A FAMILIAS EN AGOSTO</t>
  </si>
  <si>
    <t>APARTAMENTO ENTERO MINIMO 3 PERSONAS ( MIN. 3/4/5 PERSONAS) ENVIAME TU PROPUESTA ECONOMICA Piso nuevo con ventanales en todas las estancias, situado en el barrio de POBLENOU, con nuevas construcciones modernisimas como el FORUM y Diagonal Mar muy cerca. OFERTAS VERANO (Habitación suitte de matrimonio, literas e individual. Opcional sofá cama) Marbella beach 5 minutos caminando. Metro y bus, al centro 10minutos (Catedral, enccantes, Sagrada Familia) PARKING,  AVISA  DISPONIBILIDAD Y PRECIOÂ¡!Â¡! NO SE ACEPTAN RESERVAS INDIVIDUALES O PAREJAS, COSTE MINIMO DE TRES PERSONAS ESPECIAL PARA FAMILIAS CON NIÑOS, POR SU PROXIMIDAD A LA PLAYA !!! ... PIDE TU OFERTA A FAMILIAS EN AGOSTO Todo el apartamento está a su disposición. FAMILIAS O GRUPOS Durante vuestra estancia me tendréis personalmente a vuestra disposición 24 horas. POBLENOU Es una de las zonas más solicitadas de Barcelona, por su proximidad al mar y su ambiente familiar. Lugares de interés: FORUM de las culturas, centro comercial Diagon</t>
  </si>
  <si>
    <t>- No se aceptan grupos menores de 30 años. SI MENORES ACOMPAÑADOS - Check in hasta las 21h30 - Extra de 25â‚¬ por entradas entre las 21h30 y  las 24h - Extra de 50â‚¬ por entradas después de las 24h - Es imprescindible un comportamiento correcto para la devolución de la fianza.</t>
  </si>
  <si>
    <t>PLAZA CATALUÑA-APARTAMENTO</t>
  </si>
  <si>
    <t>THE APARTMENT IS VERY COZY, WITH A TERRACE ONLY FOR THE APARTMENT WITH TUMBONA AND ARMCHAIRS FOR BREAKFAST, TAKING THE SUN, READ, REST ..... THE APARTMENT IS LOCATED IN A QUIET PLACE WITH A BUILDING WITH LITTLE NEIGHBORS AND VERY WELL COMMUNICATED TO 2 MINUTES WALKING FROM THE TWO MAIN LINES OF BARCELONA METRO L1 AND L5, AS SANTS STATION. INTERESTING PLACES: FIRA BARCELONA ,PLAZA ESPAÑA,  MERCADO DE SANTS, RESTAURANTS, SHOPS ECT..</t>
  </si>
  <si>
    <t>THE APARTMENT IS VERY COZY, WITH A TERRACE ONLY FOR THE APARTMENT WITH TUMBONA AND ARMCHAIRS FOR BREAKFAST, TAKING THE SUN, READ, REST ..... THE APARTMENT IS LOCATED IN A QUIET PLACE WITH A BUILDING WITH LITTLE NEIGHBORS AND VERY WELL COMMUNICATED TO 2 MINUTES WALKING FROM THE TWO MAIN LINES OF BARCELONA METRO L1 AND L5, AS SANTS STATION. INTERESTING PLACES: FIRA BARCELONA ,PLAZA ESPAÑA,  MERCADO DE SANTS, RESTAURANTS, SHOPS ECT.. I have my mobil phone connected 24 hours in case the guests need me The apartment is located in a quiet area and well connected since a 3 minute walk are next to the two most important subway lines of the city are Linia 1 (red) and Linia 5 (red) that take you to Center of the city in 10 minutes. You also have 10 minutes walking the Estacion de Sants, as well as Plaza España and many shops and restaurants. The apartment is in an area with easy exit for taxis to the airport of Barcelona, thus avoid crossing the city with the inevitable problem of traffic TURIST</t>
  </si>
  <si>
    <t>VINTAGE â€“ Plaza Universidad Apartment This Gorgeous and bright apartment (150m2) on the 5th floor (with lift) of a building located in the â€œEixampleâ€ neighbourhood, one of the most pleasant and popular districts of the Catalan Capital. Let yourself be tempted by its charm and comfort, making you feel right at home!  Close to the PLAZA UNIVERSIDAD and the famous PLAZA CATALUÑA. The apartment has 4 double bedrooms , making it perfect for family or couples stays. Its mix of contempBarcelona singular architectural spiriorary and vintage style decor perfectly reflects the chic style for which Barcelona is famous. The apartment can host up to 12 guests in the 4 bedrooms and 2 complete bathrooms: one with a bath and the other one with a shower.The sunny living room is the perfect place to relax after a long day exploring what Barcelona has to offer thanks to 2 large sofas and FULL HD television.  For your comfort, the apartment is furnished with a washing machine and air conditioning, WIFI, h</t>
  </si>
  <si>
    <t xml:space="preserve">VINTAGE â€“ Plaza Universidad Apartment This Gorgeous and bright apartment (150m2) on the 5th floor (with lift) of a building located in the â€œEixampleâ€ neighbourhood, one of the most pleasant and popular districts of the Catalan Capital. VINTAGE â€“ Plaza Universidad Apartment This Gorgeous and bright apartment (150m2) on the 5th floor (with lift) of a building located in the â€œEixampleâ€ neighbourhood, one of the most pleasant and popular districts of the Catalan Capital. Let yourself be tempted by its charm and comfort, making you feel right at home!  Close to the PLAZA UNIVERSIDAD and the famous PLAZA CATALUÑA. The apartment has 4 double bedrooms , making it perfect for family or couples stays. Its mix of contempBarcelona singular architectural spiriorary and vintage style decor perfectly reflects the chic style for which Barcelona is famous. The apartment can host up to 12 guests in the 4 bedrooms and 2 complete bathrooms: one with a bath and the other one with a shower.The sunny living </t>
  </si>
  <si>
    <t>ROOM ( PRIVATE BATHROOM)  PLZ.ESPAÑA  15'AIRPORT</t>
  </si>
  <si>
    <t>ROOM WHITH PRIVATE BATH JUST 15' FROM THE AIRPORT.  MY FLAT, YOU SHARE ONLY WHITH ME.. I LIVE HERE , IS SITUATED PLAZA ESPAÑA FIRA AND I'M AVALIABLE ALL THE TIME. EIXAMPLE  FIRA GRAN VIA- PLAZA ESPAÑA.. NEAR UNIVERSITY. DOUBBLE ROOM  WITH PRIVATE BATHROOM, IN A QUITE SHARED FLAT WHITH ME, IN CENTER TOWN JUST 15' FROM AIRPORT 15Â´ FROM BCN AIRPORT BY AEROBUS.  RAMBLAS, PASEIG GRACIA, MONTJUIC, CAMP NOU, SAGRADA FAMILIA.</t>
  </si>
  <si>
    <t>The location is perfect for exploring Barcelona walking. 10 'from the Barcelona University. Ideal for Tourist or  estudiants .  Museums, theaters, restaurants and fashion shops. Tourist attractions on foot.:MNAC (NATIONAL ART MUSEUM OF CATALUNYA) FIRA (CENTER FOR CONGRESSES BCN) CAMP NOU,  PASEIG DE GRACIA, PLAZA CATALUÑA, OLYMPIC STADIUM, MONTJUIC CASTLE,  PALAU SANT JORDI,  PALAU DE LA MUSICA, PICASSO MUSEUM, LA PEDRERA, SAGRADA FAMILIA L5 L3  PASEIG DE GRACIA, RAMBLAS,</t>
  </si>
  <si>
    <t>ROOM WHITH PRIVATE BATH JUST 15' FROM THE AIRPORT.  MY FLAT, YOU SHARE ONLY WHITH ME.. I LIVE HERE , IS SITUATED PLAZA ESPAÑA FIRA AND I'M AVALIABLE ALL THE TIME. EIXAMPLE  FIRA GRAN VIA- PLAZA ESPAÑA.. NEAR UNIVERSITY. DOUBBLE ROOM  WITH PRIVATE BATHROOM, IN A QUITE SHARED FLAT WHITH ME, IN CENTER TOWN JUST 15' FROM AIRPORT 15Â´ FROM BCN AIRPORT BY AEROBUS.  RAMBLAS, PASEIG GRACIA, MONTJUIC, CAMP NOU, SAGRADA FAMILIA. The location is perfect for exploring Barcelona walking. 10 'from the Barcelona University. Ideal for Tourist or  estudiants .  Museums, theaters, restaurants and fashion shops. Tourist attractions on foot.:MNAC (NATIONAL ART MUSEUM OF CATALUNYA) FIRA (CENTER FOR CONGRESSES BCN) CAMP NOU,  PASEIG DE GRACIA, PLAZA CATALUÑA, OLYMPIC STADIUM, MONTJUIC CASTLE,  PALAU SANT JORDI,  PALAU DE LA MUSICA, PICASSO MUSEUM, LA PEDRERA, SAGRADA FAMILIA L5 L3  PASEIG DE GRACIA, RAMBLAS, The bath room private   is the door next to your room.   Respected the neighbors rest .. please  don'</t>
  </si>
  <si>
    <t>SE ESCUCHA RUIDO EN LA MAÑANA DESDE EL EXTERIOR POR OBRAS CERCA DEL APARTAMENTO</t>
  </si>
  <si>
    <t>NO ESTAN PERMITIDAS FIESTAS!!! ***LOS CHECK IN DESPUES DE LAS 10PM TENDRAN UN COSTE ADICIONAL DE 20â‚¬*** ***EL IMPUESTO DE LA CIUDAD ES DE 2.48â‚¬ POR PERSONA/NOCHE PARA ESTANCIAS DE HASTA 7 NOCHES, Y ES APLICABLE PARA HUESPEDES MAYORES DE 16 AÑOS. A PAGAR EN EL MOMENTO DE LA LLEGADA CON TARJETA DE CREDITO O DEBITO*** ***La NO aceptacion del pago de las tasas turisticas por el Centro de Resoluciones de Airbnb, en un plazo de 24hs, provocara la CANCELACION INMEDIATA de la reserva*** ***ESTE IMPORTE NO ESTA INCLUIDO EN EL PRECIO DEL APARTAMENTO*** ***A tu llegada al apartamento, tendrás que facilitarnos tu documentación para poder cumplir con las normas de la ciudad, registrando a todos nuestros huéspedes*** ***Después de las 9pm, tienes que mantener la calma para evitar molestias a otros vecinos del edificio*** ***Por respeto al barrio y a los horarios, la basura se debe de sacar la noche antes del check out!*** ***NO TIRAR LA BASURA TIENE UNA PENALIZACION DE 15â‚¬*** ***Las toallas no se pu</t>
  </si>
  <si>
    <t>Habitación en PLAZA ESPAÑA.</t>
  </si>
  <si>
    <t>HABLO ESPAÑOL Y PORTUGUES....INTENTARE COMUNICARME CON EL TRADUCTOR.......HASTA AHORA NO HE TENIDO PROBLEMAS. NO PIDE DE MI UN IDIOMA SI TU TAMPOCO HABLA ESPAÑOL......</t>
  </si>
  <si>
    <t xml:space="preserve">ENGLISH  Late check-in fee:  From 21:00 till 00:00: 30â‚¬.  From 00:00 till 02: 00: 50â‚¬.  Security deposit: Please confirm for stays over 20 nights.  Tourist tax: 2.48â‚¬ per person (children under 16 do not pay the tax)  Please respect the neighbours and donÂ´t make a noise from 10 pm to 8 am.  Utilities (water, electricity, gas, internet) are NOT included for stays of more than 20 nights (charged according to the consumption).  Additional services:  Airport transfer: from 45â‚¬  Baby cot/ high chair costs 30â‚¬  Pet fee: 30â‚¬  Penalties:  Loss of keys: â‚¬ 50  Smoking in the apartment: â‚¬ 100  ESPAÑOL  Suplemento entrada nocturna:  entre las 21h y 24h: 30â‚¬.  De 24h a 02h: 50â‚¬.  Depósito de seguridad: Consultar para estancias de más de 20 noches.  Tasa turística: 2,48â‚¬ por persona (los menores de 16 años no pagan la tasa)  No es posible hacer fiestas y se debe mantener un nivel moderado de ruido de 22h a 08h.  Suministros NO incluidos para estancias de más de 20 noches (se cobran según consumo).  </t>
  </si>
  <si>
    <t>ENGLISH  Late check-in fee:  From 21:00 till 00:00: 30â‚¬.  From 00:00 till 02: 00: 50â‚¬.  Security deposit (Please confirm for stays over 20 nights).  Tourist tax: 2.48â‚¬ per person (children under 16 do not pay the tax)  Please respect the neighbours and donÂ´t make a noise from 10 pm to 8 am.  Utilities (water, electricity, gas, internet) are NOT included for stays of more than 20 nights (charged according to the consumption).  Additional services:  Airport transfer: from 45â‚¬  Baby cot/ high chair costs 30â‚¬  Pet fee: 30â‚¬  Penalties:  Loss of keys: â‚¬ 50  Smoking in the apartment: â‚¬ 100  ESPAÑOL  Suplemento entrada nocturna:  entre las 21h y 24h: 30â‚¬.  De 24h a 02h: 50â‚¬.  Depósito de seguridad (Consultar para estancias de más de 20 noches).  Tasa turística: 2,48â‚¬ por persona (los menores de 16 años no pagan la tasa)  No es posible hacer fiestas y se debe mantener un nivel moderado de ruido de 22h a 08h.  Suministros NO incluidos para estancias de más de 20 noches (se cobran según consumo).</t>
  </si>
  <si>
    <t>CHARMING ROOM CLOSE TO PL.ESPAÑA.</t>
  </si>
  <si>
    <t>WITH PRIVATE BATHROOM-A/C-NEAR TO PLAZA ESPAÑA</t>
  </si>
  <si>
    <t>GRAN APARTAMENTO TIPICO DE CATALUÑA 1906  EDIFICIO CATALOGADO HISTORICO APARTAMENTO TURISTICO HUTB011719 LICENCIA. TASA TURISTICA 0,99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 xml:space="preserve">Lugares de interés:  Centro comercial de Las Arenas, Plaza España, Montjuic, La Fira, Estacion de Sans AVE. Cafeterias, restaurantes, shopping....... Te va a encantar mi espacio por El barrio, el ambiente, y la luz. Mi alojamiento es bueno para viajeros de negocios, familias (con hijos), grupos grandes, y mascotas. APARTAMENTO TURISTICO LICENCIA HUTB-7971-79 GRAN APARTAMENTO TIPICO DE CATALUÑA 1906  EDIFICIO CATALOGADO HISTORICO APARTAMENTO TURISTICO HUTB011719 LICENCIA. TASA TURISTICA 0,99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 24 HORAS DISPONIBLES PARA EMERGENCIAS. POR TELEFONO O WATSAP BARRIO COMERCIAL, TRANQUILO Y CENTRICO. METRO L1 HOSTAFRANCH FRENTE AL APARTAMENTO. LINEA 3 Y LINEA </t>
  </si>
  <si>
    <t>BONITO PLZ. ESPAÑA  SOL  TERRAZA junto CTRO ARENAS</t>
  </si>
  <si>
    <t>BONITO APTO. en PLAZA ESPAÑA Gran terraza    NO ACEPTAMOS INTERMEDIARIOS solo a la personas registrada en Airbnb Apartamento con licencia turistica  IMPORTANTE !Para facilitar el check-in y check-out Es imprescindible al solicitar la reserva que faciliten la compañia y numero de vuelo de llegada y salida. Tambien a la llegada, el pasaporte para el control policial de huespedes.  NO Alquilamos para media o larga temporada solo por dias</t>
  </si>
  <si>
    <t>BONITO APTO. en PLAZA ESPAÑA Gran terraza    NO ACEPTAMOS INTERMEDIARIOS solo a la personas registrada en Airbnb Apartamento con licencia turistica  IMPORTANTE !Para facilitar el check-in y check-out Es imprescindible al solicitar la reserva que faciliten la compañia y numero de vuelo de llegada y salida. Tambien a la llegada, el pasaporte para el control policial de huespedes.  NO Alquilamos para media o larga temporada solo por dias El apartamento tiene  ventiladores en el techo. tiene una gran terraza que hace esquina.  JUNTO AL CENTRO COMERCIAL ARENAS Centro  Congresos de Barcelona y Plaza de España).  Cercano a los principales museos, junto a zona de ocio como el Centro Comercial Las Arenas y de los teatros de la Avda. Paral.lel, Poble Español, Estadio Olímpico, Palau Sant Jordi y el Palacio Nacional con las Fuentes mágicas de Montjuic A pocos minutos andando de la Estación de Sants desde donde salen trenes ,y Aeropuertos  del Prat de Llobregat,  Está a pocos metros de la parada d</t>
  </si>
  <si>
    <t>PLAZA ESPAÑA, (junto al centro Cial. Arenas) Fuente magica de MONTJUICH, MUSEO NACIONAL DE ARTE DE CATALUNYA, PALAU SANT JORDI y el ESTADIO OLIMPICO todo a tan solo 10 min caminando.  A 300 m del Centro de Exposiciones FIRA BARCELONA, CENTRO COMERCIAL ARENAS (ex plaza de toros) y a tan solo 100 m del Parque Joan Miro donde se encuentran la Biblioteca y el gimnasio Joan Miro que pertenecen al ayuntamiento. En el radio de 300 m se encuentran supermercados de todas las principales cadenas (Mercadona, Caprabo, Dia, Suma y LIDL). Y un supermercado 24 hr a la vuelta de la esquina. Cómo moverse Las estaciones de Metro más cercanas son PLAZA ESPAÑA Línea 1 (a 150 m) que lleva a PLAZA CATALUNYA en 8 minutos y ESPANYA Línea 3 (a 300 m) donde tiene parada el AEROBUS entre otras muchas de líneas de buses y Ferrocarriles de la Generalitat. Otra estación muy importante a la que se puede llegar andando en 10 min es SANTS ESTACIO, Línea 5, de donde salen trenes de Cercanías (incluyendo destinos como A</t>
  </si>
  <si>
    <t>( APARTAMENTO CON LICENCIA TURISTICA)  concedida por el  Excelentisimo Ayuntamiento de Barcelona. Â¡Â¡Â¡ABSTENERSE INTERMEDIARIOS!!! SOLO HOSPEDAMOS A TURISTAS ANTERIORMENTE IDENTIFICADOS!!! (no se permiten fiestas)  no recibimos a grupos de hombres. SITUADO ENPLAZA ESPAÑA CENTRO!!!  JUNTO AL CENTRO COMERCIAL ARENAS...  MONTJUIC,   MUSEO NACIONAL DE ARTE DE CATALUNYA,    PALAU SANT JORDI y el ESTADIO OLIMPICO  todo a tan solo 10 min caminando.  A 300 m del Centro de Exposiciones FIRA BARCELONA,  CENTRO COMERCIAL ARENAS (ex plaza de toros) y a solo 20 metros. Gran Parque Joan Miro donde se encuentran la Biblioteca y el gimnasio Joan Miro que pertenecen al ayuntamiento En el radio de 50 m se encuentran supermercados de todas las principales cadenas (Mercadona....). Y un supermercado 24 horas a la vuelta de la esquina. Cómo moverse Las estaciones de Metro más cercanas son ROCAFORT Línea 1 (a 150 m) que lleva a PLAZA CATALUNYA en 8 minutos y ESPANYA Línea 3 (a 300 m) donde tiene parada el AER</t>
  </si>
  <si>
    <t>RAMBLA CATALUÑA Executive 7.1  - BEST LOCALISATION</t>
  </si>
  <si>
    <t>HABITACION tiene: -Cama individual (90cm x 190cm), colchón de viscolástica.  -TV propia  -Mesa pequeña, para el ordenador, etc. -Cómoda con muchos cajones vacíos -Armario con una manta y perchas -Colgador tras la puerta -Mesita de noche -Lámparas -Guirnaldas de luces  BAÑO: Bastante original en su diseño. Tiene ducha-bañera pequeña, es antiguo. COCINA: En principio no tengo previsto que uséis la cocina, que está para actualizar, pero si tenéis algún requisito especial, y son cosas sencillas, lo podemos hablar. ESCALERA La escalera es típica de la zona, estrecha pero aceptable. Es una primera planta, pero hay ascensor (muy pequeño). OJO: Algunos huéspedes me dijeron que por la noche había habido ruido: coches, motos... así que si normalmente te cuesta conciliar el sueño, puede haber este problema. Para los demás no hubo problema.</t>
  </si>
  <si>
    <t>Bien comunicada, exterior, grande (unos 12 m2),  "coqueta", con encanto y práctica, con mucha independencia, e intimidad. HABITACION tiene: -Cama individual (90cm x 190cm), colchón de viscolástica.  -TV propia  -Mesa pequeña, para el ordenador, etc. -Cómoda con muchos cajones vacíos -Armario con una manta y perchas -Colgador tras la puerta -Mesita de noche -Lámparas -Guirnaldas de luces  BAÑO: Bastante original en su diseño. Tiene ducha-bañera pequeña, es antiguo. COCINA: En principio no tengo previsto que uséis la cocina, que está para actualizar, pero si tenéis algún requisito especial, y son cosas sencillas, lo podemos hablar. ESCALERA La escalera es típica de la zona, estrecha pero aceptable. Es una primera planta, pero hay ascensor (muy pequeño). OJO: Algunos huéspedes me dijeron que por la noche había habido ruido: coches, motos... así que si normalmente te cuesta conciliar el sueño, puede haber este problema. Para los demás no hubo problema. En principio toda la casa, menos mi h</t>
  </si>
  <si>
    <t>METRO:   * POBLE SEC, L3 (línea verde) a 3 minutos.  Lleva, en una dirección, a Pl. España (a sólo una parada) a la estación de tren Sants (3 paradas), a la zona universitaria y otros puntos de interés. En la otra dirección lleva a varios de los principales sitios turísticos: Drassanes (2Âª parada), Liceo (3Âª parada) Pl. Cataluña, (4Âª parada) Passeig de Gracia (6Âª parada) etc. * PLAZA ESPAÑA, (L1, roja) a 10 minutos andando, o bien a una estación de Poble Sec. Lleva a Pl. Universitat (centro ciudad), a Pl. Cataluña, a Urquinaona (Arc de Triunf), a Glories (Torre Agbar y centros comerciales)  * PARAL.LEL (L2, lila) a 7 minutos andando, o bien a una estación de Poble Sec. Lleva a la Sagrada Familia, el lugar más emblemático de Barcelona; a Tetuan (plaza y monumentos); a Monumental (antigua plaza de toros)... AUTOBUSES: Línea 55, en la esquina de casa. Pasa por Pl. Universitat, Pl. Tetuan, Passeis de Sant Joan, Parc de les Aigues, El Guinardó... Línea 155, en la esquina de casa.  Línea D20</t>
  </si>
  <si>
    <t>RAMBLA CATALUÑA Executive 7.4</t>
  </si>
  <si>
    <t>Plaza ESPAÑA, BEAUTIFUL APARTMENT!</t>
  </si>
  <si>
    <t>HABITACION DOBLE BAÑO PRIVADO,CONFORTABLE,CENTRICA</t>
  </si>
  <si>
    <t>HABITACION DOBLE + BAÑO PRIVADO Edificio de  vecinos muy tranquilo. CENTRO DEL BARRI0 GOTICO DE BARCELONA El apartamento es grande y tiene una perfecta distribución de  los espacios, esto permite destinar para ti y otra persona 60 metros cuadrados, y aun así quedan otros 70 metros cuadrados para mí. Durante vuestra estancia podéis querer alguna información sobre el barrio, yo os podré orientar perfectamente pues vivo en este apartamento hace más de 20 años y conozco el barrio desde mi infancia.</t>
  </si>
  <si>
    <t xml:space="preserve">HABITACION DOBLE + BAÑO PRIVADO Edificio de  vecinos muy tranquilo. CENTRO DEL BARRI0 GOTICO DE BARCELONA El apartamento es grande y tiene una perfecta distribución de  los espacios, esto permite destinar para ti y otra persona 60 metros cuadrados, y aun así quedan otros 70 metros cuadrados para mí. Durante vuestra estancia podéis querer alguna información sobre el barrio, yo os podré orientar perfectamente pues vivo en este apartamento hace más de 20 años y conozco el barrio desde mi infancia. Finca catalogada como histórica. Barrio Gótico. Piso restaurado, puertas y vigas de madera originales.  El dormitorio tiene  dos camas individuales, wifi de alta velocidad  a 130 MB "fibra óptica" , calefacción o aire acondicionado. NETFLIX con un Smart TV. En vuestra estancia también hay incluido el servicio de Netflix compatible en 23 idiomas diferentes, para películas y documentales. TV local y nacional, solo en catalán y español. Tu habitación dormitorio, dispone de los mismos servicios que </t>
  </si>
  <si>
    <t>COCINA COMPARTIDA SALON COMPARTIDO TERRAZA COMPARTIDA BAÑO EXCLUSIVO HUESPEDES COMPARTIDO</t>
  </si>
  <si>
    <t>LOVELY ROOM WITH DOUBLE BED CLOSE TO PLAZA ESPAÑA</t>
  </si>
  <si>
    <t>El apartamento esta en un edificio NUÑEZ Y NAVARRO con portero en una zona exclusiva. hay posibilidad de parking en el mismo edificio, no esta incluido en el precio pero se puede negociar.</t>
  </si>
  <si>
    <t>Apartamento, moderno, tranquilo y céntrico. Situado en la septima planta con ascensor de un elegante edificio , este apartamento encantador ha sido totalmente renovado con gusto refinado. Sobrio y elegante, el apartamento es ideal tanto para un viaje de negocios, como para estudiantes de doctorados o masters. A pocos minutos del hospital Clínico de Barcelona. El apartamento esta en un edificio NUÑEZ Y NAVARRO con portero en una zona exclusiva. hay posibilidad de parking en el mismo edificio, no esta incluido en el precio pero se puede negociar. a Antiga Esquerra de lâ€™Eixample, no tan ostentosa, guarda otros atractivos, ya que es un barrio tranquilo y residencial, presidido en la Gran Vía por el edificio neorromántico de la Universidad de Barcelona, y que abraza entre sus calles comerciales el Hospital Clínic y la Facultad de Medicina. La Nova Esquerra de lâ€™Eixample, que se extiende entre la antigua fábrica de Can Batlló, convertida en Escuela Industrial, y el parque de Joan Miró, donde</t>
  </si>
  <si>
    <t>ROOM only not a whole apartement(URL HIDDEN) Very well located  only 15 mts walking  to Plaza España.  Metro l 5 -1-9 directly  to airport.  Tren estation 10 mts walking . Very busy  area for shopping.  Supers  and restaurants. the flat is located in a very small street, close to traffic public. that means it is very quiet. only sone voices from the street can be heard. You can use the  kitchen  only  for microwave  and storage  your  food. At the  freezer.  Nearby  there are  many options  to buy food. And take away. And eat at home. Breakfast similar american, toast, butter,jam,litle pastry,orange jus milk , thè or coffe nescaffè. no one is alowed to came to the flat . in that case please advise before. I AM THE ONLY PERSON WHO LIVES IN. One the best shopping  mall areas WALLKING 15MINUTS TO SHOPPING ARENAS IN PLAZA DE ESPAÑA(OLD BULL FIGHTER ARENA) MAGIC FONTAIN MONTJUICH, TWO SHOWS 8.30 9.30PM FREE you can go walking. All facilities  for transport  like  metro  line  9 directly  to</t>
  </si>
  <si>
    <t>One the best shopping  mall areas WALLKING 15MINUTS TO SHOPPING ARENAS IN PLAZA DE ESPAÑA(OLD BULL FIGHTER ARENA) MAGIC FONTAIN MONTJUICH, TWO SHOWS 8.30 9.30PM FREE you can go walking.</t>
  </si>
  <si>
    <t>VERY BEST LOCATION IN BARCELONA, ALL FACILITIES NEARBY, TREN METRO,BUSS AND WALKING 15 MINTS TO PLAZA DE ESPAÑA. LOSTS OF SHOPPING AREA. I LIVE IN.</t>
  </si>
  <si>
    <t>PRETTY ROOM IN ATTIC NEAR PLZ ESPAÑA</t>
  </si>
  <si>
    <t>Loft, de 4 habitaciones, se alquila habitacion doble o para uso individual, con cama doble, sofa y todo tipo de comodidades, zona comun a compartir cocina y living, espacio moderno y totalmente reformado En pleno centro del POBLENOU, al lado del Razzmatazz,al lado metro Marina (linea roja) o metro Bogatell (linea amarilla). cocina totalmente equipada. E Plaza Catalunya está a 10 minutos a pie,y a 5 calles de la playa (Vila Olimpica)muy bien comunicado con transporte público. The apartment has more than 170m2, and it was fully renovated.There are three bathrooms, a huge kitchen with a lunch-dinner table and all the utilities that you need-microwave, kettle, dishwasher, oven, coffe maker, etc. The living room is really big. ZONAS COMUNES, COCINA, BAÑO Estoy disponible para cualquier información via teléfono Ubicado en el Poblenou, cerca de Vila Olimpica</t>
  </si>
  <si>
    <t>ZONAS COMUNES, COCINA, BAÑO</t>
  </si>
  <si>
    <t>COMFORTABLE APARTMENT NEAR PLAZA ESPAÑA</t>
  </si>
  <si>
    <t>PISO II  CERCA PL. ESPAÑA /FIRA BARCELONA</t>
  </si>
  <si>
    <t>CASADO Y RESIDENTE EN BARCELONA CON DOS NIÑOS PEQUEÑOS Y APASIONADO DE RECIBIR A PERSONAS QUE QUIERAN CONOCER MI MARAVILLOSA CIUDAD</t>
  </si>
  <si>
    <t>ESPAÑOL - Cuidamos nuestro piso y esperamos lo mismo de nuestros huéspedes - También os agradecemos respetar la tranquilidad de nuestros vecinos: velar a no hacer ruido, especialmente después de las 22H.  - Por fin, gracias por no hacer entrar a otras personas, tanto en el edificio como en nuestro piso, sin nuestro permiso. FRANCAIS - Nous prenons soin de notre appartement et attendons que nos invités en fassent tout autant. - Nous vous remercions également de respecter la tranquillité de nos voisins en veillant à ne pas faire trop de bruit, notamment après 22H. - Enfin, merci de pas faire entrer d'autres personnes, aussi bien dans l'immeuble que dans notre appartement, sans notre permission. ENGLISH - We take care of our apartment and expect the same from our guests. - Thanks for respecting our neighbors, being quiet, specially after 10PM - Thanks for not letting enter anyone in the building or in our apartment without our permission.</t>
  </si>
  <si>
    <t>LA PUNTUACION QUE DAREMOS CORRESPONDERA AL CUMPLIMIENTO DE LAS NORMAS DE LA CASA. ESTABLECER UNA COMUNICACION para planificar la llegada, comunicar a que hora es tu vuelo recuerda HORARIO DE CHECK INN DE 15.00 A 22.00, CHECK OUT HASTA LAS 12.00HS, si se cambian los horarios que se dieron antes como cambios de vuelos o retrasos, avisar de tal cambio porque te estamos esperando a la hora que hemos quedado, gracias!!! Dejar los lugares de uso en la misma forma en la que se encuentran tanto orden como limpieza. SER SUMAMENTE SILENCIOSOS AL SALIR Y ENTRAR DEL DEPARTAMENTO. NO SE PERMITEN COMPAÑIAS durante la estancia en ningún momento del día.  NO hay cocina ni nevera disponible. Tampoco lavarropas.  Por experiencias anteriores tenemos como requisitos de recibir personas no mayores de 45 años. Pediremos un deposito de 20 euros que seran devueltos al devolver las llaves del departamento, por cuestiones de seguridad o pérdida de llaves.</t>
  </si>
  <si>
    <t xml:space="preserve">BUS: You can take the AEROBUS which leaves every 5 minutes, every day of the year. (Single ticket: 5,90 â‚¬, Return ticket: 10,20 â‚¬) It takes about 30 minutes. Get out at PLAZA CATALUÑA (the final stop). Walk to PLAZA URQUINAONA (approx 350 mt) and take METRO L4 (yellow line) direction LA PAU. Get Out at LLACUNA. Here follow Carrer Ciutat de Granada to the beach (Playa). The third street you cross is carrer doctor Trueta just at the corner with Hotel 4 Barcelona. TRAIN: From Terminal 2, you can take the RODALIES RENFE train in the direction of Barcelona. (Single ticket; 2.15â‚¬, allows for 1 trip. T10 card; 10.30â‚¬, ticket which allows for 10 trips around Barcelona and is multipersonal. Used by 70% of the citizens of Barcelona. Exit at PASSEIG DE GRACIA. Ask for Metro line 4 (it is very nearby but it depends on the exit you took). Take METRO L4 (yellow line) in the direction of LA PAU. Get Out at LLACUNA. Here follow Carrer Ciutat de Granada to the beach (Playa). The third street you cross </t>
  </si>
  <si>
    <t>ZONA AL LADO DE PLAZA ESPAÑA, COMERCIOS Y RESTAURANTES CERCANOS DE TODO TIPO, CENTRO COMERCIAL LAS ARENAS A 3  MINUTOS,</t>
  </si>
  <si>
    <t>SALON-COMEDOR; BAÑOS Y WC COMPARTIDO.</t>
  </si>
  <si>
    <t>SOY AMABLE CERCANA Y SOLUCIONARÃ‰ VUESTRAS DUDAS SIEMPRE QUE PUEDA SOLO HABLO ESPAÑOL.</t>
  </si>
  <si>
    <t>PLAZA ESPAÑA, comfy, 3 bedrooms</t>
  </si>
  <si>
    <t>PLAZA ESPAÑA DELUXE, light, views.</t>
  </si>
  <si>
    <t>Apartamento situado en la zona peatonal del MERCADO DE SANTS (entre Carretera de Sants, Rambla Baldal y la bonita Rambla de Passeing de Sant Antoni).  Zona tranquila y dinámica con todo tipo de comercios, restaurantes y supermercados, cerca de LIDL y MERCADONA (a 3 minutos andando). Junto al hermoso PARQUE DE L'ESPANYA INDUSTIAL (a 10 minutos andando).  Junto a MERCAT NOU(Mercado) Muy cerca del Estadio de futbol CAMP NOU (a 25 minutos andando) El barrio Sants está muy bien ubicado para aquellos que quieren explorar Barcelona y los alrededores. Cerca de MONTJUIC, de PLAZA ESPAÑA y de los TEATROS de la avenida del PARAL.EL. Los lugares de interés turístico mas cercanos al apartamento son:  -MNAC (Museo Nacional de arte de Cataluña) -LA FIRA (EL centro de exhibiciones y Congresos de Barcelona)  -Caixa Forum ( sala de exposiciones) -La Fuente Mágica de Plaza España y su espectáculo de luces y música. -Castillo de Montjuic. -Camp Nou (estadio de fútbol) Todo a máximo 30 minutos andando desd</t>
  </si>
  <si>
    <t>IS NEXT TO PLAZA ESPAÑA. Montjuic mountain and castle. Shopping mall. Restaurant. Laundry. Bar. Cinemas. Metro station. Bus.</t>
  </si>
  <si>
    <t>The apartment's in the quite back part of the building and its located in the center of Barcelona in a comercial and touristic street with elevator and is the typical architecture for central Barcelona. Is available a room, service toilet, microwave and fridge. KITCHEN IS NOT ABLE TO COOK, for laundry service you must pay an additional cost.  Double bed room, for 1 guest max 2, clean towels, soap and toilet paper, you will get the basic for make great your stay in Barcelona. IS NEXT TO PLAZA ESPAÑA. Montjuic mountain and castle. Shopping mall. Restaurant. Laundry. Bar. Cinemas. Metro station. Bus. Washing machine additional cost. You can smoke in the back part of the building there is a small terrace that you can use. I WOULD PREFER PROVIDE THEM A PRIVATE SPACE AND I ALSO CAN REPLY ANY QUESTION BY SMS OR EMAIL The apartment is next to Mount Montjuïc and Placa Espanya. There is many shopping areaÂ´s, restaurants and cool bars in the area. Its the perfect area to start exploring Barcelona</t>
  </si>
  <si>
    <t>Single room, has wardrobe, WIFI, fan and a desk. It is a spacious and bright apartment in the Eixample in the heart of Barcelona. Classic apartment in the eixample of high ceilings, renovated and well communicated in an area unbeatable for tourism, 5 minutes walk from Plaza España and 10 minutes from Las Ramblas and Plaza Catalunya. It has a spacious and bright living room for guests with air conditioning and heating. We have WIFI, desks to work in the rooms, washing machine and we are always willing to help you with any questions about the city or the apartment :) The common areas are the bathroom, the kitchen and the living room. All of them are spacious, cozy and equipped. im completly available for you :-) The apartment is located in the Eixample district next to Gran Via, one of the arteries of the city. Walking you can reach many of the most visited destinations in the city: -PLAZA ESPAÑA: with his metro stop, Las Arenas Shopping Center (former bullring) and access to the Fira de</t>
  </si>
  <si>
    <t>The apartment is located in the Eixample district next to Gran Via, one of the arteries of the city. Walking you can reach many of the most visited destinations in the city: -PLAZA ESPAÑA: with his metro stop, Las Arenas Shopping Center (former bullring) and access to the Fira de Barcelona with its constant events. -MONTJUICH: The Magic Mountain hosts a wide range of leisure and culture. The Fira de Barcelona, the fountains, the botanical garden, the Olympic Stadium, Pueblo Español, the Castle ... And also the MNAC (Museu Nacional d'Art de Catalunya), Caixaforum, Ethnological Museum, Joan Miró Foundation, .... -AVENIDA PARALELO: Union between PLaza Spain and the statue of Cristobal Colón, and has a wide choice of restaurants, theaters, discos and all kinds of venues. -CITY CENTER: in a 10-15 minute walk you will be in the center of the city, La Rambla, Raval, PLaza Catalunya, Gothic quarter, the Cathedral, the Teatre del Liceu ....</t>
  </si>
  <si>
    <t>Lea antes de alquilar. Es airbnb. 2 habitaciones. 4 personas. con un baño privado  pequeño exclusivo para los huespedes.  VIVIMOS AQUI. Todo es pequeño.  El baño es PEQUEÑO ABSTENERSE PERSONAS ALTAS O GRUESAS. Vecindario tranquilo.   PERRO pequeño. centro de barcelona Sarria Sant gerbasy. cerca de Plaza Molina y avenida Diagonal con Rambla Cataluña. No drogas. No visitantes. No fumadores. Ni ruidos molestos. El Baño es pequeño. Advierto por si hay alguien grande. 60 x60 la cabina de ducharse.</t>
  </si>
  <si>
    <t>Lea antes de alquilar. Es airbnb. 2 habitaciones. 4 personas. con un baño privado  pequeño exclusivo para los huespedes.  VIVIMOS AQUI. Todo es pequeño.  El baño es PEQUEÑO ABSTENERSE PERSONAS ALTAS O GRUESAS. Vecindario tranquilo.   PERRO pequeño. centro de barcelona Sarria Sant gerbasy. cerca de Plaza Molina y avenida Diagonal con Rambla Cataluña. No drogas. No visitantes. No fumadores. Ni ruidos molestos. El Baño es pequeño. Advierto por si hay alguien grande. 60 x60 la cabina de ducharse. Lea antes de alquilar. Es airbnb es barato y es para compartir.  Revise precios de hoteles. Son muy costosos. 4 personas x dia 130â‚¬ 2 habitacione con 1 baño de usos exclusivo de los huespedes. VIVIMOs siempre aqui. NO es el piso completo son 2 habitaciones mas baño. Solo habitaciones baño y uso de cocina para desayuno. hay agua en botella en la llegada y cafetera con capsulas. Trabajo. No puedo compartir mucho Barrio residencial muy tranquilo muchas personas mayores. No puede hacerse ruido alto. N</t>
  </si>
  <si>
    <t xml:space="preserve">PRECIOSA Y ACOGEDORA HABITACIÓN </t>
  </si>
  <si>
    <t>LA HABITACION: Habitación individual muy confortable, equipada con una litera abatible, armario pequeño, espejo de cuerpo entero, cómoda de 3 cajones, escritorio y silla.  La ropa de cama y toallas están incluidas. Dispongo de VENTILADOR o CALEFACCIÓN, si lo solicitas.  Conexión a Internet gratis. EL EDIFICIO: es moderno y cuenta con ascensor.  Zona tranquila, con comercio alrededor,  muy cerca de lugares de interés turístico y de estación de trenes (Sants). A 15 min. del aeropuerto. Si vienes en fin de semana, podrás disfrutar del maravilloso espectáculo de las Fuentes Mágicas del Motjuic a sólo 5 minutos de casa. Metro, trenes y autobuses, todo cerca. Podrás lavar tu ropa y preparar tu comida. Tendrás una llave para entrar y salir a la hora que quieras. Tendrás un city map e información sobre circuitos turísticos. Estaré encantada de compartir mi piso contigo.</t>
  </si>
  <si>
    <t xml:space="preserve">Litera abatible muy confortable. Barrio céntrico muy bien conectado con metro, trenes y autobuses; a 15' del aeropuerto. Zona de gran atractivo turístico: Centro comercial Arenas, Fuente mágica de Montjuic, Fira de Barcelona, etc. A 5' (en metro) de Pl. Catalunya. LA HABITACION: Habitación individual muy confortable, equipada con una litera abatible, armario pequeño, espejo de cuerpo entero, cómoda de 3 cajones, escritorio y silla.  La ropa de cama y toallas están incluidas. Dispongo de VENTILADOR o CALEFACCIÓN, si lo solicitas.  Conexión a Internet gratis. EL EDIFICIO: es moderno y cuenta con ascensor.  Zona tranquila, con comercio alrededor,  muy cerca de lugares de interés turístico y de estación de trenes (Sants). A 15 min. del aeropuerto. Si vienes en fin de semana, podrás disfrutar del maravilloso espectáculo de las Fuentes Mágicas del Motjuic a sólo 5 minutos de casa. Metro, trenes y autobuses, todo cerca. Podrás lavar tu ropa y preparar tu comida. Tendrás una llave para entrar </t>
  </si>
  <si>
    <t>Puedes utilizar el BAÑO y la COCINA. Tendrás un espacio en la NEVERA y en el armario para guardar tus alimentos y cocinar. También puedes acceder al SALÓN y al BALCÓN del apartamento. INTERNET WI-FI en la habitación. LAVADORA. MICROONDAS.</t>
  </si>
  <si>
    <t>UNA HABITACIÓN CON VISTAS</t>
  </si>
  <si>
    <t>HABITACIÓN DOBLE,  EDIFICIO 1900, Forum, Sag.Fami</t>
  </si>
  <si>
    <t>HABITACIÓN CÓMODA Y TRANQUILA</t>
  </si>
  <si>
    <t>LA HABITACIÓN ESTÃ PENSADA PARA EL DESCANSO YA SEAN PARA ESTANCIA CORTA O LARGA. ES MUY CÓMODA Y COMPLETA, CAMA INDIVIDUAL CON MESITA DE NOCHE, ARMARIO PARA COLGAR Y GUARDAR LA ROPA, ESCRITORIO CON SILLA GIRATORIA Y ESTANTERÃA, UNA VENTANA DE PVC DOBLE ACRISTALAMIETO DE ESTILO INGLÃ‰S CON CORTINAS A JUEGO CON LAS LÃMPARAS DE PIE Y DE MESA (MESITA DE NOCHE), CÓMODA CON ESPEJO, PUERTA DE MADERA LACADA Y EL SUELO DE PARQUE.</t>
  </si>
  <si>
    <t xml:space="preserve">ES UN HOGAR PRIVADO, Y SE ESPERA QUE LAS PERSONAS QUE LLEGUEN A CASA LA RESPETEN COMO SI FUERA DE UNO  MISMO. ME ENCANTARÃA QUE SE SINTIERAN A GUSTO COMO ME GUSTARÃA SENTIRME A MI SI FUESE A VUESTRA CASA. QUIERO SER CLARA Y CONCISA, HAGO ESTO PORQUE TENGO QUE PAGAR CADA MES LA HIPOTECA AL BANCO! LA HABITACIÓN ESTÃ PENSADA PARA EL DESCANSO YA SEAN PARA ESTANCIA CORTA O LARGA. ES MUY CÓMODA Y COMPLETA, CAMA INDIVIDUAL CON MESITA DE NOCHE, ARMARIO PARA COLGAR Y GUARDAR LA ROPA, ESCRITORIO CON SILLA GIRATORIA Y ESTANTERÃA, UNA VENTANA DE PVC DOBLE ACRISTALAMIETO DE ESTILO INGLÃ‰S CON CORTINAS A JUEGO CON LAS LÃMPARAS DE PIE Y DE MESA (MESITA DE NOCHE), CÓMODA CON ESPEJO, PUERTA DE MADERA LACADA Y EL SUELO DE PARQUE. CADA HUESPED TIENE UNA HABITACIÓN DONDE NO PUEDE ACCEDER NADIE, LA HABITACIÓN ES INDIVIDUAL, EL RESTO DEL PISO SE COMPARTE COMO LA COCINA, EL BAÑO, EL SALÓN-COMEDOR Y LA TERRAZA. EL BARRIO ES EL LÃMITE DEL CENTRO IZQUIERDO, Y COLINDA CON EL BARRIO RESIDENCIAL DE LES CORTS Y A 4 </t>
  </si>
  <si>
    <t>HAY TRANSPORTE DE AUTOBUSES Y METRO Y HASTA TRANVIA, ESTÃ MUY BIEN CONECTADO CON TODA LA CIUDAD Y SUS ALREDEDORES, SOBRETODO CON SANTS ESTACIÓN POR UN LADO Y POR EL OTRO CON ALGUNAS UNIVERSIDADES. TAMBIÃ‰N HAY SERVICIO DE AUTOBUSES NOCTURNO. Y HAY PLAZAS DE PARKING EN FRENTE DE CASA.</t>
  </si>
  <si>
    <t>CADA HUESPED TIENE UNA HABITACIÓN DONDE NO PUEDE ACCEDER NADIE, LA HABITACIÓN ES INDIVIDUAL, EL RESTO DEL PISO SE COMPARTE COMO LA COCINA, EL BAÑO, EL SALÓN-COMEDOR Y LA TERRAZA.</t>
  </si>
  <si>
    <t xml:space="preserve">SOY ROSA HARO, PROPIETARIA DEL ALOJAMIENTO EN LA CIUDAD DE BARCELONA, VIVO EN UN BONITO BARRIO EN LA ZONA DEL CENTRO IZQUIERDO DE BARCELONA. COMPARTO PISO CON 2 PERSONAS, ES DECIR ALQUILO 2 HABITACIONES A CHICAS UNIVERSITARIAS, TENGO 54 AÑOS Y 2 HIJOS DE 16 Y 18 AÑOS, PERO NO VIVEN EN CASA. TRABAJO POR CUENTA PROPIA, Y CON LA AYUDA ECONÓMICA DEL ALQUILER PUEDO PAGAR LA HIPOTECA CADA MES. EL AMBIENTE EN CASA ES TRANQUILO, CÓMODO, Y RELAJANTE, TENEMOS TODAS LAS COMODIDADES QUE SE REQUIEREN PARA UNA BUENA CONVIVENCIA. SOMOS COMO UNA PEQUEÑA FAMILIA MIENTRAS DURA EL ALOJAMIENTO. SI ALGUIEN NECESITA AYUDA DENTRO DE CASA, SIEMPRE PUEDE CONTAR CONMIGO, Y SI HACE FALTA DESAYUNO, COMIDA O CENA, ME PODEIS AVISAR CON ANTERIORIDAD, TANTO SI ES PARA UN SOLO DIA, UNA SEMANA O TODO EL TIEMPO DE VUESTRA ESTADÃA. ESPERO QUE OS ANIMEIS, TENEIS QUE PENSAR QUE ES UNA ESPECIE DE PENSIÓN PERO FAMILIAR._x000D_
</t>
  </si>
  <si>
    <t>Como en tu casa, pero en otro país! HABITACIÓN INDIVIDUAL-1 huesped :45 â‚¬/noche HABITACIÓN DOBLE - 2 huéspedes: 90 â‚¬/noche</t>
  </si>
  <si>
    <t>Como en tu casa, pero en otro país! HABITACIÓN INDIVIDUAL- 1 huesped :    45â‚¬/noche HABITACIÓN DOBLE- 2 huéspedes: 90â‚¬/noche *NO SE ALQUILAN LAS DOS HABITACIONES A LA VEZ.SE ALQUILA O BIEN LA DOBLE O LA INDIVIDUAL* Se alquila una HABITACIÓN INDIVIDUAL  con escritorio, internet wifi(en caso de alquilar esta habitación, hay otra más que es la que el huesped compartiria con el anfitrión como vestidor.  También se alquila HABITACIÓN DOBLE con acceso directo a la terraza del piso con solarium de 40m2. La terraza tiene un baño. La habitación doble también dispone de televisión. Acceso  a todo el piso (cocina, baño, terraza, salón-comedor, internet-wifi, utilización de la lavadora , así como de todos los electrodomésticos del apartamento...etc) El piso es sin ascensor pero está en la primera planta real del edificio. Zona céntrica ,  a un paso del metro y del autobús, al salir de casa hay enfrente la parada.A 10 minutos a pie de la Sagrada Familia y también se puede ir andando, dando un agrad</t>
  </si>
  <si>
    <t xml:space="preserve">Como en tu casa, pero en otro país! HABITACIÓN INDIVIDUAL-1 huesped :45 â‚¬/noche HABITACIÓN DOBLE - 2 huéspedes: 90 â‚¬/noche Como en tu casa, pero en otro país! HABITACIÓN INDIVIDUAL- 1 huesped :    45â‚¬/noche HABITACIÓN DOBLE- 2 huéspedes: 90â‚¬/noche *NO SE ALQUILAN LAS DOS HABITACIONES A LA VEZ.SE ALQUILA O BIEN LA DOBLE O LA INDIVIDUAL* Se alquila una HABITACIÓN INDIVIDUAL  con escritorio, internet wifi(en caso de alquilar esta habitación, hay otra más que es la que el huesped compartiria con el anfitrión como vestidor.  También se alquila HABITACIÓN DOBLE con acceso directo a la terraza del piso con solarium de 40m2. La terraza tiene un baño. La habitación doble también dispone de televisión. Acceso  a todo el piso (cocina, baño, terraza, salón-comedor, internet-wifi, utilización de la lavadora , así como de todos los electrodomésticos del apartamento...etc) El piso es sin ascensor pero está en la primera planta real del edificio. Zona céntrica ,  a un paso del metro y del autobús, al </t>
  </si>
  <si>
    <t>Hola! En primer lugar muchas gracias por su interés. Si usted está planeando visitar Barcelona estaría encantada de recibirles. A continuación una descripción amplia de las facilidades, servicios y condiciones que le espera en su estancia: LA HABITACIÓN Cómoda cama de tamaño completo en un habitación privada, provista de toallas y sábanas limpias. Ideal para una pareja o amigos o una persona sola que busca una estancia economica para conocer Barcelona. EL APARTAMENTO Es un piso 65m cuadrados. En un segundo piso sin ascensor. Tiene cocina, comedor, lavadora, internet. NOTA:  no se alquila el apartamento entero, vivo en él. Pleno acceso a una cocina totalmente equipada. Cuarto de baño a compartir.  Transporte: a pocos pasos de la estación de metro Plaza del Centre L3, que le llevará a todos los lugares interesantes en Barcelona. También hay una gran cantidad de líneas de autobuses. CÓMO LLEGAR A CASA DESDE EL AEROPUERTO Es muy fácil, usted debe tomar el tren desde terminal T2 en el aerop</t>
  </si>
  <si>
    <t xml:space="preserve">habitacion cerca de la estación de Sants  5minutos caminado, de zona universitaria en la Diagonal, cerca del camp nou, centros comerciales la I'lla y Arena se puede ir caminando tambien , metro L3 linia verde y azul L5 de estacion Sants. Hola! En primer lugar muchas gracias por su interés. Si usted está planeando visitar Barcelona estaría encantada de recibirles. A continuación una descripción amplia de las facilidades, servicios y condiciones que le espera en su estancia: LA HABITACIÓN Cómoda cama de tamaño completo en un habitación privada, provista de toallas y sábanas limpias. Ideal para una pareja o amigos o una persona sola que busca una estancia economica para conocer Barcelona. EL APARTAMENTO Es un piso 65m cuadrados. En un segundo piso sin ascensor. Tiene cocina, comedor, lavadora, internet. NOTA:  no se alquila el apartamento entero, vivo en él. Pleno acceso a una cocina totalmente equipada. Cuarto de baño a compartir.  Transporte: a pocos pasos de la estación de metro Plaza </t>
  </si>
  <si>
    <t>Tenemos la línea de Metro â€œUniversitatâ€ en la puerta de nuestro edificio, la cual permite conectar con dos líneas (la L2 o línea lila, y la L1 o línea roja)  (Puedes descargar el mapa del metro de barcelona desde esta web: Transporte Metropolitano de Barcelona (Website hidden by Airbnb)  - CÓMO LLEGAR AL PISO: 1. Aeropuerto Barcelona - El Prat La mejor opción es el AEROBUS: Toma el Bus A1 desde el exterior de la T1 o el bus A2 desde el exterior de la T2,  Tiene parada en Plaza Universidad. Frente al nÂº 5.  El precio de un trayecto del Aerobus es de 5,90â‚¬. Ida y vuelta es más económico: 10,20â‚¬ (tarifas en Septiembre de 2013) 2. Si vienes en TAXI: Si prefieres llegar en Taxi, el coste aproximado por trayecto desde el aeropuerto, es de 30,00 â‚¬ y la duración del mismo es de 25 minutos aproximadamente, dependiendo del tráfico. 3. Desde el Aeropuerto de Girona: Hay un servicio de autobuses entre el aeropuerto de Girona y Barcelona. Todos los autobuses llegan a la estación de autobuses Barcel</t>
  </si>
  <si>
    <t>CÃ‰NTRICO BED and BREAKFAST.  Alquilo una ÃšNICA ÃREA PRIVADA de 23 m2 [=2 habitaciones, 2 camas-dobles, Salón-Comedor] SÓLO para TÃ en MI PISO. DESAYUNO, WIFI, BAÑO COMPARTIDO higienizado a diario.También acceso a cocina. Ver + INFO abajo</t>
  </si>
  <si>
    <t>CÃ‰NTRICO BED and BREAKFAST.  Alquilo una ÃšNICA ÃREA PRIVADA de 23 m2 [=2 habitaciones, 2 camas-dobles, Salón-Comedor] SÓLO para TÃ en MI PISO. DESAYUNO, WIFI, BAÑO COMPARTIDO higienizado a diario.También acceso a cocina. Ver + INFO abajo Ample living room with sleeping alcove plus a separate bedroom in a private zone with balconies overlooking the street. Two double beds (plus a sofa bed). Comfortable living room with breakfast table and all necessary equipment for your refreshments (no access to the kitchen). WiFi. Shared bathroom equipped with a washing machine plus ironing board and iron. All in a 19th-century stately house (1st floor, no lift) in the Raval neighbourhood in Barcelona, next to Barcelonaâ€™s Contemporary Art Museum (MACBA). Very central and with outstanding connections ( L1 and L2 Universitat or Sant Antoni), 5 minutes walk from Plaça Catalunya. Close both to RENFE and FGC train stations (see (Website hidden by Airbnb) and to the Port. Pay-parking lot nearby. The neighb</t>
  </si>
  <si>
    <t>TRANSPORTE Dispones de 2 paradas de autobús a 1 minuto que te llevan a cualquier punto de la ciudad, a 4 minutos andando de la parada del metro del hospital clínic y a 8 minutos andando de la del ferrocarril de provença. CÓMO LLEGO DESDE EL AEROPUERTO Hay muy buena combinación. Sólo tienes que coger el tren del aeropuerto hasta Sants estación (20 minutos) y allí tomar el metro (L5) hasta â€œHospital Clínicâ€ estación de metro, es la 2a parada y son 5 minutos.También puedes ir en el Aerobús desde el Aeropuerto y bajarte en plaza universidad. Luego coges cualquiera de los 6 autobuses que suben por la calle Aribau y te paras después de 4 paradas. También puedes coger un taxi desde la Plaza universidad o de Plaza España que serían unos 6 euros. Este trayecto es más caro, pero los autobús pasa cada 5 minutos y el tren pasa cada 30 minutos.</t>
  </si>
  <si>
    <t>BIENVENIDOS - WELCOME - BIENVENUE - WILLKOMMEN Cuando llegues estaremos para recibirte y explicarte como funciona todo. También para responder a tus preguntas y para recomendarte lugares para visitar, playas, lugares para comer y/o picar, actividades de ocio o deportivas en la ciudad. HORARIOS DE LLEGADA Somos flexibles con los horarios de check in y check out, pero si tenemos clientes que llegan el mismo día os pedimos a los que os váis salir a las 11h y a los que llegan entrar después de las 15h. La limpieza se realiza entre las 11 y las 15h. 24h ATENCIÓN Disponible en todo momento por whatsup, teléfono y email para cualquier duda o problema que pueda surgir.</t>
  </si>
  <si>
    <t>TRANSPORTE Dispones de la parada de metro justo debajo de casa a menos de 1 minuto (línea verde) que te conecta con los sitios más emblemáticos de la ciudad. Cruzando a calle tienes autobuses con conexión a casi todos los lugares de la ciudad. CÓMO LLEGO DESDE EL AEROPUERTO Hay muy buena combinación. Sólo tienes que coger el tren del aeropuerto hasta Sants estación (20 minutos) y allí tomar el metro (L3) hasta plaça del centre estación de metro, es la 1a parada y son 2 minutos.TAmbién puedes caminar 6 minutos desde la estación del tren. También puedes ir en el Aerobús desde el Aeropuerto y bajarte en plaza espanya. Luego coges el metro 3 estaciones (L3) y te paras en plaça del centre.cualquiera de los 6 autobuses que suben por la calle Aribau y te paras después de 4 paradas. También puedes coger un taxi desde la Plaza universidad o de Plaza España que serían unos 6 euros. Este trayecto es más caro, pero los autobús pasa cada 5 minutos y el tren pasa cada 30 minutos.</t>
  </si>
  <si>
    <t>Dispone  de Toallas  Ropa de cama COCINA Cocina tipo office / cocina americana  Frigorífico  Menaje de cocina  Cafetera  Hervidor de agua  Microondas  Tostadora ELECTRODOMÃ‰STICOS Plancha  Secador de pelo  Aspiradora  Lavadora  Secadora CLIMATIZACIÓN  Aire acond. MULTIMEDIA E INTERNET    InternetJAZZTEL_be47  Internet clave: whu4ftdk7ymt OTRO EQUIPAMIENTO  Cuna   Trona para bebé. Parking ; una plaza para coche mediano (a petición), a 3 minutos  del apartamento. Tasa turistica no incluido pago a la llegada: Pendiente de pago la tasa turística:  2,48â‚¬ por noche por cada inquilino mayor de 16 años de edad , deberá para a la llegada. Forma de pago: efectivo ,Tarjeta (+ gastos )</t>
  </si>
  <si>
    <t>Apartamento distribuido en sala de estar-comedor completamente renovado en 2.013, muy limpio, luminoso y con magnificas vistas a Barcelona. Con aire acondicionado. Situado en el piso 11 con ascensor dispone de calefacción central y servicio de portería de lunes a viernes ideal para familias de cuatro personas distribuidas en dos habitaciones: una equipada con dos camas individuales y otra con cama doble de matrimonio. Excelentemente comunicado, está situado en una zona segura, tranquila y residencial del barrio de Bonanova con excelentes vistas al Tibidabo. Rodeado de comercios, calles para pasear y cafés alrededor. Dispone de todo lo necesario para una estancia confortable: TV, equipo Hi-Fi, cocina completamente equipada con todos los utensilios necesarios y electrodomésticos incluyendo lavadora y equipo de planchado. En opción: servicio de suministro de sabanas y toallas. COMUNICACIÓN Y LUGARES DE INTERÃ‰S TURÃSTICO: âœ”A 10 minutos de paseo: Bus Turístic en Francesc Macià donde coincid</t>
  </si>
  <si>
    <t>ALQUILO HABITACIÓN DOBLE  POR DIAS</t>
  </si>
  <si>
    <t>CONDICIONES: HAY QUE RESPETAR EL DESCANSO DE LOS VECINOS, TRATAR LA PROPIEDAD CON RESPETO Y NO HACER RUIDOS A PARTIR DE LAS 10 DE LA NOCHE. LA EDUCACIÓN Y EL RESPETO SON NORMAS DE LA CONVIVENCIA.  You have to respect the rest of the neighbors, to treat the property with respect and not to make big noise from 22.00 pm. Good manners and respect are the rules of the coexistence</t>
  </si>
  <si>
    <t>:)   ENTIRE APARTMENT. Bonito apartamento de 30m2 en el barrio de Collblanc. Situado a tan sólo 3 minutos de la estación de metro de Collblanc L5; Dónde se encuentra la calle comercial más larga de Europa (SANTS)., muy cercano al del Campo de futbol club Barcelona (Barça) (CAMP NOU),a 12 minutos en metro de la Sagrada Familia y a 10 minutos del centro de Barcelona (Diagonal); edificios,, GAUDI, LA PEDRERA Y CASA BATLLÓ).. PASEO DE GRACIA, PLAZA y a 15 minutos de Plaza CATALUNYA,  Capacidad para 2 personas , distribuido en una cocina totalmente equipada, un salón amueblado con un sofá cama para dos personas, habitación con una cama de matrimonio y de un baño completo con ducha, .Los apartamentos disponen de Internet  wifi inalámbrico 10 mg (INCLUIDO EN EL PRECIO).  El apartamento también tiene : horno microondas/grillé, calefacción eléctrica (radiadores), parket, TV de pantalla plana, lavadora, secadora, nevera y congelador, cocina eléctrica de vitrocerámica, cafetera, exprimidor de zum</t>
  </si>
  <si>
    <t>.. EL ALOJAMIENTO CONSTA DE UNA SALA CON CHIMENEA, UNA COCINA, UN GRANDE BAÑO CON BAÑERA Y OTRO BAÑO CON WC. TIENE VISTAS AL PATIO DE LA MANZANA CON JARDIN Y A LA PLAZA.  HAY LUZ NATURAL EN TODO EL DIA. DISPONE DE: SECADORA, LAVADORA, COCINA EQUIPADA, TOALLAS, SABANAS Y WIFI. EN EL CENTRO MISMO DEL BARRIO GÓTICO, EN UNA DE LAS PLAZAS MÃS EMBLEMATICAS Y SINGULARES DE LA CIUDAD. HAY DIFERENTES TIENDAS, BAR  DE COPAS Y RESTAURANTES. TIENE FACIL ACCESO DE METRO, BUS, FUNICULAR DE MONTJUICH.   DISTA SOLO 10 MINUTOS DE LA PLAYA DE LA BARCELONETA Y PRÓXIMO AL EL CENTRO TURÃSTICO DE LAS RAMBLAS, BOQUERIA, CATEDRAL, BORNE, EL MUSEO PICASSO, LA IGLESIA SANTA MARIA DEL MAR, PARC DE LA CIUTADELA, ZOO...</t>
  </si>
  <si>
    <t>EN EL CENTRO MISMO DEL BARRIO GÓTICO, EN UNA DE LAS PLAZAS MÃS EMBLEMATICAS Y SINGULARES DE LA CIUDAD. HAY DIFERENTES TIENDAS, BAR  DE COPAS Y RESTAURANTES.</t>
  </si>
  <si>
    <t>TIENE FACIL ACCESO DE METRO, BUS, FUNICULAR DE MONTJUICH.   DISTA SOLO 10 MINUTOS DE LA PLAYA DE LA BARCELONETA Y PRÓXIMO AL EL CENTRO TURÃSTICO DE LAS RAMBLAS, BOQUERIA, CATEDRAL, BORNE, EL MUSEO PICASSO, LA IGLESIA SANTA MARIA DEL MAR, PARC DE LA CIUTADELA, ZOO...</t>
  </si>
  <si>
    <t>CARGOS EXTRAS AL NO DISPONER DE RECEPCIÓN 24 HORAS   Check-in   â€¢ Entrada de 15:00 a 19:00 de forma gratuita de Lunes a Viernes. â€¢ El registro de entrada después de las 19:00 comporta un suplemento que se debe pagar a la llegada:     - De 19:00 a 22:00 horas - 30â‚¬     - De 22:00 a 00:00 horas - 50â‚¬ â€¢ Entrada durante fines de semana está sujeto a un suplemento de 30â‚¬ en efectivo. â€¢ Entrada antes de las 15:00 está sujeto a un suplemento de 30â‚¬ en efectivo y bajo disponibilidad   Check-out   â€¢ La Salida debe ser antes de las 11:00.  â€¢ En el Check Out, todo que se necesita hacer es dejar las llaves en la mesa y cerrar la puerta a la salida.  _________________________________________________   EXTRA CHARGE AS WE DO NOT HAVE 24h RECEPTION:   Check-in â€¢ From 15:00 to 19:00 free of charge â€¢ Please note that there is an aditional charge for late check-in, to be paid in cash upon arrival, starting from 19:00 as follows:(URL HIDDEN)From 19:00 to 22:00 hours  - 30(URL HIDDEN)From 22:00 to 00:00 ho</t>
  </si>
  <si>
    <t>â€¢ Pet fee: 100eur por mascota CARGOS EXTRAS AL NO DISPONER DE RECEPCIÓN 24 HORAS   Check-in   â€¢ Entrada de 15:00 a 19:00 de forma gratuita de Lunes a Viernes. â€¢ El registro de entrada después de las 19:00 comporta un suplemento que se debe pagar a la llegada:     - De 19:00 a 22:00 horas - 30â‚¬     - De 22:00 a 00:00 horas - 50â‚¬ â€¢ Entrada durante fines de semana está sujeto a un suplemento de 30â‚¬ en efectivo. â€¢ Entrada antes de las 15:00 está sujeto a un suplemento de 30â‚¬ en efectivo y bajo disponibilidad   Check-out   â€¢ La Salida debe ser antes de las 11:00.  â€¢ En el Check Out, todo que se necesita hacer es dejar las llaves en la mesa y cerrar la puerta a la salida.  _________________________________________________  â€¢ Pet fee: 100eur per pet  EXTRA CHARGE AS WE DO NOT HAVE 24h RECEPTION:   Check-in â€¢ From 15:00 to 19:00 free of charge â€¢ Please note that there is an aditional charge for late check-in, to be paid in cash upon arrival, starting from 19:00 as follows:(URL HIDDEN)From 19:0</t>
  </si>
  <si>
    <t>UBICACIÓN:El piso se encuentra en un zona tranquila del barrio de GRACIA ubicado en el centro de Barcelona y muy bien comunicado con toda la ciudad y sus sitios de interés. Un magnifico sitio desde conocer la ciudad! Gracia, es un barrio muy bonito, seguro, moderno, pero a la vez tradicional, que lo hacen muy peculiar al encontrarse en el centro de Barcelona. Caracterizado por su conformación tipo pueblo con varias áreas peatonales (sin coches), se antoja muy apetecible para recorrerlo caminando y así, poder disfrutar de su gente, su arquitectura, sus tiendas (de gran diversidad: independientes, bohemias, primeras marcas,â€¦), de sus restaurantes o de sus plazas con café-terrazas donde poder disfrutar de todo tipo de comida o tomarse tranquilamente una cerveza fresca o un (website hidden) noche, en el corazón del barrio de Gracia, a 5 min. caminando desde el piso, podemos encontrar una gran vida noctura con numerosos bares.Alrededor del piso, puedes encontrar todo tipo de tiendas y servi</t>
  </si>
  <si>
    <t>Rent a single room perfect for one traveler!   Chamber for one person in a cozy and bright apartment from the 60's,located in a great neighborhood as a starting point for exploring the city on foot.    We offer towels,sheet bed,shampoo,soap and also available Wi-Fi(optical fiber) to be connected with the world.Besides to face the day,we prepare a delicious coffee to our guest before going out to the adventure.     Getting Around: *Sagrada Familia(Gaudí):8-10 minuts walking. *Museum Hospital of SANT PAU(art Noveau):5 minuts walking. *Park GUELL(Gaudí):20 minuts walking. *Casa MILÃ(La Pedrera,Gaudí):20 minuts walking. *Casa BATLLÓ(Gaudí).25 minuts walking. *GRACIA District:10 minuts walking. *Center(Ciutat Vella):30 minuts walking. *Carmel BUNKERS(Spanish Civil War):35 minuts walking. *Beach:30 minuts walking.    With easly access to a various restaurants,markets,shops,pharmacy's and transportation(Metro,Bus) to get a well reaching to all Barcelona and the great variety that this town ha</t>
  </si>
  <si>
    <t>Rent a single room perfect for one traveler!    Chamber for one person in a cozy and bright apartment from the 60's,located in a great neighborhood as a starting point for exploring the city on foot.    We offer towels,sheet bed,shampoo,soap and also Wi-Fi(optical fiber) access to be connected with the world.Besides to face the day,we prepare a delicious coffee to our guest before going out to the adventure.    Getting Around: *Sagrada Familia(GaudÃ¬) :8-10 minuts walking. *Museum Hospital of SANT PAU(art Noveau):5 minuts walking. *Park GUELL(Gaudí):20 minuts walking. *GRACIA District:10 minuts walking. *Casa MILÃ(La Pedrera,Gaudí):20 minuts walking *Casa BATLLÓ(Gaudí):25 minuts walking. *Center(Ciutat Vella):30 minuts walking. *Carmel BUNKERS(Spanish Civil War):35 minuts walking. *Beach:30 minuts walking.     With easly access to a various restaurants,markets,shops,pharmacy's and transportation(Metro,Bus) to get a well reaching to all Barcelona and the great variety that this town has(</t>
  </si>
  <si>
    <t>HABITACIÓN en el corazón de BARCELONA, exactamente en el barrio de GRÃ€CIA, uno de los más emblemáticos de la ciudad. El piso es grande, suelos de parquet, la habitación tiene cama de matrimonio.</t>
  </si>
  <si>
    <t>In the heart of Barcelona, right in the GRÃ€CIA area, big apartment, wooden floor, the room is small and no exterior but has big bed and a window to the corridor, the living room is big and with so much light. HABITACIÓN en el corazón de BARCELONA, exactamente en el barrio de GRÃ€CIA, uno de los más emblemáticos de la ciudad. El piso es grande, suelos de parquet, la habitación tiene cama de matrimonio.</t>
  </si>
  <si>
    <t xml:space="preserve">HOW TO GET TO THE APARTMENT Getting to the appartment is very easy. From the airport  you just have to take the train to SANTS ESTACIÓ and than you have only 5 to 10 minuts walk. The other option is taking metro/underground till Entença (blue line) and from their you have only 3 streets walk. Metro ride with change at Collblanc will take aprox 40 min. With the train: The train from the airport goes every 30 minuts and the trip from the ariport to SANTS and viceversa last only 20 minuts. You have to notice that the train arrives only to Terminal 2 so that if you arriving in terminal 1 you will have to take the shuttle bus to the train station. It's really easy and they are connected. So that you will not  have to wait to much. As you will be staying in a fully touristic licensed apartment There is a tourist tax of 2,50 euros per adult and night, this needs to be paid on check in please. Kids under 17 doesnt pay tourist tax. Should you  need a parking place there are Some públic parking </t>
  </si>
  <si>
    <t>LA COMPAÑÃA ELÃ‰CTRICA DE LA CASA ES DE ENERGÃA RENOVABLE.  NOS COMPROMETEMOS CON LA ECOLÓGICA  La propiedad se compone de una casa principal con 3 habitaciones con camas para 6 personas y baño completo y resto de servicios descritos. La propiedad  dispone de una segunda casa independiente,  al final del jardin con una habitación doble  y un baño completo.  El acceso a la segunda casa es posible a partir de la contratacion de 6 huespedes+1 (7 huespedes ). SI USTED NO LA ALQUILA PERMANECE CERRADA SIN NINGUN TIPO DE HUESPEDES La casa es para vuestro disfrute y descanso En exclusiva. SOIS LOS UNICOS HUESPEDES Los jardines con naranjos y limoneros,terrazas y parking todo incluido En exclusiva. Solo viviras tu :-).  Es tu casa en el centro geografico de Barcelona dispones de un parking  y la opcion de aparcar delante de la casa. La casa es totalmente independiente sin ningun vecino a ningun lado de la zona habitada  por lo que no hay ruidos.  la casita independiente superior para dos persona</t>
  </si>
  <si>
    <t>FANTÃSTICA HABITACIÓN CON BAÑO PRIVADO</t>
  </si>
  <si>
    <t>UN RINCÓN SILENCIOSO Y CON MUCHO ENCANTO EN EL CORAZÓN DEL BORNE. DISPONE DE UN DORMITORIO, SALA,  BAÑO, COCINA Y UN PATIO PARA RELAJARSE, TODO INDEPENDIENTE Y PRIVADO. AL LADO DEL MUSEO PICASSO Y A POCOS  MINUTOS DE LA PLAYA Y DE UN PARQUE.  BARRIO TRANQUILO, CÃ‰NTRICO Y MUY  BIEN COMUNICADO. EN LA ZONA HAY RESTAURANTES DE TODOS TIPOS, TIENDAS, GALERÃAS DE ARTE....</t>
  </si>
  <si>
    <t>SE PUEDE OFRECER INFORMACIÓN ACERCA DE EVENTOS CULTURALES, CONCIERTOS, ESPECTÃCULOS, BUENOS RESTAURANTES Y SITIOS DE INTERÃ‰S. NO SE ACEPTAN NIÑOS, NO ESTÃ PREPARADO PARA ELLOS.</t>
  </si>
  <si>
    <t>Situado en el centro de la ciudad (15 min. a pié de Plaça Catalunya y 10 min. de Pg. De Gracia), apartamento confortable y luminoso (60 metros cuadrados / 645 pies cuadrados), en la calle Villarroel,  se encuentra dentro de un edificio modernista, típico de la zona del Eixample. Contiene 2 habitaciones dobles, cada una con una cama de 150X190cm (5 pies de ancho); Dispone de climatización y recientemente reformado para proporcionar todos los elementos para una estancia cómoda y perfecta. NUEVA INSONORIZACIÓN DE LAS VENTANAS EXTERIORES A LA CALLE. Este apartamento proporciona lujo, espacio y confort, con un diseño funcional y cómodo para relajarse y descansar,  al igual que para una cena romántica con su pareja o una comida con amigos o familiares. Puede ser reservado dos días a petición o disponibilidad según calendario.</t>
  </si>
  <si>
    <t>Óscar</t>
  </si>
  <si>
    <t>FÃCIL ACCESO  EN TODAS DIRECCIONES. ZONA TRANQUILA Y SEGURA. HABITACION  CON 1 CAMA DOBLE + 1 CAMA INDIVIDUAL, CON DUCHA PRIVADA, CALEFACCIÓN. PISO CON SALON COMEDOR, COCINA, 2  BAÑOS, TV, WIFI.  ZONA TRANQUILA, BANCOS, SUPERMERCADOS, VARIAS LINEAS DE BUS + BUS NOCTURNO +  METRO.</t>
  </si>
  <si>
    <t>FÃCIL ACCESO  EN TODAS DIRECCIONES. ZONA TRANQUILA Y SEGURA. HABITACION  CON 1 CAMA DOBLE + 1 CAMA INDIVIDUAL, CON DUCHA PRIVADA, CALEFACCIÓN. PISO CON SALON COMEDOR, COCINA, 2  BAÑOS, TV, WIFI.  ZONA TRANQUILA, BANCOS, SUPERMERCADOS, VARIAS LINEAS DE BUS + BUS NOCTURNO +  METRO. Minimun reserve: 2 night SON ZONAS COMUNES  EL SALÓN,  COCINA, Y BAÑOS. HAY VARIOS RESTAURANTES,  SUPERMERCADOS Y BANCOS  MUY CERCA. EL PARQUE DE MONTJUÃC, JUSTO AL LADO. DELANTE DE CASA ESTÃ LA PARADA DE BUS CON DODOS LOS DESTINOS. Y MUY CERCA, EN LA PLAZA DE ESPAÑA,  VARIAS LINEAS DE METRO Y TREN.</t>
  </si>
  <si>
    <t>SON ZONAS COMUNES  EL SALÓN,  COCINA, Y BAÑOS.</t>
  </si>
  <si>
    <t>El piso está en las Ramblas (muy bien comunicado con transportes públicos). Las Ramblas es el barrio mas emblemático de Barcelona, con zonas turísticas de visita obligada como el entrañable mercado de LA BOQUERIA, la cercanía al mar y al paseo COLÓN, la playa de la Barceloneta a 15 min caminando, a 10 min de plaza Catalunya y es justo ahí  donde parte el centro de la ciudad, las históricas calles del BARRIO GÓTICO con su característica arquitectura, la Catedral de Barcelona, Plaza Real, sus calles comerciales donde encontraras todo lo que necesitas para pasar unas inolvidables vacaciones en Barcelona: Restaurantes, Comercios, Zonas de Ocio (Turísticas, Culturales) las grandes firmas de la moda mas representativa de la escena actual, etc. Podrás disfrutar a sólo dos pasos de los barrios más conocidos de Barcelona: el antiguo BARRIO CHINO, el barrio del RAVAL es la perfecta mezcla de razas, culturas y vanguardismo, su amplia diversidad gastronómica te permite poder saborear prácticamente</t>
  </si>
  <si>
    <t>OFREZCO HABITACIÓN PRIVADA PARA COMPARTIR PISO EN ZONA CENTRICA DE BCN ( PASEO SANT JOAN- SAGRADA FAMILIA )  MUY BIEN COMUNICADO POR METRO, BUS Y BICING. I OFFER A ROOM IN A CENTRAL FLAT OF BARCELONA (PASEO SAN JUAN-SAGRADA FAMILIA) VERY WELL COMMUNICATED (METRO, BUS, BICING).</t>
  </si>
  <si>
    <t>OFREZCO HABITACIÓN PRIVADA PARA COMPARTIR PISO EN ZONA CENTRICA DE BCN ( PASEO SANT JOAN- SAGRADA FAMILIA )  MUY BIEN COMUNICADO POR METRO, BUS Y BICING. I OFFER A ROOM IN A CENTRAL FLAT OF BARCELONA (PASEO SAN JUAN-SAGRADA FAMILIA) VERY WELL COMMUNICATED (METRO, BUS, BICING). Habitación doble, piso grande. Double room, big flat.</t>
  </si>
  <si>
    <t>HABITACIÓN DOBLE EXTERIOR CON BAÑO</t>
  </si>
  <si>
    <t>ATTENTION: being a residential building is not allowed to have parties. You can not smoke in the apartment, except on the terrace. Be respectful with the rest of the neighbors, and be quiet (not do noise) from 22.00 to 08.00 hours. Failure to follow these rules will result in loss of entire deposit. It is not allowed that people who are not the guests, stay in the apartment. It is not allowed barbecues on the terrace, by municipal legislation. ATENCIÓN: al tratarse de un edificio de viviendas no está permitido hacer fiestas. No se puede fumar en el apartamento, excepto en la terraza. Hay que ser respetuoso con el descanso de los vecinos, y no hacer ruidos de 22.00 a 08.00 horas. El incumplimiento de estas normas supondrá la pérdida de la totalidad de la fianza. No pueden subir personas al apartamento que sean ajenas al mismo. No está permitido hacer barbacoas en la terraza, por legislación municipal.</t>
  </si>
  <si>
    <t>CÓMODA HABITACIÓN CON BALCÓN EN UN PISO AMPLIO Y AGRADABLE. LA IDEA ES QUE SE SIENTAN COMO EN CASA DURANTE SU ESTANCIA. COCINA EQUIPADA Y UN GRAN SALON A VUESTRA DISPOSICION. WI-FI, ELEMENTOS COMUNES, TOALLAS Y SABANAS LIMPIAS INCLUIDOS</t>
  </si>
  <si>
    <t>CÓMODA HABITACIÓN CON BALCÓN EN UN PISO AMPLIO Y AGRADABLE. LA IDEA ES QUE SE SIENTAN COMO EN CASA DURANTE SU ESTANCIA. COCINA EQUIPADA Y UN GRAN SALON A VUESTRA DISPOSICION. WI-FI, ELEMENTOS COMUNES, TOALLAS Y SABANAS LIMPIAS INCLUIDOS la casa esta muy bien situada en el casco viejo de la ciudad muy cerca de los transportes que comunican al aeropuerto, al lado de la plaza central y a pocas calles de la playa. El mercado a la vuelta de la esquina y la flexibilidad a la hora de compartir espacios y experiencias hacen de mi casa un espacio único y agradable. Mi casa es tu casa.  Podes cocinar, lavar, planchar, bañarte, fumar, no fumar, no planchar..... Soy muy sociable, esto no será un inconveniente el barrio es un lugar para caminar especialmente, los recovecos y rincones que ofrece sólo se descubren y disfrutan con un paseo tranquilo, desde tiendas de jamones y encurtidos hasta la tienda de sombreros mas antigua de la ciudad, pasando por monumentos históricos para terminar en la playa,</t>
  </si>
  <si>
    <t>HABITACIÓN INDIVIDUAL " MAR"</t>
  </si>
  <si>
    <t>CÓMODA HABITACIÓN EN PISO AGRADABLE DE TECHOS ALTOS. LA IDEA ES QUE SE SIENTAN COMO EN CASA DURANTE SU ESTANCIA POR BARCELONA COCINA EQUIPADA Y UN GRAN SALON A VUESTRA DISPOSICION. WI-FI, ELEMENTOS COMUNES, TOALLAS Y SABANAS LIMPIAS INCLUIDOS</t>
  </si>
  <si>
    <t xml:space="preserve">CÓMODA HABITACIÓN EN PISO AGRADABLE DE TECHOS ALTOS. LA IDEA ES QUE SE SIENTAN COMO EN CASA DURANTE SU ESTANCIA POR BARCELONA COCINA EQUIPADA Y UN GRAN SALON A VUESTRA DISPOSICION. WI-FI, ELEMENTOS COMUNES, TOALLAS Y SABANAS LIMPIAS INCLUIDOS la casa esta muy bien situada en el casco viejo de la ciudad muy cerca de los transportes que comunican al aeropuerto, al lado de la plaza central y a pocas calles de la playa. El mercado a la vuelta de la esquina y la flexibilidad a la hora de compartir espacios y experiencias hacen de mi casa un espacio único y agradable. Mi casa es tu casa.  Podes cocinar, lavar, planchar, bañarte, fumar, no fumar, no planchar..... Soy muy sociable, esto no será un inconveniente el barrio es un lugar para caminar especialmente, los recovecos y rincones que ofrece sólo se descubren y disfrutan con un paseo tranquilo, desde tiendas de jamones y encurtidos hasta la tienda de sombreros mas antigua de la ciudad, pasando por monumentos históricos para terminar en la </t>
  </si>
  <si>
    <t>IMPORTANTE!!!  ( SOLO SE COMPARTE EL RECIBIDOR DE LA ENTRADA AL PISO )este apartamento es exclusivamente para ocupacion "TURISTICA" asi lo indica nuestra licencia!  las reservas para cualquier otra finalidad seran canceladas automaticamente! sin responsabilidad   alguna por parte del anfitrion o/y AIRBNB.  Mediante este aviso quedan "fehacientemente" avisados. BONITO ESTUDIO, INDEPENDIENTE!!! no se comparte cocina ni baño!! !!   MUY CENTRICO,  ( NO APTO PARA BEBÃ‰S O NIÑOS)  ideal para UNA o DOS personas, a  SOLO 2' minutos METRO,  TREN Y  ESTACION   central de  AUTOBUSES,   ATENCIÓN!!! Nueva red Wifi  ALTA VELOCIDAD   Es muy tranquilo y bien comunicado. Esta rodeado de tiendas y CENTROS COMERCIALES, solo 5'MINUTOS EN metro a monumentos</t>
  </si>
  <si>
    <t>ATENCIÓN !!! NO APTO PARA BEBÃ‰S  O NIÑOS. NO se pueden realizar fiestas, ni nada que perjudique la vida cotidiana de los vecinos. Cuidar el apartamento como si fuese tuyo.  to be paitime of check-in.  You can not have parties or anything that impairs daily life of residents. Taking care of the apartment as if it were yours.</t>
  </si>
  <si>
    <t>Edificio de estilo colonial construido en 1850, a pesar de sus modernas instalaciones, la propiedad ha mantenido todo su carácter, que se remonta a cuando Gaudí empezó a construir sus edificios. Se encuentra en la ubicación más interesante de Barcelona, justo al lado de la plaza Real. A sólo unos minutos andando del mar, el teatro de Ópera Liceo, la plaza Cataluña, la catedral o el barrio Gótico. Se puede llegar fácilmente a pié a los famosos edificios modernistas de Gaudí  como el Palau Güell. El apartamento tiene aire acondicionado, con cama doble, con topping y almohadas de gran confort viscolásticos y sala de estar. El apartamento cuentan con cocina equipada con microondas, frigorífico, congelador, tostadora, calentador de agua. También cuenta con cuarto de baño, equipado con toallas, jabón y champú. El precio incluye IVA, uso gratuito de internet wifi, ropa de cama y toallas.  Orientado al uso familiar y no está permitido fumar dentro del apartamento. No están permitidas las fiest</t>
  </si>
  <si>
    <t>Propiedad colonial construida en 1850 del palacio Bacardi. A pesar de las modernas instalaciones, la propiedad ha mantenido su carácter, que se remonta a cuando Gaudí empezaba a diseñar sus edificios. Se encuentra en la ubicación más bonita de Barcelona, justo en la plaza Real. A sólo unos minutos andando del mar, la Ópera Liceo, la plaza Cataluña, la catedral, en pleno barrio Gótico. Se puede llegar fácilmente a pié a los famosos edificios modernistas de Gaudí  como el Palau Güell. Las camas y almohadas de gran confort viscolásticas, sala de estar, cocina con microondas, frigorífico, congelador, tostadora, calentador de agua. También cuenta con cuarto de baño, equipado con toallas,  jabón y champú. Uso gratuito de internet wifi, ropa de cama y toallas. Orientado al uso familiar y no está permitido fumar dentro del apartamento. No están permitidas las fiestas de despedidas de solteros. Tenemos un sistema muy flexible de los horarios para la entrega de llaves, que puede ser organizado e</t>
  </si>
  <si>
    <t>Luxury *****apt. GODÓ Paseo de Gracia- Casa Batlló</t>
  </si>
  <si>
    <t>ITALIANO DE ORIGEN Y DE NACIMIENTO VENEZOLANO, ARQUITECTO DE PROFESIÓN, ME GUSTA LEER, HACER LARGOS PASEOS, DESCUBRIR NUEVAS SENSACIONES TANTO CULTURAL Y RELIGIOSA, AMO LA TRANQUILIDAD Y EL CUIDADO DE LA NATURALEZA Y ECOLOGÃA</t>
  </si>
  <si>
    <t>HABITACIÓN CON CAMA INDIVIDUAL  Y UNA LITERA IDEAL PARA AMIGOS  O PAREJAS  CON SUS RESPECTIVOS MUEBLES  SÃšPER LUMINOSA   Y GENIAL .......Â¡Â¡Â¡Â¡ ROOM WITH SINGLE BED AND A BERTH FOR COUPLES WITH FRIENDS OR ITS FURNITURE, LIGHT AND COSY SÃšPER</t>
  </si>
  <si>
    <t>HABITACIÓN CON CAMA INDIVIDUAL  Y UNA LITERA IDEAL PARA AMIGOS  O PAREJAS  CON SUS RESPECTIVOS MUEBLES  SÃšPER LUMINOSA   Y GENIAL .......Â¡Â¡Â¡Â¡ ROOM WITH SINGLE BED AND A BERTH FOR COUPLES WITH FRIENDS OR ITS FURNITURE, LIGHT AND COSY SÃšPER Ideal para amigos o parejas para cortas estancias y largas Ideal for friends or couples for short and long cocina, salon y terraza en donde  se puede fumar. kitchen, living room and terrace where  smoking is allowed. Siempre dispuesto a cualquier inquietud a resolver Always ready to solve any concerns Tranquilo su gente amable y servicial , con bancos y supermercados en la avenida principal que esta a dos manzanas de la casa están los distintivos servicios de metro y bus  diurno y nocturno como el metro de la línea 4 de color amarillo estación de  MARAGAL que te lleva al centro de la ciudad en 15 minutos como también al puerto y playas y la otra línea de metro es la línea 5 de color azul estación  de MARAGAL   que te lleva hasta la basílica de la sagr</t>
  </si>
  <si>
    <t>RESPETAR EL DESCANSO DE LOS DEMÃS EN HORAS DE LA NOCHE NO HACER RUIDO NO TRAER A OTRAS PERSONAS A LA HABITACIÓN AJENAS A LA RESERVA</t>
  </si>
  <si>
    <t>HABITACIÓN CON DOS LITERAS  SÃšPER CÓMODA IDEAL  PARA AMIGOS O PAREJAS Y CON SUS RESPECTIVOS MUEBLES  BUNK ROOM WITH TWO COMFORTABLE SUPER FOR COUPLES WITH FRIENDS OR ITS FURNITURE.</t>
  </si>
  <si>
    <t>HABITACIÓN CON DOS LITERAS  SÃšPER CÓMODA IDEAL  PARA AMIGOS O PAREJAS Y CON SUS RESPECTIVOS MUEBLES  BUNK ROOM WITH TWO COMFORTABLE SUPER FOR COUPLES WITH FRIENDS OR ITS FURNITURE. Habitacion comoda con aire acondicionado en el pasillo Comfortable room with air conditioning in the hall salón, cocina y la terraza  donde  se puede fumar lounge, kitchen and terrace where is the  as well where you can smoke dispuesto a resolver cualquier duda willing to answer any questions Super tranquilos con bancos y supermercados alrededor, en la avenida principal se encuentran los servicios de metro y bus  diurnos y nocturno el metro estación de MARAGAL línea 4 que lleva al centro de las ciudad a 15 minutos  al puerto de Bcn y playas y la línea 5 estación de MARAGAL igual que te lleva a lugares como la basílica de la sagrada familia y parque güel y el famoso estadio del camp nou del Barcelona Super quiet with banks and supermarkets around on the main avenue are underground services and day bus and nig</t>
  </si>
  <si>
    <t>RESPETAR EL DESCANSO DE LOS DEMÃS EN HORAS DE LA NOCHE NO HACER RUIDOS  NO TRAER OTRAS PERSONAS A LA HABITACIÓN AJENA A LA RESERVA</t>
  </si>
  <si>
    <t>Large and cozy double room, with much light and balcony. Comfortable Real bed. 5 minutes walk to Plaza de España and the foot of the Montjuic Hill. Great connection with AIRPORT &amp; SANTS ESTACIÓ TRAIN STATION!</t>
  </si>
  <si>
    <t>Large and cozy double room, with much light and balcony. Comfortable Real bed. 5 minutes walk to Plaza de España and the foot of the Montjuic Hill. Great connection with AIRPORT &amp; SANTS ESTACIÓ TRAIN STATION! Linen and towels are provided. The apartment is equipped with wifi and kitchen can be used  (tea/coffee and some cookies will be provided so you can have breakfast ^_^). There is only one bathroom, large and renovated.  It is much appreciated to keep bathroom and kitchen in good shape.  Smoking is allowed only in room's balcony. you can reach me 24 hours just in case you need me. If you need info regarding places to visit or any other questions, I will be happy to help! Guides will be left in your room so you can check info. There are two lovely cats in the house, they live in the living room so you do not need necesarily  to interact with them You will be 10 minutes walk from the following attractions: Joan Miro Museum: Contains over 10,000 pieces including paintings, sculptures,</t>
  </si>
  <si>
    <t>ESTE FANTASTICO ALOJAMIENTO ESTÃ SITUADO EN EL CENTRO MISMO DEL BARRIO GÓTICO, EN UNA DE LAS PLAZAS MÃS EMBLEMATICAS Y SINGULARES DE LA CIUDAD. HAY DIFERENTES TIENDAS, BAR DE COPAS Y RESTAURANTES.</t>
  </si>
  <si>
    <t>ESTE FANTASTICO ALOJAMIENTO ESTÃ SITUADO EN EL CENTRO MISMO DEL BARRIO GÓTICO, EN UNA DE LAS PLAZAS MÃS EMBLEMATICAS Y SINGULARES DE LA CIUDAD. HAY DIFERENTES TIENDAS, BAR DE COPAS Y RESTAURANTES. DISTA SOLO 700m DE LA PLAYA DE LA BARCELONETA, Y PRÓXIMO AL EL CENTRO TURÃSTICO DE LAS RAMBLAS, EL BORNE, EL MUSEO PICASSO, LA IGLESIA DE SANTA MARIA DEL MAR...ETC.. TIENE FACIL ACCESO DE METRO, BUS, FUNICULAR DE MONTJUICH.</t>
  </si>
  <si>
    <t>DISTA SOLO 700m DE LA PLAYA DE LA BARCELONETA, Y PRÓXIMO AL EL CENTRO TURÃSTICO DE LAS RAMBLAS, EL BORNE, EL MUSEO PICASSO, LA IGLESIA DE SANTA MARIA DEL MAR...ETC.. TIENE FACIL ACCESO DE METRO, BUS, FUNICULAR DE MONTJUICH.</t>
  </si>
  <si>
    <t>TIENE FACIL ACCESO DE METRO, BUS, FUNICULAR DE MONTJUICH.   DISTA SOLO 10 MINUTOS DE LA PLAYA DE LA BARCELONETA Y PRÓXIMO AL EL CENTRO TURÃSTICO DE LAS RAMBLAS, BOQUERIA, CATEDRAL, BORNE, EL MUSEO PICASSO, LA IGLESIA DE SANTA MARIA DEL MAR, PARC DE LA CIUTADELA, ZOO...</t>
  </si>
  <si>
    <t>- Capacidad máxima 4 personas (se pueden alojar un (1) menor de 2 años gratis utilizando las camas existentes). - Check In: desde las 15:00 horas (3:00 pm) a las 19:00 horas (7:00 pm). - Check Out : 11:00 horas. PREPARACIÓN DE SU LLEGADA â€¢ Por favor, asegúrese de facilitarnos su hora exacta de llegada en modo tal que podamos organizar correctamente su entrada al apartamento. Mantenga informada a su persona de contacto de posibles cambios o retrasos.  â€¢ Recibirá un email de confirmación por parte nuestra donde se le indicará su persona de contacto. â€¢ Los registros de entrada se realizan a partir de las 15:00h (3:00pm). Es muy importante que tengamos la hora precisa de su llegada para no hacerle esperar.   â€¢ Tenga en cuenta que nuestro horario regular para el registro de llegada (check in), se realiza entre las 15:00h (3:00pm) y las 19:00h (7:00pm).  - Registros entre las 19:00 y las 21:00 horas coste extra de 20â‚¬. - Registros entre las 21:00 y las 00:00 horas coste extra de 30â‚¬. - Regis</t>
  </si>
  <si>
    <t>HABITACIÓN CENTRICA EN POBLE SEC</t>
  </si>
  <si>
    <t>LA HABITACIÓN ES IDEAL, PARA PASAR UNAS VACACIONES EN COMPAÑIA O SOLO THE ROOM IS IDEAL TO SPEND HOLIDAY COMPANY OR ONLY</t>
  </si>
  <si>
    <t>HABITACION  PARA DOS CON  LITERA,  PARA PASAR UNAS VACACIONES EN COMPAÑIA O SOLO EN LA FABULOSA  BARCELONA DE MARAVILLA  SUPER GENIAL......Â¡Â¡Â¡ ROOM FOR TWO WITH BERTH TO SPEND HOLIDAY IN THE COMPANY OR JUST FABULOUS BARCELONA. OF MARVEL SUPER GREAT ...... '' LA HABITACIÓN ES IDEAL, PARA PASAR UNAS VACACIONES EN COMPAÑIA O SOLO THE ROOM IS IDEAL TO SPEND HOLIDAY COMPANY OR ONLY COCINA,BAÑOS  Y TERRAZA DONDE SE PUEDE FUMAR   KITCHEN, BATHROOM AND TERRACE WHERE SMOKING DISPUESTO SIEMPRE A SATISFACER A  LAS PREGUNTAS DE LOS HUÃ‰SPEDES ALWAYS WILLING TO SATISFY GUESTS QUESTIONS EL BARRIO ES TRANQUILO DONDE SE DESTACA SU GENTE AMABLE  Y COSTUMBRE,ESTA DOTADO DE SUPERMERCADOS CERCANOS ,BANCOS Y LUGARES DE OCIO THE AREA IS QUIET, WHERE IS POINTING HIS PEOPLE, FRIENDLY PRACTICES THERE NEARBY SUPERMARKETS, BANKS AND LOCAL LEISURE ESTÃ MUY CONECTADO CON LOS SERVICIOS DE TRANSPORTES DE METRO Y BUS ,EN DONDE EL METRO ESTA A DOS CALLES DE LA CASA QUE TE LLEVA AL CENTRO Y A LA PLAYA Y OTRA LÃNEA QUE L</t>
  </si>
  <si>
    <t>EL RESPETO MUTUO ENTRE LOS HUESPEDES  NO HACER RUIDO EN HORAS DE LA NOCHE   NO TRAER OTRAS PERSONAS A LA HABITACIÓN AJENA A LA RESERVA</t>
  </si>
  <si>
    <t>HABITACIÓN GRANDE EN PISO CÃ‰NTRICO</t>
  </si>
  <si>
    <t>IDEAL! HABITACIÓN DOBLE CON BALCÓN</t>
  </si>
  <si>
    <t>Vivienda en Zona Privilegiada del Barrio Olímpica.  Ofrece una Exlusiva Habitación Doble Confortable Agradable Espaciosa Con Balcón luminoso. Tambien incluye dos Camas dobles    una mesa de Centro Puedes disponer de Sillas  Para obtener  Privacidad Por Ejemplo,  Tomar el Desayuno,  Comida, Cena en la habitación Si a i lo  Deseas.  Buscar tu Propia Comodidad. Para Nuestros Huéspedes hay un armario Para organizar  Prendas de Vestir y guardar objectos personales. Porsupesto tus Objetos Personales.  Durante tu estancia con pareja  o Amigo cuenta con servicios adicionales como Canales de tele Nacionales e  internacionales, Wi_Fi y Fibra Óptica Totalmente gratis. Incluido ropa de Cama, toallas y tu uso para la Cocina Equipada.  aprovecha de la Tranquilidad de la Zona, el fácil Acceso Pará el Centro y de la Playa tanto como para  Diferentes lugares Turísticos Como la Sagrada Familia.  Al lado de Nuestra Casa tenemos el  Parque Ciudella, tanto como el zoo, el Paseo Marítimo y mucho más. Por lo</t>
  </si>
  <si>
    <t>Espléndida y confortable habitación a pocos minutos de la playa en la zona Vila Olímpica. Cerca del Parque de la Ciutat vella, Zoológico, Paseo marítimo,  Sagrada Familia. Diferentes Lugares de Turismo Sobretodo Fácil Acceso en Trasporte Público. Vivienda en Zona Privilegiada del Barrio Olímpica.  Ofrece una Exlusiva Habitación Doble Confortable Agradable Espaciosa Con Balcón luminoso. Tambien incluye dos Camas dobles    una mesa de Centro Puedes disponer de Sillas  Para obtener  Privacidad Por Ejemplo,  Tomar el Desayuno,  Comida, Cena en la habitación Si a i lo  Deseas.  Buscar tu Propia Comodidad. Para Nuestros Huéspedes hay un armario Para organizar  Prendas de Vestir y guardar objectos personales. Porsupesto tus Objetos Personales.  Durante tu estancia con pareja  o Amigo cuenta con servicios adicionales como Canales de tele Nacionales e  internacionales, Wi_Fi y Fibra Óptica Totalmente gratis. Incluido ropa de Cama, toallas y tu uso para la Cocina Equipada.  aprovecha de la Tranq</t>
  </si>
  <si>
    <t>Apartamento Centrico  fácilmente acceso diferentes puntos del Barrio.  _ Diferentes, Playas zona Vila     Olímpica.  _Parque Ciudella _Zoológico  _Super Mercado ejemplo.  Lídel,    Caprabo, Eroski, Mercadona.  _Panadería  _Fruterías _Farmacia  _Cajeros.  _Bares  _Restaurantes  _Biblioteca  _Centro deportivos  _Peluquería  _Estancos  _Centro Comercial Vila Olímpica    Diferentes puntos de ventas y Gastronomía.  Tiendas de Ropa, Calzado,  jolleria,  Peluquería,  Centro de estética,  Yelmo Cines.Óptica etc.  _Puerto Olímpico  _Discotecas  _Restaurantes Especialidad Mariscos _Restaurantes variedades de    Gastronomía  _Cafetería  _Tiendas de Souvenirs  _Estanco etc. Zona muy tranquila.</t>
  </si>
  <si>
    <t>Muy importante la tranquilidad durante tu estancia en nuestra casa no exaltar la voz evitar discusiones  Somos familia muy tranquila sin Problemas  con los vecinos Cuidar las pertenecía  del APARTAMENTO Y LA HABITACIÓN Sobretodo el Respeto y los Valores Son  Sumamente importantes.   Tienes que ser muy Responsable con la llaves de Casa Cuidarlas.    Toma en cuenta que un juego de llaves  perdido  tiene un coste de  â‚¬ 35. Importante No llevar personas a nuestro Apartamento que NO están incluidas en tu reserva.</t>
  </si>
  <si>
    <t>Apartamento Ofrecemos  Para Nuestros Huéspedes.   Zonas comunes.  _Cuarto de baño.  _Bañera  _Secador de pelo  _Tuallas  _Gel de ducha  _Champoo _Papel higenico  _Crema hidratante  _Crema dental.    Cocinas Equipada.  _Lavajillas _Nevera  _Horno  _Microondas  _Extractor zumo Naranja  _Licuadora  _Tostadora  _Cafetera de goteo  _Tazas  _Vasos  _Platos  _Tenedores  _Cucharas _Cuchillo    Disponible más utensilios de     Cocina.  _ Lavadora    Sala Comedor.      Sala de estar Semi iluminado muy agradable acogedor.  _Sofá Cinco Plazas  _Comedor Para cuatro personas  _Televisión canales nacionales  _WiFi Fibra Óptica totalmente   Gratis Además acseso pequeño al balcón  interior,mesa,dos sillas sí lo desea se puede fumar.  Zona privada Huéspedes.    HABITACIÓN DOBLE Confortable     Solo para Nuestros Huéspedes.     _Dos Camas dobles  _Ropa de cama  _Toallas _Almuadas  _Armario  _Perchas  _Plancha de ropa  _Mesa de noche + lámpara  _Mesa de Centro  _Sillas  _Alfombra  _Televisión canales inte</t>
  </si>
  <si>
    <t>Don't smoke in the bed room, you have a terrace for that. Be respectful and don't be noisey too late. NO FUMAR EN LA HABITACIÓN, HAY UNA TERRAZA PARA ESO. SER RESPETUOSO Y NO HACER RUIDO MUY TARDE.</t>
  </si>
  <si>
    <t>ALQUILO HABITACIÓN A TURISTAS POR DÃAS.</t>
  </si>
  <si>
    <t>PREFIERO QUE SE HOSPEDEN 2 PERSONAS Y NO UNA. Si los huéspedes son 3 les proporciono otra cama. Si SE DESEAN HOSPEDARSE 4 PERSONAS , LES DOY OTRA HABITACIÓN. PREVIA CONSULTA.</t>
  </si>
  <si>
    <t>Es una habitación sencilla en pleno centro de Barcelona, Plaza España. Acceso a cualquier lugar. Metro Linea roja 1, Linea 3 verde,Ferrocarriles Catalanes, Buses 50, H 20, N 2, N 14, todos estos a 10 metros de la casa y muchos buses a todas partes desde la Plaza España, también directo al aeropuerto. Es una habitación con 2 camas individuales. Tiene un balcón con acceso a la parte inferior de la casa, por si alguien fumara. con parquet. PREFIERO QUE SE HOSPEDEN 2 PERSONAS Y NO UNA. Si los huéspedes son 3 les proporciono otra cama. Si SE DESEAN HOSPEDARSE 4 PERSONAS , LES DOY OTRA HABITACIÓN. PREVIA CONSULTA. baños, ducha,  , internet y lo que deseen. Estoy disponible para guiarlos para lo que fuera necesario. Mi casa esta al costado del metro Linea Roja ! Parada Hostafranc y muy cerca de la Plaza España, lugar para el flujo hacia el aeropuerto y varios destinos. Desde mi casa, a unos metros pasa los buses , Linea D20 y el 50, Metro Linea Roja !</t>
  </si>
  <si>
    <t>SITUACIÓN: 15 min andando de la estación de Sants. 20 min andando de la playa. 10 min andando del barrio Gotic. 20 min andando de la Plaza Cataluña</t>
  </si>
  <si>
    <t>ACOGEDOR PISO EN EL CORAZÓN DE BCN</t>
  </si>
  <si>
    <t>PLEASE READ THE ENTIRE AD DESCRIPTION  Great double room and private living area on my cozy and very sunny flat in the neighbourhood of El Born. The room is big with natural sun light entering through balcony. It has a confortable double bed and a private area to have a sunny breakfast or romantic late night snack. Is an old building without elevator,the flat is located in the 4th flor. Really well located, just 5 min away from Plaza Cataluña, Parc de la Ciutadela and Las Ramblas, 10 min away from La Pedrera, Casa Batlló, Passeig de Gracia and Barceloneta Beach, and just 5 min away from the metro and a short walk from the bustling plazas that make this neighbourhood a favorite for everyone.   THE FLAT IS LOCATED IN THE 4TH FLOOR WITHOUT ELEVATOR. IN ORDEN TO KEEP A GOOD RELACIÓN WITH OUR NEIGHBOURS,I WOULD KINDLE ASK YOU TO KEEP THE VOLUME DOWN ON THE STAIRCASE, AND AFTER 22:30 IN THE FLAT.   I will be very happy to receive you at my home! And make you feel like yours! :))</t>
  </si>
  <si>
    <t>HABITACIÓN AMUEBLADA Y EQUIPADA</t>
  </si>
  <si>
    <t>UNIQUE PASEO DE GRACIA CASA BATLLÓ</t>
  </si>
  <si>
    <t>Servicios y zonas comunes:   - internet / FIBRA ÓPTICA /   - cocina / uso ligero /   - sala/ comedor con TV por cable   - baño compartido   - sabanas i toallas limpias   - secador de cabello   - shampoo y gel de ducha.    Todos los huéspedes les entrego una mapa de la cuidad y les especifico en que zona están alojados y les indico cuales son los zonas mas importantes de visitar y les oriento de su ubicación.Les doy bienvenida y ayudó con toda la información. Luego me gusta darles su espacio. Siempre estoy atenta a sus preguntas y necesidades. Me gusta crear ambiente familiar y cuidar los huéspedes, pero también darles su intimidad y tranquilidad.</t>
  </si>
  <si>
    <t>HABITACIÓN CAMA ALTILLO, FÓRUM, SAG. FAMILIA.</t>
  </si>
  <si>
    <t>Â¡Â¡ MUY IMPORTANTE: A PARTIR DEL 13 DE OCTUBRE CONSULTAR PARA RESERVAR!! EL PRECIO ESPECIAL POR ESTANCIAS DE MÃS DE UN MES , ES PARA MÃXIMO UNA PERSONA. POR ESTANCIAS LARGAS DE MAS DE UN MES, SE PAGARÃ A LA PROPIETARIA 300â‚¬ EN DEPOSITO QUE LOS DEVOLVERÃ DESPUÃ‰S DE DEJAR LA HABITACIÓN Y HABER CUMPLIDO CON LO ACORDADO La lavadora se ha de pedir permiso. En la cocina evitar fritos y dejar todo limpio antes de salir de la cocina. Se puede usar el microondas y el kettle. No se puede usar el horno, el lavavajillas . Hay basuras clasificables. El agua es importante usarla como medio de higiene, no como un articulo de relax. Intento ser ecológica y vivir lo más de acuerdo con el medio ambiente. Libertad de horarios de entrada siempre que no se hagan ruidos que puedan molestar especialmente a los vecinos. Evitar RUIDOS  después de las 22 h. Gracias por colaborar THE SPECIAL PRICE FOR STAYS OF MORE THAN ONE MONTH , IS FOR MAXIMUM ONE  PEOPLE.  ONE EXTRA PERSON WILL BE CHARGED 100â‚¬ PER MONTH. NO M</t>
  </si>
  <si>
    <t>Los huéspedes alquilan SOLO HABITACIÓN (no piso entero!). Se usa la ducha y la cocina. La cocina se puede usar para guardar alimentos en la nevera y preparar comida básica como café, té, sandwich, ensalada y etc.  Se puede usar microondas. Pero no se puede usar horno ni cocinar.</t>
  </si>
  <si>
    <t>HABITACIÓN DOBLE EN BARCELONA</t>
  </si>
  <si>
    <t>HABITACIÓN DOBLE LUMINOSA CON BAÑO PRIVADO</t>
  </si>
  <si>
    <t>Es el corazón de la ciudad, hay muy buenas conexiones para llegar a casi a todas partes de Barcelona en todo horario, como así también para poder realizar visitas y desplazamientos a otras ciudades o zonas de playas de la Costa Brava o Costa de El Garraf, como Sitges. La conexión con las estaciones de Renfe, bus y el aeropuerto son directas. Cerca del Casco Antiguo (Casa del Rey, Ayuntamuento, ruinas romanas), de la playa Barceloneta, del Borne el barrio más cool con cantidad de bares y terrazas, también hay zonas de tiendas, galerías de arte, museos y a minutos de lugares de interés como Sagrada Familia, Casa Battló y La Pedrera de Gaudí, El Liceu, El Palau de la música, cafés emblemáticos de la ciudad Els Quatre Cats, Zurich, Café de la Ópera y para la noche bares de tapas, restaurantes o las zonas discos frente al mar (Pacha, Opium, Hotel W), Plaza Real o las discos de zona de Diagonal.</t>
  </si>
  <si>
    <t>PRIVATE DOUBLE ROOM WITH PRIVATE BATHROOM Welcome to Petit Bcn Room, a cozy and quiet double room with private bathroom. Totally private with direct access from the street. It has all necessary to enjoy your stay in Barcelona HABITACIÓN DOBLE PRIVADA CON BAÑO PRIVADO Bienvenidos a Petit Bcn Room, una habitación doble acogedora y tranquila con baño propio.Totalmente privada con acceso directo desde la calle. Dispone de todas las comodidades necesarias para disfrutar de tu estancia en Barcelona</t>
  </si>
  <si>
    <t>PRIVATE DOUBLE ROOM WITH PRIVATE BATHROOM Welcome to Petit Bcn Room, a cozy and quiet double room with private bathroom. Totally private with direct access from the street. It has all necessary to enjoy your stay in Barcelona HABITACIÓN DOBLE PRIVADA CON BAÑO PRIVADO Bienvenidos a Petit Bcn Room, una habitación doble acogedora y tranquila con baño propio.Totalmente privada con acceso directo desde la calle. Dispone de todas las comodidades necesarias para disfrutar de tu estancia en Barcelona El alojamiento tiene una ubicación excelente. Está ubicado solo a 200 m de la Sagrada Familia y del metro (L5 y L2) y lineas de bus para ir a la playa (V21 - 10 min). Muy bien comunicado para llegar hasta el centro o cualquier zona de la ciudad. EN COCHE Si vienes en coche, puedes aparcar en alguno de los parkings públicos 24h que hay por la zona.  Es necesario bajar ESCALERAS para llegar hasta la habitación. NO APTO PARA PERSONAS CON DISCAPACIDAD FÃSICA. -------------------- The room has an excel</t>
  </si>
  <si>
    <t>En ÃTICO súper LUMINOSO se alquila HABITACIÓN DOBLE.  COCINA para desayuno y comida sencilla para llevar, gran BAÑO con ducha/bañera, acceso directo a TERRAZA privada con magnífica VISTA a la ciudad y al mar (de la Barceloneta al Tibidabo) y SOL todo el día. Mucha privacidad y tranquilidad. Cocina y baño son de uso compartido con 1 sola persona (y muy discreta). Finca con ASCENSOR. A 5 minutos del metro y del Park Güell, a 20 minutos de Plaça Catalunya. Clases de YOGA opcionales.</t>
  </si>
  <si>
    <t>En ÃTICO súper LUMINOSO se alquila HABITACIÓN DOBLE.  COCINA para desayuno y comida sencilla para llevar, gran BAÑO con ducha/bañera, acceso directo a TERRAZA privada con magnífica VISTA a la ciudad y al mar (de la Barceloneta al Tibidabo) y SOL todo el día. Mucha privacidad y tranquilidad. Cocina y baño son de uso compartido con 1 sola persona (y muy discreta). Finca con ASCENSOR. A 5 minutos del metro y del Park Güell, a 20 minutos de Plaça Catalunya. Clases de YOGA opcionales. Mi casa es única por: - vista panorámica  - gran terraza - tranquilidad - colchones nuevos en viscoelastica - parquet - baño grande - clases de yoga opcionales Terrazas &gt; uso permitido de 7:30h  a 22:30h Distrito de Gràcia Metro L3 (verde) + buses 27, 87, N4, N0</t>
  </si>
  <si>
    <t>PRECIOSA HABITACIÓN DOBLE !!!</t>
  </si>
  <si>
    <t>PRECIOSA HABITACIÓN DOBLE  EN PISO NUEVO Y CÃ‰NTRICO AL LADO DE PLAZA ESPAÑA, MUY BIEN COMUNICADO CON LINEAS DE METRO A MENOS DE 3 MINUTOS CAMINANDO L1 ROCAFOR , L3 TARRAGONA Y L5 ENTENZA , EL BARRIO CUENTA CON VARIOS RESTAURANTES Y BARES ALREDEDOR</t>
  </si>
  <si>
    <t>PRECIOSA HABITACIÓN DOBLE  EN PISO NUEVO Y CÃ‰NTRICO AL LADO DE PLAZA ESPAÑA, MUY BIEN COMUNICADO CON LINEAS DE METRO A MENOS DE 3 MINUTOS CAMINANDO L1 ROCAFOR , L3 TARRAGONA Y L5 ENTENZA , EL BARRIO CUENTA CON VARIOS RESTAURANTES Y BARES ALREDEDOR El alojamiento que tenemos  para ofrecer es una habitación doble  muy acogedora para 2 personas ,es interior por lo tanto no tiene luz natural ni vistas, tiene ventana al rellano y está al lado del ascensor pero no te preocupes por tu descanso, es un edificio muy tranquilo. Tiene una cama doble, armario y mesita  En el apartamento vivimos 3 personas  The accommodation we have to offer is an double very cozy room for  2 person, is inside therefore has no natural light or views, has a window on the landing and is next to the elevator but do not worry about your rest, it is a landmark building quiet. Has a single bed, wardrobe and bedside In the apartment we live 3 people os rogamos que las zonas comunes las dejéis como las encontráis baño limpi</t>
  </si>
  <si>
    <t>HABITACIÓN 5, EN MARAGAL - HORTA GUINARDO</t>
  </si>
  <si>
    <t>LA HABITACIÓN COMA DOBLE Y LITERA, PARA PAREJAS O AMIGOS CON BALCON VISTAS A LA CALLE GENIAL.........Â¡Â¡Â¡Â¡Â¡ THE ROOM WITH DOUBLE BED AND BUNK FOR FRIENDS OR COUPLES WITH BALCONY VIEW OF THE GREAT STREET.....</t>
  </si>
  <si>
    <t>Cerca de casa, a pocos minutos nos encontramos la Basílica de la Sagrada Familia, El parque Güel, El parque de Guinardo, el museo del Hospital de San Pau, supermercados como el Día, en metro puedes llegar al centro de la ciudad de Barcelona y sus playas , atraves de dos líneas que están a escasos 3-5 minutos de casa, la estación de Maraga(URL HIDDEN)), autobuses diurnos y nocturnos toda la noche.. Te va a encantar mi lugar debido a Que somos una familia unida y muy acogedora. LA HABITACIÓN COMA DOBLE Y LITERA, PARA PAREJAS O AMIGOS CON BALCON VISTAS A LA CALLE GENIAL.........Â¡Â¡Â¡Â¡Â¡ THE ROOM WITH DOUBLE BED AND BUNK FOR FRIENDS OR COUPLES WITH BALCONY VIEW OF THE GREAT STREET..... COCINA,BAÑOS  Y LA TERRAZA DONDE SE PUEDE FUMAR   KITCHEN, BATHROOM  AND TERRACE WHERE SMOKING DISPUESTO SIEMPRE A SATISFACER A  LAS PREGUNTAS DE LOS HUÃ‰SPEDES ALWAYS WILLING TO SATISFY GUESTS QUESTIONS EL BARRIO ES TRANQUILO DONDE SE DESTACA SU GENTE AMABLE  Y COSTUMBRE,ESTA DOTADO DE SUPERMERCADOS CERCANOS ,B</t>
  </si>
  <si>
    <t>HABITACIÓN A 50 MTS. DEL CAMP NOU</t>
  </si>
  <si>
    <t>Â¡HABITACIÓN DOBLE EN UN ÃTICO DE GRACIA!</t>
  </si>
  <si>
    <t>EN EL CORAZÓN DE BARCELONA, A POCOS METRO DE SUPERMERCADO 24H ESTACION DE METRO, Y LINEA DE BUSES. Los principales monumentos están muy cerca y se les puede llegar muy fácilmente. Tenemos el metro a 2 calles, muchas líneas de bus directo  al centro y a la playa pasan a 1 calle del piso. También puedes moverte caminando, la distancia al centro es de 10min caminando.</t>
  </si>
  <si>
    <t>HABITACIÓNE IDEAL PAREJAS (GAS,LUZ,AIREACONDICIONADO,GAS NATURAL,CALEFACCIÓN)  En el Raval, a 5 minutos de tres lineas de metro ,piso amplio y limpio, 4Âº piso varias líneas de autobús, bicing, supermercados y todos los servicios cercanos. Muy buen estado y totalmente equipado: televisor .internet Wi-fi, teléfono para llamadas a fijos, calefacción-aire acondicionado, lavadora, microondas,parquet, muy luminoso y soleado.</t>
  </si>
  <si>
    <t>CHILLOUT EN ENCANTADOR APARTAMENTO...  AGRADABLE, MUY LUMINOSO Y  CALIDO QUE COMBINA UN TOQUE ANTIGUO Y EL CONFORT. LA UBICACIÓN , EN EL RAVAL, ES EXCELENTE!!!</t>
  </si>
  <si>
    <t>Luz, arte, libros, plantas, relax en el corazón de Barcelona. SE PUEDE IR ANDANDO A LA FIRA DE MONTJUICH, A   RAMBLAS, EL MERCADO  BOQUERÃA, EL LICEU, EL GAYXAMPLE, LA PLAYA, EL PUERTO, LA CATEDRAL Y LOS BARRIOS  GÓTICO Y DEL BORNE.  A MENOS DE 300 METROS SE ENCUENTRA EL AUTOBÃšS Y EL METRO PARA LLEGAR A LA PEDRERA, LA SAGRADA FAMILIA Y EL PARQUE GÃœELL. EL ENTORNO ES MULTICULTURAL CON TIENDAS ABIERTAS EL DÃA ENTERO Y UN DIVERTIDO CIRCUITO DE BARES Y PEQUEÑOS RESTAURANTES. EL DEPARTAMENTO ES MUY TRANQUILO, CON VECINOS SILENCIOSOS.   Â¡Â¡PERFECTO PARA UNA PERMANENCIA DELICIOSA EN BARCELONA!!!</t>
  </si>
  <si>
    <t>CHILLOUT EN ENCANTADOR APARTAMENTO...  AGRADABLE, MUY LUMINOSO Y  CALIDO QUE COMBINA UN TOQUE ANTIGUO Y EL CONFORT. LA UBICACIÓN , EN EL RAVAL, ES EXCELENTE!!! Luz, arte, libros, plantas, relax en el corazón de Barcelona. SE PUEDE IR ANDANDO A LA FIRA DE MONTJUICH, A   RAMBLAS, EL MERCADO  BOQUERÃA, EL LICEU, EL GAYXAMPLE, LA PLAYA, EL PUERTO, LA CATEDRAL Y LOS BARRIOS  GÓTICO Y DEL BORNE.  A MENOS DE 300 METROS SE ENCUENTRA EL AUTOBÃšS Y EL METRO PARA LLEGAR A LA PEDRERA, LA SAGRADA FAMILIA Y EL PARQUE GÃœELL. EL ENTORNO ES MULTICULTURAL CON TIENDAS ABIERTAS EL DÃA ENTERO Y UN DIVERTIDO CIRCUITO DE BARES Y PEQUEÑOS RESTAURANTES. EL DEPARTAMENTO ES MUY TRANQUILO, CON VECINOS SILENCIOSOS.   Â¡Â¡PERFECTO PARA UNA PERMANENCIA DELICIOSA EN BARCELONA!!! NEAR SANT ANTONI MARKET, RAMBLAS, RAMBLA DEL RAVAL, LICEU, PL. CATALUNYA, PORT VELL, MONTJUICH POBLE SEC... WHIT METRO AND BUS AT 300 MT!!! walking arround!!!</t>
  </si>
  <si>
    <t>Mi formación  es Óptica  - Optometrista de nacionalidad Italiana, trabajo en mi  profesión hace veinte años, Buenos Aires, Ferrara, Madrid y Barcelona
Vivo en El Raval  el corazón de Barcelona, una ciudad que enamora......
Encuentro en esta ciudad un sentido de felicidad, puede que sea  lo cosmopolita, el mar, la creatividad.......todo me genera una paz sostenida.
En tu visita a Barcelona vivirás una experiencia disfrutable y estoy a tu disposición para informarte todo lo que necesites !</t>
  </si>
  <si>
    <t>â€¢â€¢HABITACIÓN CON CAMA DOBLE La ubicación de mi piso es estupenda!A 10â€™ andando a la playaâ€¢ Baño completo y un lavabo  , -habitación con ventana , ventilador de techo y Luminosa -AA en SALON. 10â€™ PLAYA PORT OLIMPIC AUDITORIO , TEATRO NACIONAL,5â€™ a Glorias,Parque de la Ciudadella y al Zoo. A 10â€™ de la Sagrada Familia, METRO MARINA- TRAM  supermercados ,restaurantes . Uso zonas comunes  Piso limpio-confortable  ***SE PUEDE FUMAR SOLO EN LA TERRAZA.** *Late Check in 11 pm con costo adicional*(25â‚¬)</t>
  </si>
  <si>
    <t>â€¢â€¢HABITACIÓN CON CAMA DOBLE La ubicación de mi piso es estupenda!A 10â€™ andando a la playaâ€¢ Baño completo y un lavabo  , -habitación con ventana , ventilador de techo y Luminosa -AA en SALON. 10â€™ PLAYA PORT OLIMPIC AUDITORIO , TEATRO NACIONAL,5â€™ a Glorias,Parque de la Ciudadella y al Zoo. A 10â€™ de la Sagrada Familia, METRO MARINA- TRAM  supermercados ,restaurantes . Uso zonas comunes  Piso limpio-confortable  ***SE PUEDE FUMAR SOLO EN LA TERRAZA.** *Late Check in 11 pm con costo adicional*(25â‚¬) Su ubicación,su confort,tranquilidad y limpieza. Tienes acceso a todas las áreas comunes del piso,al uso de los enseres. SOLO La lavadora no es de uso común. Tienes público laundry en los alrededores del piso. Vivo en el piso. Consulta si tienes que hacer el Check in después de 10 pm.  Puede tener costo adicional. Según día y mes. Mi barrio está situado al lado de la playa, a 10â€™ andando. Frente al Teatro Nacional de Catalunya y Auditorium.Parc de la Ciutadella. A 5â€™ de Glorias, a 10â€™ andando a l</t>
  </si>
  <si>
    <t>ACOGEDOR APARTAMENTO CON HABITACIÓN INDIVIDUAL BCN</t>
  </si>
  <si>
    <t>El alojamiento esta situado en un barrio tranquilo, se sitúa entre el barrio de Gracia (L4) y a 07 minutos a pie de la Sagrada Familia! (L2 y L5). , hay muchas paradas de bus, incluido el bus nocturno. En el àrea hay muchos supermecados sol (Website hidden by Airbnb) minutos del alojamiento. Tiendas, bares y restaurantes. El piso es muy espacioso, consta de 100 m2  y se comparte solamente conmigo (la anfitriona) Los huéspedes disponéis de dos habitaciones las cuales son muy acogedoras e ideales para residir y recorrer esta hermosa ciudad, también  disponeis de un baño privado, solamente para los huéspedes. UNA HABITACIÓN DOBLE **Cama doble con litera individual encima **Mesa  **Armario **Muy luminosa  **Ventiladores de techo (ecológicos) **Calefacción **Tendedero UNA HABITACIÓN SIMPLE  **Litera - **Armario *Escritorio **Ventilador **Calefacción También incluye: ** Ropa de cama . ** Gel de baño . **Champú **Secador de pelo ** Papel higiénico. ** Conexión a Internet  WIFI gratuito. Tendr</t>
  </si>
  <si>
    <t>Lugares de interés: Sagrada Familia , Av.Gaudí , Parc Güell , Passeig de Sant Joan . Barrio de Gàcia, Passeig de Gràcia. Te va a encantar mi lugar debido a Confortable Room in city center, near to Sagrada Familia. Mi alojamiento es bueno para parejas, viajeros de negocios, y familias (con hijos). El alojamiento esta situado en un barrio tranquilo, se sitúa entre el barrio de Gracia (L4) y a 07 minutos a pie de la Sagrada Familia! (L2 y L5). , hay muchas paradas de bus, incluido el bus nocturno. En el àrea hay muchos supermecados sol (Website hidden by Airbnb) minutos del alojamiento. Tiendas, bares y restaurantes. El piso es muy espacioso, consta de 100 m2  y se comparte solamente conmigo (la anfitriona) Los huéspedes disponéis de dos habitaciones las cuales son muy acogedoras e ideales para residir y recorrer esta hermosa ciudad, también  disponeis de un baño privado, solamente para los huéspedes. UNA HABITACIÓN DOBLE **Cama doble con litera individual encima **Mesa  **Armario **Muy l</t>
  </si>
  <si>
    <t>- TO BRING VISITS TO THE ROOM, YOU MUST CONSULT IT - Do not forget to turn off the appliances and A/C or Heating when leaving the Apartment. - Help keep the apartment clean - The use of the washing machine has a surcharge of â‚¬ 10 - If you arrive after 00:00 you can have a surcharge too - PARA TRAER VISITAS A LA HABITACIÓN, DEBEN CONSULTARLO - No olvide apagar los electrodomésticos y A/A o Calefacción al salir del Apartamento. - Ayuda a mantener limpio el Apartamento - El uso de la lavadora tiene un recargo de 10â‚¬ - Si llegas después de las 00:00 puede tener un recargo</t>
  </si>
  <si>
    <t>Eixample To the North of the city centre lies EIXAMPLE, a large district characterised by its grid-like design, wide avenues, long streets, chamfered blocks and intersections (each block is octagonal). This design is owed to the forward-thinking Ildefons Cerdà. Eixample is split into a left (Esquerra) and right (Dreta) side. Eixample is home to many tourist attractions, namely GaudiÂ´s famous works. Examples of GaudiÂ´s impressive architecture that can be found in this area are SAGRADA FAMILIA, CASA BATLLÓ, and CASA MILÃ€ (commonly referred to as La Pedrera). The former 2 can be found on the famous shopping strip, PASSEIG DE GRACIA.</t>
  </si>
  <si>
    <t>To the North of the city centre lies EIXAMPLE, a large district characterised by its grid-like design, wide avenues, long streets, chamfered blocks and intersections (each block is octagonal). This design is owed to the forward-thinking Ildefons Cerdà. Eixample is split into a left (Esquerra) and right (Dreta) side. Eixample is home to many tourist attractions, namely GaudiÂ´s famous works. Examples of GaudiÂ´s impressive architecture that can be found in this area are SAGRADA FAMILIA, CASA BATLLÓ, and CASA MILÃ€ (commonly referred to as La Pedrera). The former 2 can be found on the famous shopping strip, PASSEIG DE GRACIA.</t>
  </si>
  <si>
    <t>CÓMODA Y AGRADABLE HABITACIÓN (02) PASEO DE GRÃ€CIA</t>
  </si>
  <si>
    <t>HABITACIÓN PLAZA ESPAÑA</t>
  </si>
  <si>
    <t>Este bonito ático de 65 m2 cuenta con una gran terraza de 50m2, Â¡en pleno centro de Barcelona!.  El apartamento cuenta con dos dormitorios y un baño. El salón ofrece un espacio muy luminoso con techos abovedados y una cocina americana que abre sobre una espectacular terraza con vistas a jardines.  Es obvio que lo que más nos gusta de este apartamento es... sin dudaâ€¦ Â¡su terraza! Resumiendo: lo tiene todo. Capacidad máxima: 5 personas (1 en sofá cama). PRESTACIONES GENERALES WIFI gratuito Aire Acondicionado por conducto Asistencia multilingüe 24h SALÓN TV Plana de 32 pulgadas Sofá cama Balcón DORMITORIO 1  Cama de matrimonio (160 cm) Colchón de visco-elástica de 24 cm Sábanas y toallas de algodón    DORMITORIO 2  2 camas individuales (camas de 90 cm) Colchón de visco-elástica de 21 cm Sábanas y toallas de algodón  BAÑO  Plato de ducha con mampara de vidrio templado Dispensador de shampoo/jabón Secador de pelo Alfombrín COCINA Welcome pack de cocina y de limpieza Vitrocerámica Horno Micr</t>
  </si>
  <si>
    <t>Situado en una tranquila calle a escasos metros de la Sagrada Familia podrá encontrar BBarcelona Sagrada Familia Flats. Un edificio de nueva construcción con apartamentos modernos de 2 a 4 habitaciones.  Edad mínima para hacer el check-in: 25 años. Este bonito ático de 65 m2 cuenta con una gran terraza de 50m2, Â¡en pleno centro de Barcelona!.  El apartamento cuenta con dos dormitorios y un baño. El salón ofrece un espacio muy luminoso con techos abovedados y una cocina americana que abre sobre una espectacular terraza con vistas a jardines.  Es obvio que lo que más nos gusta de este apartamento es... sin dudaâ€¦ Â¡su terraza! Resumiendo: lo tiene todo. Capacidad máxima: 5 personas (1 en sofá cama). PRESTACIONES GENERALES WIFI gratuito Aire Acondicionado por conducto Asistencia multilingüe 24h SALÓN TV Plana de 32 pulgadas Sofá cama Balcón DORMITORIO 1  Cama de matrimonio (160 cm) Colchón de visco-elástica de 24 cm Sábanas y toallas de algodón    DORMITORIO 2  2 camas individuales (camas d</t>
  </si>
  <si>
    <t>Muy cercano SAGRADA FAMILIA y HOSPITAL SAN PABLO, habitación en piso de 100 m2, 2 habitaciones, 1 estudio, 2 baños, salón comedor, 1 amplia cocina y terraza. Zona comercial donde tomar un refresco o una buena comida en cualquiera de sus restaurantes. PERFECTA COMUNICACIÓN con todos los puntos de la ciudad: Autobuses urbanos, autocares (por el centro y costa), tranvía, 3 líneas de metro y estación tren, conectan con playas, estación central de Barcelona, Aeropuerto y Barcelona en su totalidad.</t>
  </si>
  <si>
    <t>Se trata de un lugar tranquilo, en donde los huéspedes (DESAYUNO INCLUIDO en precio), podrán iniciar la visita de la cuidad. A DESTACAR su MAGNÃFICA COMUNICACIÓN con todos los PUNTOS de INTERES de la ciudad: LA PEDRERA, CASA BATLLÓ, SAGRADA FAMILIA, PLAZA DE CATALUÑA, BARRIO GÓTICO, "TORRE AGBAR", CASA DE LES "PUNTXES", etc.</t>
  </si>
  <si>
    <t>Muy cercano SAGRADA FAMILIA y HOSPITAL SAN PABLO, habitación en piso de 100 m2, 2 habitaciones, 1 estudio, 2 baños, salón comedor, 1 amplia cocina y terraza. Zona comercial donde tomar un refresco o una buena comida en cualquiera de sus restaurantes. PERFECTA COMUNICACIÓN con todos los puntos de la ciudad: Autobuses urbanos, autocares (por el centro y costa), tranvía, 3 líneas de metro y estación tren, conectan con playas, estación central de Barcelona, Aeropuerto y Barcelona en su totalidad. Se trata de un lugar tranquilo, en donde los huéspedes (DESAYUNO INCLUIDO en precio), podrán iniciar la visita de la cuidad. A DESTACAR su MAGNÃFICA COMUNICACIÓN con todos los PUNTOS de INTERES de la ciudad: LA PEDRERA, CASA BATLLÓ, SAGRADA FAMILIA, PLAZA DE CATALUÑA, BARRIO GÓTICO, "TORRE AGBAR", CASA DE LES "PUNTXES", etc. Disponen de DESAYUNO INCLUIDO en el precio. También de todos los elementos básicos y necesarios para su estancia (salvo la cocina -hay un microondas a su disposición-, la lava</t>
  </si>
  <si>
    <t>El barrio, tranquilo, sobretodo por la noche, y sencillo, es una zona comercial con bares y restaurantes en donde tomar un refrigerio. Lo mejor del lugar no sólo es la cercanía a los puntos turísticos señalados, sino su COMPLETA COMUNICACIÓN PÃšBLICA con el resto de la ciudad, poblaciones, playas, puntos de interés, estación central de tren o aeropuerto.</t>
  </si>
  <si>
    <t>MIRÓ - Luxury and art with Sea Views</t>
  </si>
  <si>
    <t>HABITACIÓN DISPONIBLE PARA DOS PERSONAS SANT PAU</t>
  </si>
  <si>
    <t xml:space="preserve">Hola, somos una pareja brasileño 43/38 e nuestra hija española 7. _x000D_
E ahora tenemos más un miembro en la familia. Ã‰s Jade, una perrita de 3 meses (Border Collie) para nos traer más felicidad en la vida._x000D_
_x000D_
Me encanta este trabajo de hospedar turistas de toda parte del mundo. Los pilares de mi trabajo son: RESPECTO, HONESTIDAD, PACIENCIA, TOLERANCIA, DEDICACIÓN Y AMOR. Para mi trabajar con el ser humano és la cosa más difícil que existe por esto és la mejor oportunidad que tengo en mi vida para desenvolver estos 6 temas._x000D_
_x000D_
Para mi, lo MENOS importante de cada persona que se hospeda en mi casa son sus títulos académicos e su riqueza material. E lo MAS importante és la capacidad individual de cada uno de respeitar e amar a su semejante independiente de sus títulos académicos e de su riqueza material._x000D_
_x000D_
Soy enamorado por deportes en general e apasionado por el CICLISMO (el deporte que practico)._x000D_
_x000D_
Soy CristÃ£o, Espírita. Me gusta la Umbanda, Budismo. E tengo respecto por todas las demás._x000D_
_x000D_
Definitivamente NO me enteressa hospedar a personas que tiene CUALQUIER TIPO DE PRECONCEITO_x000D_
_x000D_
Muchas gracias, este soy YO._x000D_
_x000D_
</t>
  </si>
  <si>
    <t>â€¢â€¢â€¢ COCINA NO DISPONIBLE PARA HÓSPEDES.  *** â€¢â€¢â€¢ A partir del 10/07 pasar por casa para dejar las maletas ANTES DO HORARIO DEL CHECK-IN que és a las 18:00 tendra una taxa de 10,00 euros y su permanencia dendro de casa NO PUEDE PASAR DE 10 minutos.  Ya no hacemos más este "FAVOR" de forma gratuita por las grandes molestias que viene causando.  MUCHAS GRACIAS POR SU COMPRESIÓN AMABLE.</t>
  </si>
  <si>
    <t>HABITACIÓN AL LADO DE PLAZA ESPAÑA Y DE LA ESTACIÓN DE SANTS, PISO COMPLETAMENTE REFORMADO, COCINA, SALÓN, PATIO, 2 BAÑOS. ESTA AMUEBLADA CON SUS CORRESPONDIENTES MESAS DE NOCHE, ESCRITORIO, INTERNET, TV, ETC. DISPONE DE CAMA DOBLE Y PUERTA CON LLAVE</t>
  </si>
  <si>
    <t>HABITACIÓN AMUEBLADA COMPLETAMENTE CON MESITAS DE NOCHE, ESCRITORIO, ARMARIOS, CAMA DOBLE. PISO TOTALMENTE REFORMADO CON UN ESTILO VANGUARDISTA, 100 METROS CUADRADOS DE APARTAMENTO, EN UNA DE LAS MEJORES ZONAS DE BARCELONA. UN AMBIENTE MUY TRANQUILO, ESTAMOS MUY CERCA A LA PLAYA Y AL LADO DE PLAZA ESPAÑA Y ESTACIÓN DE SANTS, PUEDES MOVERTE POR TODO BCN FÃCILMENTE YA QUE TENEMOS BUSES, METRO, FERROCARRILES, TAXIS TODO EL DÃA.</t>
  </si>
  <si>
    <t xml:space="preserve">HABITACIÓN AL LADO DE PLAZA ESPAÑA Y DE LA ESTACIÓN DE SANTS, PISO COMPLETAMENTE REFORMADO, COCINA, SALÓN, PATIO, 2 BAÑOS. ESTA AMUEBLADA CON SUS CORRESPONDIENTES MESAS DE NOCHE, ESCRITORIO, INTERNET, TV, ETC. DISPONE DE CAMA DOBLE Y PUERTA CON LLAVE HABITACIÓN AMUEBLADA COMPLETAMENTE CON MESITAS DE NOCHE, ESCRITORIO, ARMARIOS, CAMA DOBLE. PISO TOTALMENTE REFORMADO CON UN ESTILO VANGUARDISTA, 100 METROS CUADRADOS DE APARTAMENTO, EN UNA DE LAS MEJORES ZONAS DE BARCELONA. UN AMBIENTE MUY TRANQUILO, ESTAMOS MUY CERCA A LA PLAYA Y AL LADO DE PLAZA ESPAÑA Y ESTACIÓN DE SANTS, PUEDES MOVERTE POR TODO BCN FÃCILMENTE YA QUE TENEMOS BUSES, METRO, FERROCARRILES, TAXIS TODO EL DÃA. PUEDES DISPONER DE TODAS LAS ZONAS DEL APARTAMENTO. ESTAMOS SIEMPRE PENDIENTES DE TODOS NUESTROS HUÃ‰SPEDES, HACEMOS QUE SU ESTANCIA SEA DE LO MÃS PLACENTERA. BARRIO MUY COMERCIAL YA QUE ESTAMOS UBICADOS EN UNA DE LAS MEJORES ZONAS COMERCISLES DE BCN. ESTAMOS RODEADOS DE MERCADOS, TIENDAS, CENTROS COMERCISLES, ETC TODO </t>
  </si>
  <si>
    <t>ESTAMOS AL LADO DE PLAZA ESPAÑA Y DE ESTACIÓN DE SANTS POR LO CUAL MOVERSE POR BCN SERA MUY FACIL YA QUE ESTAMOS EN EL CENTRO DE LA CIUDAD Y TENEMOS A NUESTRA DISPOSICIÓN TRENES, AVE, FERROCARRILES, AUTOBUSES, TAXIS ETC</t>
  </si>
  <si>
    <t>BONITA HABITACIÓN DOBLE EN PLAZA ESPAÑA</t>
  </si>
  <si>
    <t>BONITA HABITACIÓN DOBLE EN PLAZA ESPAÑA Bonita habitación doble exterior, muy luminosa en una zona fantástica. Está toda equipada para que puedas pasar una estancia agradable y cómoda. Es un apartamento grande con vários cuartos de baños y una gran cocina equipada. Está ubicado en el centro de la ciudad, la zona está llena de tiendas, comercios, bares y el centro comercial Las Arenas. El parque Montjuic está a pocos minutos caminando. *Check in after 11 p.m it is 20â‚¬ more by cash. *El cuarto de baño es compartido con otros huéspedes que conviven en el hogar. Por este motivo se pide tomar duchas rápidas  y es imprescindible dejarlo todo limpio después de usarlo. * La cocina se puede usar en estancias de más de 30 días. Es muy importante dejar todo limpio después de usarlo. Aquí hay una lista de algunas de las cosas que dispone el piso. - conexión WIFI de alta velocidad. - Cuarto de baño con toallas, papel higiénico  ( para corto tiempo, para largo tiempo papel higiénico solo para primer</t>
  </si>
  <si>
    <t>Kitchen, terrace, bathroom, etc.. Flee like you own place an make use of all the amenities in the apartment. SAFETY AND COMFOR  1 SAFE BOX  THIS is a VERY EASY GOING PLACE BUT 3 RULES TO HAVE ON MIND : 1 - From 12PM night to 9 AM please be quiet getting in and out the apartment .  People  probabily sleeping during this time.  2- be quite getting in and out the building and in the stair we not alone in the building  3- EXCESSIVE  drinking or alcohol behaviour is not slow in the apartment because give noise and problems to the guests and the neighbours  NOTE : THIS APARTMENT IS FOCUSED TO QUIET AND RESPECTFUL GUEST.  ** ATTENTION ** I LIVE IN THE APARTMENT.  - YOUÂ´LL BE BOOKING THE BEDROOM, NOT THE ENTIRE APARTMENT, ALTHOUGH YOU CAN USE ALL THE FACILITIES. - OCCASIONALLY WE CAN HAVE OTHER GUESTS AT THE OTHER BEDROOM. ! PERFECT HOME FOR QUIET GUESTS! . ATENCIÓN</t>
  </si>
  <si>
    <t>HABITACIÓN USO DOBLE O INDIVIDUAL CENTRO BARCELONA</t>
  </si>
  <si>
    <t>Lovely and big room into a 90sqm apartment located in the center of barcelona, in the very heart of the Eixample district.  Close to every sightseeings of the city. Hermosa habitación en un piso compartido muy amplio y luminoso. Espacios privados diseñados para que estes cómodo y te sientas a gusto, como en casa. Piso muy bien ubicado, reformado, con AC y calefacción.  Todos los espacios están totalmente reformados. El piso es muy acogedor y con muy buena iluminación. Ademas de la habitación, dispones de 1 baño y 1 aseo. De igual forma puedes hacer uso de la cocina para comidas rápidas. David y yo siempre estaremos a la orden para lo que necesiten, no duden en preguntarnos. EN EL CORAZÓN DE BARCELONA, A POCOS METRO DE SUPERMERCADO 24H ESTACION DE METRO, Y LINEA DE BUSES. Los principales monumentos están muy cerca y se les puede llegar muy fácilmente. Tenemos el metro a 2 calles, muchas líneas de bus directo  al centro y a la playa pasan a 1 calle del piso. También puedes moverte camina</t>
  </si>
  <si>
    <t>EN EL CORAZÓN DE BARCELONA, A POCOS METRO DE SUPERMERCADO 24H ESTACION DE METRO, Y LINEA DE BUSES. Los principales monumentos están muy cerca y se les puede llegar muy fácilmente.</t>
  </si>
  <si>
    <t>Encantador estudio en el corazón de Barcelona. vigas catalanas y suelo gres.  En uno de los barrios más tradicionales y bohemios de toda Barcelona. A 5 minutos de las famosas ramblas. A un paso de todo. Un estudio encantador y completo junto a la Rambla Catalunya, Calle Pelayo y plaza Universidad. En un pasaje de epoca y un edificio calalogado y protegido por su arquitetura y historia. Si quieres hacer turismo tienes LAS RAMBLAS Y EL GÓTICO al lado. Si quieres comprar en Portal de LÂ´Ã€ngel tienes tiendas a tope, la calle de debajo de Tallers, carrers de les Elisabets, tienes muchos bares y restaurantes y una pizzería MuffiÂ´s que hacen pizzas argentinas al taglio que están que te mueres ( y que astutamente se ha mudado a Carrer talles)  Si eres un poco perezoso tienes múltiples estaciones de metro y autobuses ( L1 universidad, L1.L3 plaza Catalunya) sin hablar que si te vas de copas la plaza Catalunya es parada obligatoria de todas las líneas nocturnas de autobuses. El apartamento esta j</t>
  </si>
  <si>
    <t>Si quieres hacer turismo tienes LAS RAMBLAS Y EL GÓTICO al lado. Si quieres comprar en Portal de LÂ´Ã€ngel tienes tiendas a tope, la calle de debajo de Tallers, carrers de les Elisabets, tienes muchos bares y restaurantes y una pizzería MuffiÂ´s que hacen pizzas argentinas al taglio que están que te mueres ( y que astutamente se ha mudado a Carrer talles)  Si eres un poco perezoso tienes múltiples estaciones de metro y autobuses ( L1 universidad, L1.L3 plaza Catalunya) sin hablar que si te vas de copas la plaza Catalunya es parada obligatoria de todas las líneas nocturnas de autobuses.</t>
  </si>
  <si>
    <t>The Park Guell is a beautiful apartment in Barcelona with air conditioning and Internet Wifi. The Park Guell is a beautiful apartment in Barcelona with air conditioning and Internet Wifi. This rental apartment is composed of three double bedrooms: one of the rooms with a double bed; the second bedroom with two single beds and the third bedroom with a pull out bed. It has a spacious living room with a sofa, a table with 6 chairs. The kitchen is fully equipped with the following appliances: fridge-freezer, oven, microwave, toaster, coffee maker and washing machine. HORTA-GUINARDÓ is large area to the North-East of the city centre. As the area is relatively untouched by tourism, you will find mostly locals here, and a lack of tourist attractions. The district, characterised by its hills and steep streets, has a quiet and peaceful atmosphere. For a nice change from the hustle and bustle of the city, and for a breath of fresh air, escape to this less-visited area. The nearest underground st</t>
  </si>
  <si>
    <t>HORTA-GUINARDÓ is large area to the North-East of the city centre. As the area is relatively untouched by tourism, you will find mostly locals here, and a lack of tourist attractions. The district, characterised by its hills and steep streets, has a quiet and peaceful atmosphere. For a nice change from the hustle and bustle of the city, and for a breath of fresh air, escape to this less-visited area.</t>
  </si>
  <si>
    <t>GÓTICO RAMBLAS BARCELONA</t>
  </si>
  <si>
    <t>LARGE. COMFORTABLE. NEW. MODERN. SUPER GOOD LOCATION! WITH FREE PARKING. SOmetimes Flat IS TO SHARE WITH US!: my boyfriend and I live at home. ALTHOUGH we hardly spend time at home because of our work. That's why space is for you. EVERYTHING FOR YOUR USE. COMFORTABLE SUPER FLOOR. MODERN. CHEERFUL. EXTREMELY CLEAN AND ORDERLY. COMFORTABLE BUT FRESH AT A TIME. DETAILED. WELL DECORATED. FAMILY. HOSPITABLE. Very warm. Feel at home! We offer room for 2, but we have super comfortable inflatable mattress in case you need to bring 1 or 2 more guests!!. You can accommodate two companions in the dining room or in your room. We offer something for breakfast too. LOCALIZATION IS PRIVILEGED, FIVE MINUTES FROM THE SEA. 15 minutes from "Glories" and 5m from the Forum. METRO, BUS, TRAM, AND BUS NIGHT-24H IN FRONT OF THE BUILDING. ÃMPLIO. CONFORTABLE. NUEVO. MODERNO. SUPER BUENA LOCALIZACIÓN. CON PARKING GRATUITO. TODO el piso ES A COMPARTIR CON NOSOTROS: vivimos en casa mi novio y yo. AUNQUE a penas p</t>
  </si>
  <si>
    <t>USO DE CUALQUIER ESPACIO! Allí Thermomix space os for you. Salon inmenso, Cocina tipo americana con utensilios e instalación nueva, Horno a vuestro uso, baño comodísimo, parking, trastero, LAVADORA, SECADORA,TV, WIFI... nuestra casa es a modo apartamento hotelero cerca del mar! Super alegre y cómoda. ES IMPORTANTE SABER QUE nosotros 2 vivimos en ESTE PISO!!, en una segunda habitación matrimonial muy aparte. Casi todo es a compartir!, pero el huésped tiene prioridad para todo. Apenas hacemos uso del espacio común por no molestar. Apenas pasamos tiempo en casa. El PARKING DEBE SER RESERVADO CON ANTELACIÓN!. BREAKFAST INCLUDED</t>
  </si>
  <si>
    <t xml:space="preserve">DIANA, ENCANTADA DE CONOCEROS! YO soy la propietaria del piso en el que vivimos mi novio y yo desde hace algunos años. Un piso nuevo de casi 80m2 cerca de la playa, en una calle ideal y relajada y super bien comunicada por todo tipo de transporte público. Los 2 trabajamos en cocina, por lo que no solemos pasar demasiado tiempo en casa. Somos extremadamente limpios y ordenados. Amantes de la cocina, del vino. Gente sociable, relajada, muy alegre, tranquilos y familiares los pocos instantes que compartimos. Ofrecemos encantados, incluso menús para desayuno, comida o cena previamente acordados. TAMBIÃ‰N LA POSIBILIDAD DE RESERVAR UNA NOCHE CON COMIDA O CENA INCLUÃDA ESPECIAL, U ORGANIZAR CELEBRACIÓN O ENCUENTRO UNA NOCHE CON MENÃš GASTRONÓMICO CATALANO ITALIANO INCLUíDO./ORGANIZA UNA CENA EN NUESTRA CASA!!!!!!/ / O guías o excursiones programadas en nuestro coche privado, a lugares turísticos, Restaurantes, Bares, Coctelerías... </t>
  </si>
  <si>
    <t>HABITACIÓN DOBLE / DOUBLE ROOM</t>
  </si>
  <si>
    <t>HABITACIÓN EN BARCELONA</t>
  </si>
  <si>
    <t>- Horas de silencio: a partir de las 22:30 hrs. -SÓLO se puede fumar en la terraza.  _A partir de las 22;30 hrs. se debe tener en cuenta el descanso de los anfitriones y vecinos, por lo que se pide hablar bajo en la terraza. _No se permite traer a personas de fuera que no se hospedan en la habitación. _Prohibido traer animales. _Prohibido tirar nada al wc, incluído pelos y toallitas. Ello atasca el wc. Utilice la papelera. _El agua es un bien escaso. Téngalo en cuenta a la hora de ducharse. _Prohibido ducharse de 24,00 a 6,00 horas -Finalmente, agradezco que al entrar y salir de casa avises con UN SALUDO ( Hello or Bye Bye).Esto permite una mejor convivencia.</t>
  </si>
  <si>
    <t>VERY BEST LOCATION IN BARCELONA, ALL FACILITIES NEARBY, TREN METRO,BUSS AND WALKING 15 MINTS TO PLAZA DE ESPAÑA. LOSTS OF SHOPPING AREA. I LIVE IN. ITS SMALL BUT CONFORTABLE. THE ROOMS ARE IN PERFEC T STATED OF TIDYNESS, WITH TWO TOWELS AND CLEAN CHITS.THE FLAT ITS CLOSE TO TRAFFIC TRANSIT. SO NOT NOISE AT ALL. SOME VOICES FROM THE STREET MAYBE. THE BED SIZE IT IS 105 X 190 YOU CAN USE  THE MICRO AND FREEZE. BUT NOT COOKING THERE ARE MANY OFFERS TO BY FOOD AND TAKE AWAY JAPONESE CHINESE LOCAL KEBABS PIZZAS NO ONE ITS ALOWED TO CAME INSIDE WITHOUT PREVIUS ADVISE. best shopping malls 15 minuts walking to the ARENA MALL ITS THE LATEST IN BARCELONA YOU CAN ALSO APRECIATE THE BEAUTIFUL VIEWS FROM THE TOP. MAGIC FOUTAIN SHOWS ONLY 10MINUTS WALK. 8.30 PM 9.30PM TRAIN ESTACIÓ FROM AIRPORT. 30 MINUTS (4.50)â‚¬ only 10 mints from home. wallking subway METRO LINE 5(URL HIDDEN)METRO LINE 1 BUS TO THE BEACHES AND NOTURNE AREAS  LINE D-20  just infront de house CARRER DE SANTS. please keep clean and t</t>
  </si>
  <si>
    <t>TRAIN ESTACIÓ FROM AIRPORT. 30 MINUTS (4.50)â‚¬ only 10 mints from home. wallking subway METRO LINE 5(URL HIDDEN)METRO LINE 1 BUS TO THE BEACHES AND NOTURNE AREAS  LINE D-20  just infront de house CARRER DE SANTS.</t>
  </si>
  <si>
    <t>Servicio de wifi, tv, cocina Suficiente Barrio centrico, cerca de sagrada familia y barrio de gracia, con todas las comodidades de supermercados, metros, gym, bancos, ESTACIÓN de bicing A 4 minutos de la estación de joanic (línea amarilla) a 10 minutos de estación de sagrada familia (línea azul y lila)  Estación de bicing a pocas calles. Muchas paradas de bus.</t>
  </si>
  <si>
    <t>Barrio centrico, cerca de sagrada familia y barrio de gracia, con todas las comodidades de supermercados, metros, gym, bancos, ESTACIÓN de bicing</t>
  </si>
  <si>
    <t>ALQUILO HABITACIÓN CON CAMA DOBLE PARA UNA PERSONA</t>
  </si>
  <si>
    <t>Habitación individual, pequeña y limpia, con todo lo necesario para que puedas estar unos dias en Barcelona. Apartamento compartido con otra habitación de Airbnb, el baño es compartido por otros usuarios de Airbnb. Cocina y baño modernos y nuevos.   Mi apartamento está a 10 MINUTOS CAMINANDO de: -Plaza Cataluña, Ramblas de Barcelona, CENTRO DE BARCELONA. -Plaza España, Montjüic. -Paseo de Gracia, Casa Milá, La Padrera, La Casa Batlló (Antonio Gaudí). -Sagrada Familia. LA HABITACIÓN TIENE LLAVE.</t>
  </si>
  <si>
    <t>Habitación individual, pequeña y limpia, con todo lo necesario para que puedas estar unos dias en Barcelona. Apartamento compartido con otra habitación de Airbnb, el baño es compartido por otros usuarios de Airbnb. Cocina y baño modernos y nuevos.   Mi apartamento está a 10 MINUTOS CAMINANDO de: -Plaza Cataluña, Ramblas de Barcelona, CENTRO DE BARCELONA. -Plaza España, Montjüic. -Paseo de Gracia, Casa Milá, La Padrera, La Casa Batlló (Antonio Gaudí). -Sagrada Familia. LA HABITACIÓN TIENE LLAVE. Mi apartamento es un lugar tranquilo y relajado, silencioso y limpio, yo puedo atender a todas las dudas o preguntas que puedas tener, me puedo adaptar a toda clase de personas y costumbres dentro del respeto y del sentido común, soy muy flexible a la hora del chek-in (pero me tienes que avisar con antelación de tu hora de llegada), todos los huéspedes pueden dejar o encargarme sus maletas en caso de que lo necesiten. Mi barrio es tranquilo, seguro, limpio y decente. Paradas de metro y paradas d</t>
  </si>
  <si>
    <t>HABITACIÓN DOBLE EN EL RAVAL</t>
  </si>
  <si>
    <t>SINGLE BEDROOM in a lovely and cosy flat, located in the heart of EIXAMPLE district, one of the coolest neighborhoods of the city. Perfect location, only 15min walking from Plaza Catalunya, close to public transportation, surrounded by local bars and restaurants. / HABITACIÓN con cama individual en un piso acogedor, idealmente situado en el corazón del EIXAMPLE, uno de los mejores barrios de la cuidad. Ubicación inmejorable, a solo 15min andando de Plaza Catalunya, cerca del transporte público.</t>
  </si>
  <si>
    <t xml:space="preserve">SINGLE BEDROOM in a lovely and cosy flat, located in the heart of EIXAMPLE district, one of the coolest neighborhoods of the city. Perfect location, only 15min walking from Plaza Catalunya, close to public transportation, surrounded by local bars and restaurants. / HABITACIÓN con cama individual en un piso acogedor, idealmente situado en el corazón del EIXAMPLE, uno de los mejores barrios de la cuidad. Ubicación inmejorable, a solo 15min andando de Plaza Catalunya, cerca del transporte público. Lovely and cozy flat ideally located in the city center. The living room overlooks a nice and peaceful inner courtyard. Large balcony to enjoy your breakfast under the sun or a relaxing dinner. Small room with a 90cm width single bed, a wardrobe to place your clothes as well as a set of towels and sheets. Shared bathroom with me and my roommate.  El piso da al patio interior de la manzana para más tranquilidad. Amplio balcón para desayunar al sol o bien disfrutar de una cena. Pequeña habitación </t>
  </si>
  <si>
    <t>FANTASTICA HABITACION DOBLE EN APARTAMENTO BONITO Y CENTRICO, A 10 MINUTOS DE PLAZA UNIVERSIDAD, A UNA CALLE DE LA ESTACION DE METRO URGELL L1 (AVENIDA GRAN VIA Y URGELL), APARTAMENTO EXTERIOR CON ASCENSOR EN EL EDIFICIO. EL APARTAMENTO ESTÃ REFORMADO, COCINA AMERICANA TOTALMENTE EQUIPADA, BAÑO GRANDE, TODO EL APARTAMENTO ESTA ORDENADO Y LIMPIO. LA HABITACIÓN TIENE AMPLIO BALCÓN EXTERIOR CON MUCHA LUZ, UNA CAMA DOBLE, 2 ARMARIOS, MESA ESCRITORIO Y ESPEJO.</t>
  </si>
  <si>
    <t>HABITACIÓN PARA 3 EN PLAZA ESPAÑA</t>
  </si>
  <si>
    <t xml:space="preserve">Casa familiar, de buen ambiente, espacios pequeños pero acogedores. Es una casa familiar por lo que se pide limpieza en los espacios privados y comunes. Antes de realizar tu reserva confirma que tiene las características que tú necesitas, será mejor para ambas partes. Se pide un uso responsable de los suministros de agua y luz. Así como puntualidad a la hora de dejar libres las habitaciones el día de salida. A partir del 01 de abril ya no habra mascotas en la casa. Las habitaciones son pequeñas e interiores, no tienen mucha luz natural, pero los colchones son de muy buena calidad. La limpieza es impecable y se dispone de un ventilador de pie y otro en el techo para el verano SALON-COMEDOR; BAÑOS Y WC COMPARTIDO. SOY AMABLE CERCANA Y SOLUCIONARÃ‰ VUESTRAS DUDAS SIEMPRE QUE PUEDA SOLO HABLO ESPAÑOL. ZONA AL LADO DE PLAZA ESPAÑA, COMERCIOS Y RESTAURANTES CERCANOS DE TODO TIPO, CENTRO COMERCIAL LAS ARENAS A 3  MINUTOS, ACCESO A METRO LINEAS 1 Y 3 EN 2 MINUTOS, ESTACIÓN CENTRAL DE TREN A 10 </t>
  </si>
  <si>
    <t>ACCESO A METRO LINEAS 1 Y 3 EN 2 MINUTOS, ESTACIÓN CENTRAL DE TREN A 10 MINUTOS, AUTOBUSES A LA PLAYA Y AL CENTRO JUSTO AL LADO, CERCANO A ZONA DE MONTJUIC</t>
  </si>
  <si>
    <t>BEAUTIFUL ROOM HERMOSA HABITACIÓN-ESPECIAL MASTER</t>
  </si>
  <si>
    <t>HABITACIÓN CÓMODA, Y CÃ‰NTRICA</t>
  </si>
  <si>
    <t>A partir del 10/07 pasar por casa para dejar las maletas ANTES DO HORARIO DEL CHECK-IN que és a las 18:00 tendra una taxa de 10,00 euros y su permanencia dendro de casa NO PUEDE PASAR DE 10 minutos.  Ya no hacemos más este "FAVOR" de forma gratuita por las grandes molestias que viene causando.  MUCHAS GRACIAS POR SU COMPRESIÓN.</t>
  </si>
  <si>
    <t>HABITACIÓN DOBLE EN APTO CENTRO CON GRANDE TERRAZA</t>
  </si>
  <si>
    <t>PRECIOSA HABITACIÓN EN LA BARCELONETA BARCELONA</t>
  </si>
  <si>
    <t>PRECIOSA HABITACIÓN 50 METROS DE LA PLAYA ,MUCHOS RESTAURANTE,BARES SUPERMERCADOS ABIERTO LAS 24 HORAS, TAXI Y AUTOBUSES A 1 MINUTO DEL APTO. A 3 MINUTOS DEL METRO, A 10 MINUTOS DE LA RAMBLA DE CATALUNYA  Y ESTATUA DE COLON  CENTRO COMERCIAL ABIERTO TODOS LOS DÃAS ,TIENDAS PARA COMPRAR, RESTAURANTES EN 2DA. PLANTA DONDE SE PUEDE VER TODO EL PUERTO ,A 10 MINUTOS DE LA MARAVILLOSA SAGRADA FAMILIA , UN LUGAR PERFECTO TANTO PARA HACER TURISMO CULTURAL  VEN A BARCELONA TE VA A ENCANTAR</t>
  </si>
  <si>
    <t xml:space="preserve">PRECIOSA HABITACIÓN 50 METROS DE LA PLAYA ,MUCHOS RESTAURANTE,BARES SUPERMERCADOS ABIERTO LAS 24 HORAS, TAXI Y AUTOBUSES A 1 MINUTO DEL APTO. A 3 MINUTOS DEL METRO, A 10 MINUTOS DE LA RAMBLA DE CATALUNYA  Y ESTATUA DE COLON  CENTRO COMERCIAL ABIERTO TODOS LOS DÃAS ,TIENDAS PARA COMPRAR, RESTAURANTES EN 2DA. PLANTA DONDE SE PUEDE VER TODO EL PUERTO ,A 10 MINUTOS DE LA MARAVILLOSA SAGRADA FAMILIA , UN LUGAR PERFECTO TANTO PARA HACER TURISMO CULTURAL  VEN A BARCELONA TE VA A ENCANTAR ESTA EN UNA UBICACION PERFECTA ...PLAYA A 50 METROS ,SUPERMERCADO A 10 METROS AUTOBUSES Y TAXIS A 1 MINUTO Y MUCHO MAS....DISCOTECAS A 10 MINUTOS BARES Y RESTAURANTES A 1 MINUTO...BARCELONA TE VA A SORPRENDER cuenta con 4 camas y 2 dormitorios ...ventiladores en habitacion y salon. ESPECIALMENTE A TODAS CON EDUCACIÓN Y LIMPIEZA LA DISPONIBILIDAD PARA LOS HUESPEDES ES DE 09: 00 A 23:00 HORAS DONDE ESTARE DISPONIBLE EN CASO DE TENER QUE CONTACTAR CONMIGO DURANTE SU ESTANCIA. ESTOS MESES ES MARAVILLOSO EL CLIMA </t>
  </si>
  <si>
    <t>TAXIS , AUTOBUSES , METRO , EXCELENTE COMUNICACIÓN A TAN SOLO 2 MINUTOS DESDE EL APARTAMENTO-</t>
  </si>
  <si>
    <t>ESPECIALMENTE A TODAS CON EDUCACIÓN Y LIMPIEZA</t>
  </si>
  <si>
    <t>- RESPETO , EDUCACIÓN Y LIMPIEZA....ESTA PROHIBIDO HACER FIESTAS POR RESPETO A LOS VECINOS Y COMUNIDAD EN EL APARTAMENTO CUENTA CON VENTILADORES EN LAS HABITACIONES Y SALON COMEDOR</t>
  </si>
  <si>
    <t>From the airport you can easily reach the center with the A1 or A2 (buses that go to Plaça Catalunya, about 30 minutes), from here you can take a taxi and in 15-20 minutes you will be at my apartment. Or there is a yellow metro line L4 that arrives nearby, the stop is HOSPITAL SANT PAU GUINARDÓ and from there they are about 10-15 minutes walking to my house. There are also many buses that arrive here like the 39 and the V23. There are transportation services 24 hours. Desde el aeropuerto se llega fácil al centro con la A1 o A2 (buses que llegan hasta Plaça Catalunya, unos 30 minutos), desde aquí se puede coger un taxi y en 15-20 minutos estaras a mi apartamento. O sino hay línea amarilla L4 de metropolitana que llegan aquí cerca, la parada es HOSPITAL SANT PAU GUINARDÓ y desde allí serán unos 10-15 minutos caminando hacia mi casa. Hay también muchos buses que llegan aqui como el 39 y el V23. Hay servicios de transporte las 24 horas.</t>
  </si>
  <si>
    <t>Ref: San Pau - HUTB (Phone number hidden by Airbnb) ATENCIÓN CHECK-INS: -Horario convencional de check-in 17h- 20h. Check-ins * ESPECIALES: - Domingos y festivos - extra de 30 â‚¬ - Todos los días 20h - 0h - extra de 30 â‚¬ - Después de 0h - suplemento de 50 â‚¬ más 10 â‚¬ por hora adicional (preguntar) - Entre 12h- 17h (preguntar) Barcelona City tax no incluida: 2.48â‚¬ (IVA 10% incluido) por persona de más de 16 años por noche, máximo de 7 noches. (pagar a la hora de la entrada) ----- La fianza puede no ser reembolsada en caso de que: - Los vecinos se quejen por motivo de mucho ruido. - La policía sea llamada por desorden, ruido o cualquier otro motivo. - Se hagan fiestas en el apartamento. - El check-out no sea hecho hasta las 11am (salvo permiso previo de la agencia) En caso de daños a la propiedad, los costos serán pagados a través de una solicitud en Airbnb. REGISTRO DE VIAJEROS Las personas que se alojen en los establecimientos de hospedaje ubicados en Cataluña, deben registrarse obligato</t>
  </si>
  <si>
    <t>HABITACIÓN DOBLE (1/2PERSONAS)ASEO PRIVADOS+COCINA</t>
  </si>
  <si>
    <t>Habitación grande para 3 o 4 huéspedes, con todo lo necesario para que puedas estar unos dias en Barcelona. Apartamento compartido con otra habitación de Airbnb, el baño es compartido por otro usuario de Airbnb. Cocina y baño modernos y nuevos. Mi apartamento está a 10 MINUTOS CAMINANDO de: -Plaza Cataluña, Ramblas de Barcelona, CENTRO DE BARCELONA. -Plaza España, Montjüic. -Paseo de Gracia, Casa Milá, La Padrera, La Casa Batlló (Antonio Gaudí). -Sagrada Familia. LA HABITACIÓN TIENE LLAVE.</t>
  </si>
  <si>
    <t>Habitación grande para 3 o 4 huéspedes, con todo lo necesario para que puedas estar unos dias en Barcelona. Apartamento compartido con otra habitación de Airbnb, el baño es compartido por otro usuario de Airbnb. Cocina y baño modernos y nuevos. Mi apartamento está a 10 MINUTOS CAMINANDO de: -Plaza Cataluña, Ramblas de Barcelona, CENTRO DE BARCELONA. -Plaza España, Montjüic. -Paseo de Gracia, Casa Milá, La Padrera, La Casa Batlló (Antonio Gaudí). -Sagrada Familia. LA HABITACIÓN TIENE LLAVE. Mi apartamento es un lugar tranquilo y relajado, silencioso y limpio, yo puedo atender a todas las dudas o preguntas que puedas tener, me puedo adaptar a toda clase de personas y costumbres dentro del respeto y del sentido común, soy muy flexible a la hora del chek-in (pero me tienes que avisar con antelación de tu hora de llegada), todos los huéspedes pueden dejar o encargarme sus maletas en caso de que lo necesiten. Mi barrio es tranquilo, seguro, limpio y decente. Paradas de metro y paradas de bus</t>
  </si>
  <si>
    <t>SE TRATA DE UNA HABITACIÓN CON CAMA INDIVIDUAL MUY LUMINOSA CON VISTAS A ÃREAS VERDES , MUY FRESCA  Y CONFORTABLE. TIENE CÓMODA,ARMARIO ,MESA PLEGABLE Y TV.</t>
  </si>
  <si>
    <t>SE TRATA DE UNA HABITACIÓN CON CAMA INDIVIDUAL MUY LUMINOSA CON VISTAS A ÃREAS VERDES , MUY FRESCA  Y CONFORTABLE. TIENE CÓMODA,ARMARIO ,MESA PLEGABLE Y TV. SERA UN PLACER RECIBIRTE EN NUESTRO HOGAR Y SENTIRTE COMO EN TU CASA TE AYUDAREMOS EN LO QUE PODAMOS PARA QUE TU ESTANCIA SEA LO MAS CÓMODA POSIBLE. ES UN BARRIO MUY COMERCIAL DONDE ENCONTRARAS, BARES, SUPERMERCADOS, FARMACIAS , GYM , EL CORTE INGLES Y  CINES TODO MUY CERCA. DESDE CASA ANDANDO HASTA EL METRO 5 MINUTOS ENCONTRARAS  LA  LINEA 1 ROJA Y LINEA  5 AZUL  Y TRENES RENFE, CERCANÃAS MUY CERCA  TAMBIÃ‰N , BUSES  Y BICIS Y TAN SOLO  A 15 MINUTOS EN METRO HASTA PLAZA CATALUYA Y  RAMBLAS DE LAS FLORES  Y TODO EL CENTRO DE BARCELONA.</t>
  </si>
  <si>
    <t>SERA UN PLACER RECIBIRTE EN NUESTRO HOGAR Y SENTIRTE COMO EN TU CASA TE AYUDAREMOS EN LO QUE PODAMOS PARA QUE TU ESTANCIA SEA LO MAS CÓMODA POSIBLE.</t>
  </si>
  <si>
    <t>ALQUILO HABITACIÓN A HUÃ‰SPEDES</t>
  </si>
  <si>
    <t>HABITACIÓN PRIVADA - PISO CON ASCENSOR</t>
  </si>
  <si>
    <t>HABITACIÓN EL RINCÓN DEL ARTE</t>
  </si>
  <si>
    <t>ENG: LOCATION: Less than 1 min from the metro station "MARAGALL" (L5 and L4) Less than 1 min from the day and night bus station (N1 and N4) 10 min by bus from "Parc Güell" 15 min by metro to the "Plaza Cataluña" 30 min by subway to the beach 1 minute walk to the supermarket, pharmacy, tobacconist, gym and park HOW TO GET: From the airport: 'Aerobús' to the "Plaza Cataluña". Then metro L4 to the stop "Maragall", 1 minute walk from the apartment. From the "Sants" station: metro L5 to "Maragall". You will be less than 1 minute from the apartment. ESP: LOCALIZACIÓN: A menos de 1 min de la estación de metro "MARAGALL" (L5 y L4) A menos de 1 min de la estación de bus diurno y nocturno (N1 y N4) A 10 min en bus del â€œParc Güellâ€ A 15 min en metro hasta la â€œPlaza Cataluñaâ€ A 25 min en metro hasta la playa 1 minuto andando hasta el supermercado, farmacia, estanco, gym y parque COMO LLEGAR: Desde el aeropuerto: 'Aerobús' hasta la â€œPlaza Cataluñaâ€. Luego metro L4 hasta la parada â€œMaragall", a 1 mi</t>
  </si>
  <si>
    <t>Double bedroom for couples or 2 friends.  lovely terrace, apartment. full equipped kitchen and bathroom to share with others  In apartment to share NO EVEVATOR. NO LIFTS.  5 FLOOR. CENTRO HISTORIC BUILDING. ** ATTENTION ** I LIVE IN THE APARTMENT.  - YOUÂ´LL BE BOOKING THE BEDROOM, NOT THE ENTIRE APARTMENT, ALTHOUGH YOU CAN USE ALL THE FACILITIES. - OCCASIONALLY WE CAN HAVE OTHER GUESTS AT THE OTHER BEDROOM. ! PERFECT HOME FOR QUIET GUESTS! . ATENCIÓN</t>
  </si>
  <si>
    <t xml:space="preserve">Double bedroom for couples or 2 friends.  lovely terrace, apartment. full equipped kitchen and bathroom to share with others  In apartment to share NO EVEVATOR. NO LIFTS.  5 FLOOR. CENTRO HISTORIC BUILDING. ** ATTENTION ** I LIVE IN THE APARTMENT.  - YOUÂ´LL BE BOOKING THE BEDROOM, NOT THE ENTIRE APARTMENT, ALTHOUGH YOU CAN USE ALL THE FACILITIES. - OCCASIONALLY WE CAN HAVE OTHER GUESTS AT THE OTHER BEDROOM. ! PERFECT HOME FOR QUIET GUESTS! . ATENCIÓN 1 private double bedroom (2 singel bed) in  apartment  with a terrace kitchen and bathroom to share. ** ATTENTION ** I live in the apartment  - YOUÂ´LL BE BOOKING THE BEDROOM, NOT THE ENTIRE APARTMENT, ALTHOUGH YOU CAN USE ALL THE FACILITIES. - OCCASIONALLY WE CAN HAVE OTHER GUESTS AT THE OTHER BEDROOM. ! PERFECT HOME FOR QUIET GUESTS! . VERY IMPORTANT : we ONLY ACCEPT QUIET GUESTS . This is an easy going but a quiet house!  Please be aware we DON'T ACCEPT PARTIES , ALCOHOL BEHAVIOUR , or any kind of LOUD MUSIC , or noises that can disturb </t>
  </si>
  <si>
    <t>Best location IN BARCELONA  RAMBLAS BARRIO GÓTICO Port, beach</t>
  </si>
  <si>
    <t>We remind you that it is possible to contract house keeping service to clean the apartment during your stay, since only final check-out cleaning is included in the price. From the airport to Lugaris you can take a taxi or you can also book a transfer whith a cost 58â‚¬ up to 4 people. We will need the following information:  -Flight number, time arrival and terminal -Name of passengers -Phone number Otherwise you can also take the public transport. You should take the AEROBUS from the airport until PLAÇA CATALUNYA and over there you should walk until PLAÇA URQUINAONA and take the metro (L4 or yellow line) until Poblenou station.   If you would like to have your food and drinks at your arrival please give us your shopping list and we will do it for you.  HUTB000173</t>
  </si>
  <si>
    <t>THE APARTMENT IS LOCATED ONE BLOCK FROM PLAÇA UNIVERSITAT, ONE OF THE BEST COMUNICATED POINTS OF THE CITY, YOU HAVE A PUBLIC PARKING IN FRONT OF THE APARTMENT.</t>
  </si>
  <si>
    <t>Big exterior individual room with exit to huge terrace! room with double bed, wall wardrobe, desk, bedside tables. The flat is a attic all exterior, big terrace with private space, parquet, 3 bedrooms, 1 bathroom, quiet, well distributed (no common walls between the bedrooms) close to supermarkets, shops, bicing, general market, main train station SANTS, metro BADAL(L5) or PLAÇA DE SANTS/MERCAT NOU (L1), 20 mins from the university campus. Authentic and safe district of the city. The flat is equipped, quiet, sunny and airy.</t>
  </si>
  <si>
    <t>Big room in a sunny attic with exit to a big private terrace. The bathroom is not private. Big exterior individual room with exit to huge terrace! room with double bed, wall wardrobe, desk, bedside tables. The flat is a attic all exterior, big terrace with private space, parquet, 3 bedrooms, 1 bathroom, quiet, well distributed (no common walls between the bedrooms) close to supermarkets, shops, bicing, general market, main train station SANTS, metro BADAL(L5) or PLAÇA DE SANTS/MERCAT NOU (L1), 20 mins from the university campus. Authentic and safe district of the city. The flat is equipped, quiet, sunny and airy. You can use the furnished kitchen. If you want to cook regularly please buy all you need.  Washing machine available. I live at the flat so you can have support costantly. The Sants district is lively and a little touristic, safe and authentic, not far from the center and very well connected. You will find any kind of shop and facility Metro L5, L1, bus D20 and 50, trains from</t>
  </si>
  <si>
    <t>HABITACIÓN PLAÇA SANTS</t>
  </si>
  <si>
    <t>BIENVENIDOS.EL APARTAMENTO ESTA UBICADO EN EL BARRIO DE HOSTAFRANCS Y TIENE CERCA BARES Y CAFETERIAS.ESTA A 4 MINUTOS DE LAS FUENTES DE MONTJUIC,ES UN TERCERO CON ASCENSOR,CONSTA DE  2 HABITACIONES .UNA DE ELLAS CON  CAPACIDAD PARA 2 PERSONAS . Y UNA HABITACION  INDIVIDUAL LAS 2 HABITACIONES ESTAN EQUIPADAS CON. ,ARMARIO,COMODA,WIFI,MESITA Y VENTILADOR EN CADA HABITACIÓN PARA LA Ã‰POCA DE VERANO, SOLO HAY AIRE ACONDICIONADO EN LA SALA-COMEDOR. CON DERECHO: AL PISO EN GENERAL. COCINA. LAVADORA. SALA COMEDOR. BAÑO. NEVERA. ES EXTERIOR Y SOLEADO UBICACION DEL PISO: ESTA UBICADO A 6 MINUTOS DE PLAÇA ESPANYA Y A 10 MINUTOS DE SANTS ESTACIÃ’. TRANSPORTES: A 3 MINUTOS DE METRO LINEA 1 PARADA HOSTAFRANCS. A 2 MINUTOS DE LA GRAN VIA YA QUE PASA POR ALLI LOS AUTOBUSES QUE VAN Y VIENEN DEL AEROPUERTO Y OTROS AUTOBUSES QUE VAN A PLAÇA CATALUNYA Y TAMBIEN LOS AUTOBUSES NOCTURNOS. A 3 MINUTOS DE LAS ESTACIONES DE BICING. SUPERMERCADOS: MERCADONA  A 1 CALLE. CONDIS A 1 CALLE. DIA A 2 CALLES. CENTRO COM</t>
  </si>
  <si>
    <t>WIFI &amp; TERRACE. BARÇA STADIUM! APT A</t>
  </si>
  <si>
    <t>Â¡TODO EL DEPARTAMENTO PARA TI! :-)! TODO INCLUIDO: TOALLAS, SÃBANAS, CUBRECAMAS, SECADOR DE PELO, LAVARROPAS, SECARROPAS...  A 5 MINUTOS DE A PIE DEL ESTADIO DEL BARÇA Y A UNA CALLE DE LA CARRETERA DE SANTS (EL SHOPPING MÃS GRANDE DE EUROPA) NO TEMAS EN PREGUNTAR :)</t>
  </si>
  <si>
    <t>ENTIRE APT ALL FOR YOU  ALL INCLUDED :  - TOWELS &amp; SHEETS - AIR COND - HAIR DRYER ... NEIGHBOURHOOD:  ONLY 5 MIN WALKING TO BARÇA STADIUM &amp; ONLY 1 STREET TO CARRETERA DE SANTS(LARGEST STREET FOR SHOPPING IN EUROPE) PLEASE, FEEL FREE TO ASK :)</t>
  </si>
  <si>
    <t>Â¡TODO EL DEPARTAMENTO PARA TI! :-)! TODO INCLUIDO: TOALLAS, SÃBANAS, CUBRECAMAS, SECADOR DE PELO, LAVARROPAS, SECARROPAS...  A 5 MINUTOS DE A PIE DEL ESTADIO DEL BARÇA Y A UNA CALLE DE LA CARRETERA DE SANTS (EL SHOPPING MÃS GRANDE DE EUROPA) NO TEMAS EN PREGUNTAR :) ENTIRE APT ALL FOR YOU  ALL INCLUDED :  - TOWELS &amp; SHEETS - AIR COND - HAIR DRYER ... NEIGHBOURHOOD:  ONLY 5 MIN WALKING TO BARÇA STADIUM &amp; ONLY 1 STREET TO CARRETERA DE SANTS(LARGEST STREET FOR SHOPPING IN EUROPE) PLEASE, FEEL FREE TO ASK :) - If you have a car, please note that in Barcelona is very expenive (2,42â‚¬/hour) park on the street or you will need to use a public car park, which is usually be quite expensive. However, we can organize a park place for your car with special price for our customers. (With advanced notice) ARRIVALS AFTER 12AM WILL HAVE A RECHARGE OF 40â‚¬ Arrivals after 12am (night) will have a recharge of 40â‚¬</t>
  </si>
  <si>
    <t>BIENVENIDOS.EL APARTAMENTO ESTA UBICADO EN EL BARRIO DE HOSTAFRANCS Y TIENE CERCA BARES Y CAFETERIAS.ESTA A 4 MINUTOS DE LAS FUENTES DE MONTJUIC,ES UN TERCERO CON ASCENSOR,CONSTA DE  2 HABITACIONES .UNA DE ELLAS CON  CAPACIDAD PARA 2 PERSONAS .  Y UNA HABITACION INDIVIDUAL  LAS 2 HABITACIONES ESTAN EQUIPADAS CON.  ,ARMARIO,COMODA,WIFI,MESITA Y CON VENTILADOR EN CADA HABITACIÓN, SOLO HAY AIRE ACONDICIONADO EN LA SALA-COMEDOR. CON DERECHO:  AL PISO EN GENERAL.  COCINA.  LAVADORA.  SALA COMEDOR.  BAÑO.  NEVERA.  ES EXTERIOR Y SOLEADO UBICACION DEL PISO:  ESTA UBICADO A 6 MINUTOS DE PLAÇA ESPANYA  Y A 10 MINUTOS DE SANTS ESTACIÃ’. TRANSPORTES:  A 3 MINUTOS DE METRO LINEA 1 PARADA HOSTAFRANCS.  A 2 MINUTOS DE LA GRAN VIA YA QUE PASA POR ALLI LOS AUTOBUSES QUE VAN Y VIENEN DEL AEROPUERTO Y OTROS AUTOBUSES QUE VAN A PLAÇA CATALUNYA Y TAMBIEN LOS AUTOBUSES NOCTURNOS.  A 3 MINUTOS DE LAS ESTACIONES DE BICING. SUPERMERCADOS:  MERCADONA A 1 CALLE.  CONDIS A 1 CALLE.  DIA A 2 CALLES.  CENTRO COMERC</t>
  </si>
  <si>
    <t>ENTIRE APARTMENT ALL FOR YOU! :-)! ALL INCLUDED : TOWELS, SHEETS, BLANKETS, HAIR DRYER, WASHING MACHINE, DRYER MACHINE..  5MINUTES WALKING TO BARÇA STADIUM AND ONE STREET TO CARRETERA DE SANTS (LARGEST SHOPPING IN EUROPE) FEEL FREE TO ASK :)   ARRIVALS AFTER 12AM WILL HAVE 40â‚¬ of extra RECHARGE</t>
  </si>
  <si>
    <t>ENTIRE APARTMENT EVERYTHING INCLUDED IN THE PRICE: TOWELS, SHEETS, BLANKETS, HAIR DRYER, SOAP, WASHING MACHINE, DRYER MACHINE.. IF YOU HAVE ANY QUESTIONS, PLEASE LET ME KNOW :) 5MINUTES WALKING TO BARÇA STADIUM!!!! :) Bonito apartamento de 30m2 en el barrio de Collblanc. Situado a tan sólo 3 minutos de la estación de metro de Collblanc L5; Dónde se encuentra la calle comercial más larga de Europa (SANTS)., muy cercano al del Campo de futbol club Barcelona (Barça),a 12 minutos en metro de la Sagrada Familia y a 10 minutos del centro de Barcelona (Diagonal); edificios,, GAUDI, LA PEDRERA Y CASA BATLLÓ).. PASEO DE GRACIA, PLAZA y a 15 minutos de Plaza CATALUNYA,  Capacidad para 2 personas , distribuido en una cocina totalmente equipada, un salón amueblado con un sofá cama para dos personas, habitación con una cama de matrimonio y de un baño completo con ducha, .Los apartamentos disponen de Internet  wifi inalámbrico 10 mg (INCLUIDO EN EL PRECIO).  El apartamento también tiene : horno micr</t>
  </si>
  <si>
    <t>ENTIRE APARTMENT ALL FOR YOU! :-)! ALL INCLUDED : TOWELS, SHEETS, BLANKETS, HAIR DRYER, WASHING MACHINE, DRYER MACHINE..  5MINUTES WALKING TO BARÇA STADIUM AND ONE STREET TO CARRETERA DE SANTS (LARGEST SHOPPING IN EUROPE) FEEL FREE TO ASK :)   ARRIVALS AFTER 12AM WILL HAVE 40â‚¬ of extra RECHARGE ENTIRE APARTMENT EVERYTHING INCLUDED IN THE PRICE: TOWELS, SHEETS, BLANKETS, HAIR DRYER, SOAP, WASHING MACHINE, DRYER MACHINE.. IF YOU HAVE ANY QUESTIONS, PLEASE LET ME KNOW :) 5MINUTES WALKING TO BARÇA STADIUM!!!! :) Bonito apartamento de 30m2 en el barrio de Collblanc. Situado a tan sólo 3 minutos de la estación de metro de Collblanc L5; Dónde se encuentra la calle comercial más larga de Europa (SANTS)., muy cercano al del Campo de futbol club Barcelona (Barça),a 12 minutos en metro de la Sagrada Familia y a 10 minutos del centro de Barcelona (Diagonal); edificios,, GAUDI, LA PEDRERA Y CASA BATLLÓ).. PASEO DE GRACIA, PLAZA y a 15 minutos de Plaza CATALUNYA,  Capacidad para 2 personas , distrib</t>
  </si>
  <si>
    <t>HABITACION DE 20m2 CON BAÑO incorporado CAMA QUEEN SIZE,   AIRE ACONDICIONADO.  HOSPITAL DEXEUS MUY CERCA DE LAS UNIVERSIDADES. CENTROS COMERCIALES, ZONA PEATONAL, BARES DE TAPAS, RESTAURANTES,  PARQUES Para practicar deporte, CAMP NOU  - MUSEO DEL BARÇA  PARKING PRECIO ESPECIAL AEROPUERTO EN TAXI 25â‚¬ METRO LINEA VERDE L3 - MARIA CRISTINA y LES CORTS.</t>
  </si>
  <si>
    <t>The appartment is authentic and very sunny and with good FENG SHUED IIt is located a very quiet  and clean quarter of the city LES CORTS  is accesible to the center. Guests Double room with incorporated private toilet no smokers no alcohol no animals possibility of practicing guided TAIJI in the mornings in the park nearby I am vegetarian VEGANA Security deposit 100E Cleaning 30E per week à Art Guide for Barcelona and surroundings  WIFI Appartment with very much light with view to the gardens of the DEXEUS hospital 5' minutes to ghe football stadium BARÇA Barça Museum A few minutes to the Universities ESADE Business &amp; Law Schools Palau de Congressos UPC Shopping centers Transportation L3 Metro -  Maria Cristina Tramway Numerous buses that you can take at tne Diagonal or at the Traversera de les Corts</t>
  </si>
  <si>
    <t xml:space="preserve"> (ESPAÑOL)_x000D_
Soy Giovanna la propietaria de este apartamento que está gestionado por el team de Barcelona4seasons (Mireia, Maria, Alexandra y Ana): ellas serán vuestras anfitrionas y  atenderan vuestras dudas y demandas. _x000D_
_x000D_
(ITALIANO)_x000D_
Sono Giovanna la proprietaria di questo appartamento, che è gestito dal team di Barcelona4seasons (Mireia, Maria, Alexandra e Anna). Loro saranno le vostre anfitrione e risponderanno ai vostri dubbi e richieste._x000D_
_x000D_
(ENGLISH)_x000D_
I'm Giovanna, the owner of this apartment, which is managed by the Barcelona4seasons team (Mireia, Maria, Alexandra and Anna). They will be your host and will answer your doubts and requests._x000D_
_x000D_
_x000D_
(FRANÇAIS)_x000D_
Je suis Giovanna, le propriétaire de cet appartement, qui est géré par l'équipe de Barcelona4seasons (Mireia, Maria, Alexandra et Anna). Ils seront votre hÃ´te et répondront à vos doutes et demandes.</t>
  </si>
  <si>
    <t>SE ALQUILA HABITACIÓN DOBLE, PRIVADA, EN EL BARRIO GÓTICO DE BARCELONA. SI QUIERES PASAR UNAS FELICES VACACIONES, HAY UNA HABITACIÓN PARA TÃ.  AMPLIA Y LUMINOSA SITUADA EN EL CORAZÓN DEL BARRIO GÓTICO. POSEE UN GRAN BALCÓN A LA PLAÇA DE SANT JAUME, CON VISTAS AL PALAU DE LA GENERALITAT Y AL AYUNTAMIENTO. ESTARÃS MUY CERCA DE LAS RAMBLAS Y A 10 MINUTOS DE LA PLAYA. LAS LÃNEAS DE METRO L4 (JAUME I) Y L3 (LICEU) ESTÃN A 2 MINUTOS. LA HABITACIÓN TIENE UNA AMPLIA Y CÓMODA CAMA DE MATRIMONIO (150 cm.), UN ARMARIO GRANDE Y 2 MESITAS DE NOCHE.  DISPONDRÃS DE WIFI. UN BAÑO CÓMODO Y UNA COCINA MUY BIEN EQUIPADA.</t>
  </si>
  <si>
    <t>REMEMBER!!! THE ONLY ONE APARTMENT THAT INVITE YOU TO SEE "LA LIGA" MATCHES IN BARÇA STADIUM. *(LA LIGA CHAMPIONSHIP MATCHES): SEASON 2018/19 BOOK THE APARTMENT THE WEEKENDS THAT BARÇA PLAYS IN CAMP NOU AND WE INVITE YOU WITH 4 SEATS TOGETHER... VISIT US AND DISCOVER THE HOST WITH THE BEST GUESTS EXPERIENCES READING THE AIRB&amp;B OPINIONS!!! TOURIST LICENSE: HUTB-1721</t>
  </si>
  <si>
    <t xml:space="preserve">REMEMBER!!! THE ONLY ONE APARTMENT THAT INVITE YOU TO SEE "LA LIGA" MATCHES IN BARÇA STADIUM. *(LA LIGA CHAMPIONSHIP MATCHES): SEASON 2018/19 BOOK THE APARTMENT THE WEEKENDS THAT BARÇA PLAYS IN CAMP NOU AND WE INVITE YOU WITH 4 SEATS TOGETHER... VISIT US AND DISCOVER THE HOST WITH THE BEST GUESTS EXPERIENCES READING THE AIRB&amp;B OPINIONS!!! TOURIST LICENSE: HUTB-1721 One of the best apartments you'll find in the city of Barcelona. Located in a privileged area: In front of the temple of the Sagrada Familia.  With lines 2 and 5 of METRO and stops in front of TOURIST BUS and TAXI.  THE FLAT: An area consisting of three bedrooms with 3 doublé beds, two bathrooms, a large living room and a kitchen island, make this apartment of 131m The apartment has been designed with elements that combine lightness and comfort.  Firms like ZANOTTA, LEMA, CASSINA, ARCLINEA CUCINE, GAGGENAU, DORN BRACHT and designers as JOAQUIM RIFE, PHILIPPE STARCK or dress and decorate this apartment with integrated spaces </t>
  </si>
  <si>
    <t>ENTIRE APT ALL FOR YOU  ALL INCLUDED :  - TOWELS &amp; SHEETS - AIR COND - HAIR DRYER ... NEIGHBOURHOOD:  ONLY 5 MIN WALKING TO BARÇA STADIUM &amp; ONLY 1 STREET TO CARRETERA DE SANTS(LARGEST STREET FOR SHOPPING IN EUROPE) PLEASE, FEEL FREE TO ASK :) :)   ENTIRE APARTMENT. Bonito apartamento de 30m2 en el barrio de Collblanc. Situado a tan sólo 3 minutos de la estación de metro de Collblanc L5; Dónde se encuentra la calle comercial más larga de Europa (SANTS)., muy cercano al del Campo de futbol club Barcelona (Barça) (CAMP NOU),a 12 minutos en metro de la Sagrada Familia y a 10 minutos del centro de Barcelona (Diagonal); edificios,, GAUDI, LA PEDRERA Y CASA BATLLÓ).. PASEO DE GRACIA, PLAZA y a 15 minutos de Plaza CATALUNYA,  Capacidad para 2 personas , distribuido en una cocina totalmente equipada, un salón amueblado con un sofá cama para dos personas, habitación con una cama de matrimonio y de un baño completo con ducha, .Los apartamentos disponen de Internet  wifi inalámbrico 10 mg (INCLUID</t>
  </si>
  <si>
    <t xml:space="preserve">Downtown, exterior apartment, 5th, elevator to 4 min S. Familia, Metro L2 and L5. It offers: 1  bedrooms (doble,) 1 bathroom .The neighborhood offers all the necessary services (supermarket, bakery, etc.)  20 min to Pl.Catalunya. 95 m2 apartment, exterior, furnished and fully equipped. Remind them have TV, WIFI, highly equipped kitchen (dishes, pots, appliances ...), towels, hair dryer, etc. We like to welcome our guests personally and advise them on what they need. 5 min of the Hospital de la Santa Creu i Sant Pau, flagship hospital of the city (very interesting to visit) and the drive from the apartment is through the Avinguda de Gaudí, where you can find bars, restaurants, cafes and other shops. The main means of transport that is recommended to use is the subway. There are two lines: L2 (purple) that connects us to the city center (Paseo de Gracia and vicinity) and L5 (blue) that connects us to the city center (Diagonal stop), the Camp Nou (BARÇA, stop Badal ) estació Sants (Sants </t>
  </si>
  <si>
    <t>The main means of transport that is recommended to use is the subway. There are two lines: L2 (purple) that connects us to the city center (Paseo de Gracia and vicinity) and L5 (blue) that connects us to the city center (Diagonal stop), the Camp Nou (BARÇA, stop Badal ) estació Sants (Sants station stop).  In addition, other means of transport are the bus (V21 -&gt; Olympic Village; 19 -&gt; Cathedral, Barrio Gótigo, Pl Catalunya, Pl Sant Jaume, Las Ramblas, Liceu and Palau de la Música), the BUS TURÃSTIC (stop near the Sagrada Familia) and taxi (stop at the corner of Avenida Gaudí-C. Córsega, very close to our apartment) Municipal license (Phone number hidden by Airbnb)</t>
  </si>
  <si>
    <t>ENTIRE APARTMENT EVERYTHING INCLUDED IN THE PRICE:  WIFI FRESH TOWELS FRESH SHEETS BLANKETS HAIR DRYER SHAMPOO/GEL TOOTHBRUSHES WASHING MACHINE/DRYER MACHINE COOKING EQUIPMENT .. ETC IF YOU HAVE ANY QUESTIONS, PLEASE FEEL FREE TO ASK! ONLY 5MINUTES WALKING TO BARÇA STADIUM!!!! :) Bonito apartamento de 30m2 en el barrio de Collblanc. Situado a tan sólo 2 minutos de la estación de metro de COLLBLANC L5 ; Dónde se encuentra la calle comercial más larga de Europa (SANTS)., Sólamente a 5 minutos andando del Campo de Fútbol Club Barcelona (CAMP NOU) BARÇA!! , a 12 minutos en metro de la Sagrada Familia y a 10 minutos del centro de BARCELONA (Diagonal); edificios, GAUDI, LA PEDRERA Y CASA BATLLÓ).. PASEO DE GRACIA, PLAZA CATALUNYA. Y 10 minutos de PLAZA ESPAÑA.  Capacidad para 3 personas (apartamento completo para vosotros) , distribuido en una cocina totalmente equipada, habitación con una cama de matrimonio un salón amueblado con un sofá cama doble ,  y de un baño completo con ducha, .Los a</t>
  </si>
  <si>
    <t xml:space="preserve">ENTIRE APT ALL FOR YOU  ALL INCLUDED :  - TOWELS &amp; SHEETS - AIR COND - HAIR DRYER ... NEIGHBOURHOOD:  ONLY 5 MIN WALKING TO BARÇA STADIUM &amp; ONLY 1 STREET TO CARRETERA DE SANTS(LARGEST STREET FOR SHOPPING IN EUROPE) PLEASE, FEEL FREE TO ASK :) ENTIRE APARTMENT EVERYTHING INCLUDED IN THE PRICE:  WIFI FRESH TOWELS FRESH SHEETS BLANKETS HAIR DRYER SHAMPOO/GEL TOOTHBRUSHES WASHING MACHINE/DRYER MACHINE COOKING EQUIPMENT .. ETC IF YOU HAVE ANY QUESTIONS, PLEASE FEEL FREE TO ASK! ONLY 5MINUTES WALKING TO BARÇA STADIUM!!!! :) Bonito apartamento de 30m2 en el barrio de Collblanc. Situado a tan sólo 2 minutos de la estación de metro de COLLBLANC L5 ; Dónde se encuentra la calle comercial más larga de Europa (SANTS)., Sólamente a 5 minutos andando del Campo de Fútbol Club Barcelona (CAMP NOU) BARÇA!! , a 12 minutos en metro de la Sagrada Familia y a 10 minutos del centro de BARCELONA (Diagonal); edificios, GAUDI, LA PEDRERA Y CASA BATLLÓ).. PASEO DE GRACIA, PLAZA CATALUNYA. Y 10 minutos de PLAZA </t>
  </si>
  <si>
    <t>ENGLISH &gt;&gt; CHECK-INS:  - Contractual schedule entry is 17h-20h (no extra fee) - Between 12h - 17h (no extra fee) - If the cleaning is not done, you can leave the luggage, take the keys and come back later. ONLY for reservations with check-in after October the  1st, 2018, verify extra rates for check-ins at special hours and tourist tax, READ BELOW: (before October 1, there are no extra fees).  (Website hidden by Airbnb) SPECIAL CHECK-INS*: (Website hidden by Airbnb) - Sundays and bank holidays - supplement of 3 (Website hidden by Airbnb) - After 24h (Ask about)- supplement of 5 (Website hidden by Airbnb) * Supplements are cumulative. All extra fees will be charged through Airbnb, after your special check-in request.   (Website hidden by Airbnb) Barcelona City tax not included: â‚¬ 2,25 per person over 16years per night, up to 7 nights. (payable at the time of entry). --------------------- FRANÇAIS &gt;&gt; CHECK-INS:  -Heures conventionnelles pour les entrées sont 17h-20h (sans frais).  -Entre</t>
  </si>
  <si>
    <t>The main means of transport that is recommended to use is the subway. There are two lines: L2 (purple) that connects us to the city center (Paseo de Gracia and vicinity) and L5 (blue) that connects us to the city center (Diagonal stop), the Camp Nou (BARÇA, stop Badal ) estació Sants (Sants station stop).  In addition, other means of transport are the bus (V21 -&gt; Olympic Village; 19 -&gt; Cathedral, Barrio Gótigo, Pl Catalunya, Pl Sant Jaume, Las Ramblas, Liceu and Palau de la Música), the BUS TURÃSTIC (stop near the Sagrada Familia) and taxi (stop at the corner of Avenida Gaudí-C. Córsega, very close to our apartment)</t>
  </si>
  <si>
    <t>PLAÇA ESPANYA apartment with TWO TERRACES</t>
  </si>
  <si>
    <t>NEW! WIFI&amp;TERRACE. BARÇA STADIUM E</t>
  </si>
  <si>
    <t>ENTIRE APT ALL FOR YOU  ALL INCLUDED :  - TOWELS &amp; SHEETS - AIR COND - HAIR DRYER ... NEIGHBOURHOOD:  ONLY 5 MIN WALKING TO BARÇA STADIUM &amp; ONLY 1 STREET TO CARRETERA DE SANTS(LARGEST STREET FOR SHOPPING IN EUROPE) PLEASE, FEEL FREE TO ASK :) Beautiful apartment just 5minutes walking to CAMP NOU STADIUM. In front of COLLBLANC MARKET where you can buy fresh food.. The neighbourhood plenty of bakeries, good restaurants.. ENTIRE APARTMENT / Towels, sheets and hair dryer also included :) - If you have a car, please note that in Barcelona is very expenive (2,42â‚¬/hour) park on the street or you will need to use a public car park, which is usually be quite expensive. However, we can organize a park place for your car with special price for our customers. (With advanced notice)</t>
  </si>
  <si>
    <t>TRANSPORT It's easy and nice to walk around the eixample. You are in a short walking distance form almost everywhere. Blue metrostation L5 ENTENÇA is just a couple of streets away from the house and the green line L3 SANTS is only 5 to 10 minuts away. SANTS ESTACIÓ trainstation is also 5 to 10 minuts walking distance</t>
  </si>
  <si>
    <t>NEW FLAT 25 METER  CAMP NOU BARÇA</t>
  </si>
  <si>
    <t>Somos un matrimonio amable y atento, muy apasionados del viaje y del buceo!!_x000D_
Mi marido es de Toulouse (Francia) y yo soy de Barcelona, pero hemos vivido en muchos países diferentes, y nos hemos conocido en Tailandia._x000D_
Siempre nos hemos dedicado a trabajar en el turismo, lo que hace que conozcamos bien las necesidades de nuestros inquilinos. _x000D_
Gracias a nuestra pasión por viajar, somos capaces de hablar perfectamente en inglés, francés, italiano, castellano y catalán, para ser lo más útiles posible y proporcionar las mejores recomendaciones._x000D_
Les damos la bienvenida a nuestro apartamento y quedamos a su disposición._x000D_
_x000D_
FRANÇAIS: Nous sommes un jeune couple mariè, aimables et attentifs, passionnés de voyage et de plongée sous-marine. Nicolas est français (de Toulouse) et moi, Rosa, je suis de Barcelone mais nous avons vécu dans de nombreux pays et nous nous sommes mÃªme connus en Thaïlande. _x000D_
Notre vie professionnelle a toujours été orientée vers le tourisme, ce qui nous permet de connaitre et de répondre aux différents besoins de nos locataires,   _x000D_
GrÃ¢ce à notre passion pour le voyage, nous maitrisons parfaitement, le français, l' espagnol, l' anglais, l' italien et le catalan, ce qui nous permet de vous servir du mieux possible dans votre langue et de partager avec vous notre grande connaissance des environs, de Barcelone et de la Catalogne._x000D_
Nous vous souhaitons la bienvenue dans notre appartement et nous mettons à votre entière disposition. _x000D_
_x000D_
ENGLISH: We are a young married couple, kind, caring, passionate about travel and scuba diving, _x000D_
Nicolas is French (Toulouse) and me, Rosa, I'm from Barcelona but we have lived in many countries and we even met ourselves in Thailand. _x000D_
Our professional life has always been oriented towards tourism, which allows us to know and meet the different needs of our tenants, _x000D_
Thanks to our passion for travelling, we master perfectly, French, Spanish, English, Italian and Catalan, which allows us to serve you the best in your language and share with you our great knowledge of Barcelona and Catalonia. _x000D_
We welcome you in our apartment and we are at your entire disposal.</t>
  </si>
  <si>
    <t>WIFI&amp;PRIVATE TERRACE! BARÇA STADIUM</t>
  </si>
  <si>
    <t>Nice apartment so nice place in barcelona. Apartment is 5 minutes walking from plaza espanya, 2 minutes walking from Joan Miro Parc, Sants Estacio is 100 meters far.  There are a lot of amazing atraction very near. Poble Espanyol, Castle Montjuic... Space is near really nice atraction in barcelona. Montjuic Park Poble Espanyol Sants Estacio Parc Joan Miro Plaza Espanya Castle Montjuic Museum Miro Magic Fountain Guest can enjoy the best area in barcelona, really close to interesting places, safe and quiet to have relax too By Phone or email (Phone number hidden by Airbnb) whats ap  (Email hidden by Airbnb)  The neighborhood is good located, lot of places like restaurants, gym, shopping area, etc You can move by bus or subway very easy Green line    TARRAGONA STATION Red lin (Website hidden by Airbnb) PLAZA ESPANYA Blue line        SANTS ESTACIO or ENTENÇA You can find good restaurants, supermarkets point, cinema or gym on the neighbord.</t>
  </si>
  <si>
    <t>You can move by bus or subway very easy Green line    TARRAGONA STATION Red lin (Website hidden by Airbnb) PLAZA ESPANYA Blue line        SANTS ESTACIO or ENTENÇA</t>
  </si>
  <si>
    <t>I'm English and have lived in Barcelona for many years. I have travelled through Europe and Africa for pleasure and around the world for work. It's a pleasure to receive guests and to help them in their enjoyment of Barcelona._x000D_
Soy Inglés y vivo en Barcelona desde hace muchos años. He viajado por todo Europa y Africa por placer y por todo el mundo por trabajo. Es un placer para mi recibir gente y ayudarles a disfrutar de Barcelona._x000D_
Je suis Anglais, ça fait longtemps que je vie a Barcelone. J'ai voyagais pour tout Europe pour plaisir et pour tout le monde pour travail. ÇA me fait plaisir reçevoir des gens et les aider a jouir de Barcelone.</t>
  </si>
  <si>
    <t>1- WALKING:   - (10min)  PARK GÃœELL (Gaudí)  &amp;  COLEGIO TERESIANO (Gaudí) - (15min)  TORRE BELLESGUARD (Gaudí)  et  TORRE VICENÃ‡ (Gaudí) - (20min)  CASA  BATLLÓ (Gaudí) et LA PEDRERA (Gaudí)     2- By METRO :  The subway is only  3-4min (L9, Â« Pàdua Â» Station)  or 5-6min (L3 Green Line, Â« Lesseps Â» Station) walking from the building.   2.A) L3 Green Lin(URL HIDDEN)stops (6-8min) : Â« Passeig de Gràcia Â» Station : Eixample Area.   CASA MILÃ€ = LA PEDRERA (Gaudí) CASA  BATLLÓ (Gaudí)   CASA AMATLLER (Puig i Cadafalch) CASA LLEÓ MORERA (Domènech i Montaner)    - 4 stops (8-10min) :  Â« Catalunya Â» Station: City Center:   PLAÇA CATALUNYA RAMBLAS FONT de CANALETES PORTAL de lÂ´Ã€NGEL PALAU de la MÃšSICA (Domènech i Montaner)   - 5 Stops (12-14min) : Â« Liceu Â» Station : Historical Area :   Mercat de LA BOQUERIA Teatre del LICEU PALAU GÃšELL (Gaudí)</t>
  </si>
  <si>
    <t>We remind you that it is possible to contract house keeping service to clean the apartment during your stay, since only final check-out cleaning is included in the price. From the airport to Lugaris you can take a taxi or you can also book a transfer whith a cost 58â‚¬ up to 4 people. We will need the following information:  -Flight number, time arrival and terminal -Name of passengers -Phone number Otherwise you can also take the public transport. You should take the AEROBUS from the airport until PLAÇA CATALUNYA and over there you should walk until PLAÇA URQUINAONA and take the metro (L4 or yellow line) until Poblenou station.   If you would like to have your food and drinks at your arrival please give us your shopping list and we will do it for you.</t>
  </si>
  <si>
    <t>APARTAMENTO PARA 4 PERSONAS EN EL BARRIO DE SANT GERVASI-LA BONANOVA  A 15 MINUTOS EN METRO DE PLAÇA CATALUNYA PARA ESTANCIAS LARGAS DE MAS DE 31 DIAS</t>
  </si>
  <si>
    <t>APARTAMENTO PARA 4 PERSONAS EN EL BARRIO DE SANT GERVASI-LA BONANOVA  A 15 MINUTOS EN METRO DE PLAÇA CATALUNYA PARA ESTANCIAS LARGAS DE MAS DE 31 DIAS El apartamento dispone de una cama doble y un sofá cama doble en habitaciones separadas. Comedor-cocina independiente Para llegadas después de las 20.00h consultar antes, por favor. Mercado Municipal y Supermercados cercanos METRO L7 ESTACION PUTXET BUS V15 BUS 58 BUS 64 El precio no incluye los consumos de agua y electricidad. Se cobrará un depósito a la llegada para cubrir tales consumos, que será liquidado una vez finalizada la estancia.</t>
  </si>
  <si>
    <t>SAGRADA FAMILIA and MONUMENTAL are the closest metro stations, less than 5 minute walk. There are bus stops nearby. You can go to the historic part of the city also by foot. It'a a 30 minutes nice walk. You can easily get to the city centre with Line 2 (Purple) from MONUMENTAL stop to PLAÇA CATALUNYA.  Airport (El Prat): 25 minutes by car. 40 minutes taking the AEROBUS in Plaça Catalunya (city center).</t>
  </si>
  <si>
    <t>WIFI&amp;COURTYARD! BARÇA stadium loft</t>
  </si>
  <si>
    <t>NEW!! LUXURY 120m2 APT, IN THE BEST AREA OF THE GOTHIC QUARTER   Located in Canuda a pedestrian street, 50m to LAS RAMBLAS, 60m to THE CATHEDRAL, 200m to PLAÇA CATALUNYA... the heart of the most commercial spot in Barcelona MONTHLY RENTALS ONLY</t>
  </si>
  <si>
    <t>NEW!! LUXURY 120m2 APT, IN THE BEST AREA OF THE GOTHIC QUARTER   Located in Canuda a pedestrian street, 50m to LAS RAMBLAS, 60m to THE CATHEDRAL, 200m to PLAÇA CATALUNYA... the heart of the most commercial spot in Barcelona MONTHLY RENTALS ONLY Modern and contemporary architectural design in a vibrant area in the center.  The apartment has been totally repainted and redecorated in January by our professional INNER VIEW DESIGNERS If you're looking for a cool, spacious, light, and ideal apartment for your visit - this is the place! It's placed in the hip and diverse area called the "Ciutat Vella" where the GOTHIC QUARTER is located, and you will find anything you need in a walking distance. The apartment is very comfortable and has been tastefully decorated with a mix of design, original art pieces and vintage touches.   Located in a pedestrian street, so no traffic disturbing.   120 square meters, with very high ceilings and original floor to ceiling windows with wooden shutters.  3 dou</t>
  </si>
  <si>
    <t>The apartment has a double bedroom with a queen-sized bed (150x200) and its nice balcony, a fully equipped kitchen, a cosy bathroom. The apartment is located in the Poble sec Neighborhood, which is about 15mn walking distance to la rambla and 25 mn walking distance to the harbour.  WE SPEAK ENGLISH / SE HABLA ESPAÑOL / ON PARLE FRANÇAIS / WIR SPRECHEN DEUTCH There are 2 metro stations within less than 10 minutes walking distance. There are few bus stops which lead to all over city center. You will have towels, bed linen and extra pillows. Coffee, tea, bottling water are provided free of charge. Nespresso machine and kettle are at your disposal. Hair dryer, soap and shampoo are provided. The apartment is on the 5th floor with lift</t>
  </si>
  <si>
    <t xml:space="preserve">Welcome to our lovely apartment! We are Joanna and Martin, we love to live in this beautiful place and we want you to feel like at home. The apartment is very well located, in a quiet area, bright and spacious, warm and cozy close to the city center. The apartment has a double bedroom with a queen-sized bed (150x200) and its nice balcony, a fully equipped kitchen, a cosy bathroom. The apartment is located in the Poble sec Neighborhood, which is about 15mn walking distance to la rambla and 25 mn walking distance to the harbour.  WE SPEAK ENGLISH / SE HABLA ESPAÑOL / ON PARLE FRANÇAIS / WIR SPRECHEN DEUTCH There are 2 metro stations within less than 10 minutes walking distance. There are few bus stops which lead to all over city center. You will have towels, bed linen and extra pillows. Coffee, tea, bottling water are provided free of charge. Nespresso machine and kettle are at your disposal. Hair dryer, soap and shampoo are provided. The apartment is on the 5th floor with lift You will </t>
  </si>
  <si>
    <t>Very cozy and bright apartment located on the 7th floor.  You will find the perfect furniture you need for your long stay in Barcelona to make you feel like at home.  Apple tv provided in the lounge area for TV streaming. Nearest Metro station is ENTENÇA two blocks away . Also ROCAFORT station is only 4 blocks away.  The area is a very safe neighbourhood in Barcelona where you will find shops, Restaurants and schools nearby.  Don Quijote Spanish Language School is only 1 block away.</t>
  </si>
  <si>
    <t>Studio apartment  with separate bedroom and modern bathroom fully refurbished. The property is in a quiet building and very central with easy access to Metro lines and public buses. Very cozy and bright apartment located on the 7th floor.  You will find the perfect furniture you need for your long stay in Barcelona to make you feel like at home.  Apple tv provided in the lounge area for TV streaming. Nearest Metro station is ENTENÇA two blocks away . Also ROCAFORT station is only 4 blocks away.  The area is a very safe neighbourhood in Barcelona where you will find shops, Restaurants and schools nearby.  Don Quijote Spanish Language School is only 1 block away. I will always be  available by phone or text if you have any questions or requirements. The neighbourhood is called Eixample and is one of the safest areas in Barcelona. Here you will find nice restaurants and coffe shops . It is a short walking distance to city centre From here you can easily walk, cycle or take public transpor</t>
  </si>
  <si>
    <t>Inscription number in the Catalan Tourism register: HUTB-008728. Spacious apartment with 3 bedrooms and 2 bathrooms located in the heart of Barcelona, very close to the Diagonal metro station and the FCG PROVENÇA station. Very well located, comfortable and full of light, where you can enjoy a good stay for up to five people.</t>
  </si>
  <si>
    <t>Inscription number in the Catalan Tourism register: HUTB (Phone number hidden by Airbnb)  Spacious apartment with 3 bedrooms and 2 bathrooms located in the heart of Barcelona, very close to the Diagonal metro station and the FCG PROVENÇA station. Very well located, comfortable and full of light, where you can enjoy a good stay for up to five people. The location is ideal for visiting the city, which is just five minutes' walk from the famous "Pedrera" and "Casa Batllo" on Passeig de Gracia. You can go for a walk to downtown and enjoy all Barcelona and charm. There is a metro station in less than 2 minutes walking.  This charming renovated apartment has three bedrooms, one suite and two rooms with two beds each, a large living room, a fully equipped kitchen, and 2 bathrooms. It can accommodate six people widely. It has centralized airconditioning, heating, TV, wireless internet, washing machine, dishwasher, hairdryer, etc.. The living room is very spacious, facing the street. It has a l</t>
  </si>
  <si>
    <t>The apartment has a double bedroom, a fully equipped kitchen, a cosy bathroom. The apartment is located in the Poble sec Neighborhood, which is about 15mn walking distance to la rambla and 25 mn walking distance to the harbour.  WE SPEAK ENGLISH / SE HABLA ESPAÑOL / ON PARLE FRANÇAIS / WIR SPRECHEN DEUTCH There are 2 metro stations within less than 10 minutes walking distance. There are few bus stops which lead to all over city center. You will have towels, bed linen and extra pillows. Coffee, tea, bottling water are provided free of charge. Nespresso machine and kettle are at your disposal. Hair dryer, soap and shampoo are provided. The apartment is on the 5th floor with lift</t>
  </si>
  <si>
    <t>Welcome to our lovely apartment! We are Joanna and Martin, we love to live in this beautiful place and we want you to feel like at home. The apartment is very well located, in a quiet area, bright and spacious, warm and cozy close to the city center. The apartment has a double bedroom, a fully equipped kitchen, a cosy bathroom. The apartment is located in the Poble sec Neighborhood, which is about 15mn walking distance to la rambla and 25 mn walking distance to the harbour.  WE SPEAK ENGLISH / SE HABLA ESPAÑOL / ON PARLE FRANÇAIS / WIR SPRECHEN DEUTCH There are 2 metro stations within less than 10 minutes walking distance. There are few bus stops which lead to all over city center. You will have towels, bed linen and extra pillows. Coffee, tea, bottling water are provided free of charge. Nespresso machine and kettle are at your disposal. Hair dryer, soap and shampoo are provided. The apartment is on the 5th floor with lift You will have full access to all the apartment rooms. -The livi</t>
  </si>
  <si>
    <t>Habitación privada en acogedor piso.Localizado a un minuto a pie de la estación de metro.El huésped tiene su propia habitación y puede hacer uso de todo el piso sin problema. La hora de salida del huesped es a las 11:00 h. Sino hay ningun entrada de un nuevo huesped el mismo dia, puede irse s la hora que más le es necesario aseptar el huésped en la noche, sin cargo adicional.    El piso esta unicado a unos pasos de la estación de metro SAGRADA FAMILIA ( lineas L2 ,L5 ), y paradas de autobuses que funcionan las 24 horas y te llevaran a los puntos de interes en menos de 10 minutos.     Si prefieres caminar, opción que considero como la mejor, para descubrir la esencia de esta cuidad, las atracciones mas populares están a corta distancia ( 20-25 minutos a pie(M)-  -PASSEIG de GRACIA   -Arco de Triunfo- Ciutadella    -PLAÇA CATALUNYA    -RAMBLA- Mercado Boqueria    -Playa</t>
  </si>
  <si>
    <t xml:space="preserve">Room for one or two people near Sagrada Familia. 1 minute to the metro. 15 minutes walking to center. Everything you need for a good stay. Check-in  14:00- 22:00 (check-in between 22:00-01:00 is available at â‚¬15 extra cost, check-in after 1am is not possible) Check-out by 10:00 El piso esta ubicado a unos pasos de la estación de metro SAGRADA FAMILIA ( lineas L2 y L5 ) y paradas de autobuses que funcionan las 24 horas y te llevaran a los puntos de interes en menos de 10 minutos.     Si prefieres caminar, opción que considero como la mejor para descubrir la esencia de hasta cuidad, las atracciones más populares están a corta distancia ( 20-25 minutos a pie       -PASSEIG de GRACIA        -Arco de Triunfo- CiutadellanN      -PLAÇA CATALUNYA       -RAMBLA- Mercado Boqueria        -Playa   Services y zonas comunes:  -internet /FIBRA ÓPTIC -cocina, - sala comedor con TV,  -baño compartido y toallas limpia,  -secador de cabello, shampoo y gel de ducha.    Todos los huéspedes les entrego una </t>
  </si>
  <si>
    <t>El piso esta ubicado a unos pasos de la estación de metro SAGRADA FAMILIA ( lineas L2 y L5 ) y paradas de autobuses que funcionan las 24 horas y te llevaran a los puntos de interes en menos de 10 minutos.     Si prefieres caminar, opción que considero como la mejor para descubrir la esencia de hasta cuidad, las atracciones más populares están a corta distancia ( 20-25 minutos a pie       -PASSEIG de GRACIA        -Arco de Triunfo- CiutadellanN      -PLAÇA CATALUNYA       -RAMBLA- Mercado Boqueria        -Playa   Services y zonas comunes:  -internet /FIBRA ÓPTIC -cocina, - sala comedor con TV,  -baño compartido y toallas limpia,  -secador de cabello, shampoo y gel de ducha.    Todos los huéspedes les entrego una mapa de la ciudad y les especifico en que zona están alojados y les indico cuales son los zonas mas importantes de visitar y les oriento de su ubicación.</t>
  </si>
  <si>
    <t>Closest metro stop is L1 URQUINAONA / L4 JAUME I / L3 PLAÇA CATALUNYA  The apartment is so central that you can walk anywhere</t>
  </si>
  <si>
    <t>We ALWAYS WELCOME our guests directly IN THE APARTMENT. WE LOVE CARING GUESTS. OUR GUESTS are mature and young couples, families with older and young children, groups of friends (adults 30+), business and solo travelers. From the beginning, we will be in contact with you. You should provide your arrival time, in order to give you the keys. We will meet you at the apartment. Furthermore, we will be in constant contact with you, not only coordinating your arrival, but also during your stay, and finally when you are back home... we really want you to return and recommend us to all your friends and family. â€¢ WE ALSO OFFER SEVERAL EXTRA SERVICES make your stay wih us memorable (EXTRA CHARGE): - AIRPORT/PORT TRANSFER SERVICE - NESPRESSO SERVICE AT HOME - BARÇA, CONCERTS, EVENTS TICKETS - PRIVATE PARKING SPOT IN THE SAME BUILDING Parking: Please let us know if you are coming by car to inform you about parking facilities (extra charge) OUR LOCAL KNOWLEDGE ON BEST PLACES TO GO TO EAT, DRINK, AR</t>
  </si>
  <si>
    <t>HABITACIÓN EN ATIC CON GRANDE ROOFTOP/TERRAÇA</t>
  </si>
  <si>
    <t>Céntrico.  Al lado del MACBA, CCCB y PLAÇA CATALUNYA.  Piso de 65 m2, en finca antigua SIN ASCENSOR. 2 habitaciones grandes y salón con sofá/cama matrimonio. Posibilidad de cama de niño. Cocina equipada. Lavadero y salida exterior a 2 balcones a Joaquín Costa.  Situado en el corazón del barrio del Raval. Zona llena de vida, comercios, bares, restaurantes y museos.</t>
  </si>
  <si>
    <t>Céntrico.  Al lado del MACBA, CCCB y PLAÇA CATALUNYA.  Piso de 65 m2, en finca antigua SIN ASCENSOR. 2 habitaciones grandes y salón con sofá/cama matrimonio. Posibilidad de cama de niño. Cocina equipada. Lavadero y salida exterior a 2 balcones a Joaquín Costa.  Situado en el corazón del barrio del Raval. Zona llena de vida, comercios, bares, restaurantes y museos. Dos habitaciones. 1wc. Salón/ Comedor El piso está en el céntrico, increíble y variopinto barrio del Raval.  Arte, diversidad, ocio, gastronomía,... FÃCIL.  Yo amo este barrio, es único.  A veces no es el más tranquilo o limpio. No hay tiendas de firmas de lujo, pero en él convivimos personas muy diferentes en completa harmonía. Un trocito de Barcelona donde encontrarás muchos restaurantes y tiendas de comestibles "pakis" que cierran a altas horas de la noche. Adolescentes filipinos bailando a las puertas del  CCCB, skaters de todas las nacionalidades patinando en el MACBA. Turistas y locales amantes del arte y la cultura vis</t>
  </si>
  <si>
    <t>Welcome! This is an exceptional home located in the heart of Barcelona, recently renovated and designed to reflect the style of the city. The location, right next to Plaça de Catalunya is like no other, with the most iconic cultural and social city referents within a 10min (or less) walk or a 10min metro ride. You can enjoy Barcelonaâ€™s greatest offer of traditional and up and coming restaurants after a quick stroll through the streets.  It's perfect for families! The apartment will make you feel like at your own home in Barcelona. The space features modern amenities such as plus wifi, smart TV, AC, centralised heating, washing machine, dishwasher, dryer, iron, a Nespresso coffee maker and a LIFT. Everything you need to be in comfort ;) Welcome! This is an exceptional home located in the heart of Barcelona, recently renovated and designed to reflect the iconic style of the city. The location, right next to PLAÇA CATALUNYA is like no other, with the most iconic cultural and social city r</t>
  </si>
  <si>
    <t xml:space="preserve">Welcome! This is an exceptional home located in the heart of Barcelona, recently renovated and designed to reflect the iconic style of the city. The location, right next to PLAÇA CATALUNYA is like no other, with the most iconic cultural and social city referents within a 10min (or less) walk or a 10min metro ride. The apartment is located 3 minutes away from PASEO DE GRÃ€CIA, the cityâ€™s most prominent shopping street styling an extensive array of designs from both, international and local designers. If youâ€™re looking for an offer of local and emerging new wave designs walk 10min to el RAVAL where youâ€™ll find local brands such as Medwinds, Vaho and a variety of Vintage stores at carrer Tallers. You can enjoy Barcelonaâ€™s greatest offer of traditional and up and coming restaurants after a quick stroll through the streets. Within a 10 minute walk you can access Barcelonaâ€™s BOQUERIA food market, one of the most renowned for its outstanding mediterranean food and tapas across the globe. Take </t>
  </si>
  <si>
    <t>THE PERFECT ROOM FOR BARÇA FANS!!!</t>
  </si>
  <si>
    <t>NICE ROOM NEXT TO BARÇA STADIUM, NEAR SANTS ST.</t>
  </si>
  <si>
    <t>El piso tiene una habitación (cama doble) con un salón proprio, sofás y su bonito balcón. El piso está  ubicado a 15 minutos caminando del passeig de gracia y 10 minutos de la sagrada familia. SE HABLA ESPAÑOL / ON PARLE FRANÇAIS / WE SPEAK ENGLISH / PARLIAMO ITALIANO Hay 1 estación de metro y bus a 5 minutos caminando de casa.  El piso está a la cuarta planta sin ascensor. Le entregaremos el código de wifi para utilizar Intenet.</t>
  </si>
  <si>
    <t>Less than 10 minutes walking from the apartment is SANTS ESTACIÓ station - lines green (L3) and blue (L5), LES CORTS (L3 green)- with a direct connection to Las Ramblas and Plaça de Catalunya, and ENTENÇA with line blue (L5) - direct to La Sagrada Familia. Sants Estació also has a connection by TGV  and trains to other European cities and many buses to/from the Airport. There is also parking in the neighborhood.</t>
  </si>
  <si>
    <t>BARCELONA CITY CENTER PLAÇA CATALUNYA AREA</t>
  </si>
  <si>
    <t>CHARMING APARTMENT in PLAÇA REIAL-HUTB (Phone number hidden by Airbnb)</t>
  </si>
  <si>
    <t>1-READ PRESENTATION IN ENGLISH._x000D_
2-LISEZ LA PRESENTATION EN FRANÇAIS._x000D_
3-LEER PRESENTACIÓN EN ESPAÑOL._x000D_
_x000D_
We really like hosting and I fluently speak English, French, Italian, some Portuguese and, of course, Spanish and Catalan._x000D_
I like conversation, cooking, gardening... In my home, you will find a free flowing environment. _x000D_
Practical facilities: kitchen, refrigerator space, laundry washer, safe street parking: you can prepare light meals like salads, soups and sandwiches. You can do laundry washer and a dryer. You can park your car on my street. It is free and quite safe. _x000D_
_x000D_
FRANÇAIS: On aime vraiment accueillir. Je parle français, anglais, italien, un peut de portugais et, bien sÃ»r, l'espagnol et le catalan._x000D_
Je suis prof, et maman. J'aime la conversation, se promener, le jardin... Dans ma maison, vous trouverez un environnement fluide. Ã‰quipements pratiques: une cuisine et espace au réfrigérateur, possibilité de préparer des repas légères: salade, soupe, sandwiches._x000D_
Aussi laveuse et sécheuse. Vous pouvez laisser votre voiture dans notre rue. Il est gratuit et assez sÃ»r.  Soyez les bienvenues!_x000D_
_x000D_
ESPAÑOL: Nos gusta tener invitados! Soy maestra y ... madre. También hablo inglés, francès, italiano, portugués y catalán. Me gusta conversar, caminar, cuidar el jardín ... En nuesta casa, encontrareis un ambiente acogedor... Instalaciones que podeis utilizar: la cocina y espacio en el refrigerador para preparar sandwiches o una pequeña cena. Talbken compartimis lavadora y secadora. Se puede dejar el coche en nuestra calle. Es gratuita y bastante segura.  Bienvenidos!</t>
  </si>
  <si>
    <t>This is a three-bedroom, two bathrooms apartment, providing wireless internet, air conditioner/heating, with a cozy living room and a modern kitchen. The big terrace with great views is perfect to appreciate the city and enjoy meals outside. Getting around In front of the apartment is the ENTENÇA subway station, part of the blue line (L5) that will take you directly to the center as well as to the beach and many other touristic attractions.  From the airport, you can take the train to SANTS and there change to the blue line (L5). You can also take the subway from the airport (L9) and then change to the L5 directly to the flat.</t>
  </si>
  <si>
    <t xml:space="preserve">Tourist License- HUTB (Phone number hidden by Airbnb) This beautiful penthouse will be a plus in your Barcelona experience. With 3 bedrooms and 2 bathrooms, an enormous terrace with lots of light and great views you will have the best time here. The Eixample neighborhood is full of bars and restaurants, and the flat is in front of a subway station. This is a three-bedroom, two bathrooms apartment, providing wireless internet, air conditioner/heating, with a cozy living room and a modern kitchen. The big terrace with great views is perfect to appreciate the city and enjoy meals outside. Getting around In front of the apartment is the ENTENÇA subway station, part of the blue line (L5) that will take you directly to the center as well as to the beach and many other touristic attractions.  From the airport, you can take the train to SANTS and there change to the blue line (L5). You can also take the subway from the airport (L9) and then change to the L5 directly to the flat. You will have </t>
  </si>
  <si>
    <t>In front of the apartment is the ENTENÇA subway station, part of the blue line (L5) that will take you directly to the center as well as to the beach and many other touristic attractions.  From the airport, you can take the train to SANTS and there change to the blue line (L5). You can also take the subway from the airport (L9) and then change to the L5 directly to the flat.</t>
  </si>
  <si>
    <t>EL APARTAMENTO ,ESTÃ A 5 MINTS DEL METRO LINEA VERDE . LA HABITACIÓN ESTA MUY BIEN, TIENE BALCÓN QUE LE DA MUCHO EL SOL, SERVICIO DE TOALLAS LIMPIAS.. Y MAPAS PARA MOVERTE POR LA CIUDAD. ZONAS COMUNES( BAÑO Y COCINA). ESTAMOS EN UNA ZONA MUY TRANQUILA ,A POCAS PARADAS DEL CENTRO DE LA CIUDAD Y A 1O MINT DEL CAMPO DEL.BARÇA. THE APARTMENT IS 5 MINTS FROM METRO LINEA VERDE. THE ROOM IS VERY WELL, HAS A BALCONY THAT GIVES YOU SO MUCH THE SUN, SERVICE OF CLEAN TOWELS .. AND MAPS TO MOVE FOR THE CITY. COMMON AREAS (BATHROOM AND KITCHEN). WE ARE IN A VERY QUIET AREA, A LITTLE STOPS FROM THE CENTER OF THE CITY AND 1 MINT FROM CAMP NOU CAMP</t>
  </si>
  <si>
    <t>Acogedora habitación con balcón cerca del campo del barcelona (Camp -Nou ) ideal para los amantes al fútbol . Y aquellos que quieran conocer la ciudad pero descansar un poco más apartado del centro. Muy bien comunicado . Tenemos la línea  3 de metro a 5 mints de casa y que les lleva directo al centro alas ramblas . Además de líneas de bus el H8 y el bus 59 que les deja junto frente a la playa de la Barceloneta . como veis muy bien comunicado . Jardines, lugares de ocio y centro comerciales para aquellos que sean amantes de las compras . EL APARTAMENTO ,ESTÃ A 5 MINTS DEL METRO LINEA VERDE . LA HABITACIÓN ESTA MUY BIEN, TIENE BALCÓN QUE LE DA MUCHO EL SOL, SERVICIO DE TOALLAS LIMPIAS.. Y MAPAS PARA MOVERTE POR LA CIUDAD. ZONAS COMUNES( BAÑO Y COCINA). ESTAMOS EN UNA ZONA MUY TRANQUILA ,A POCAS PARADAS DEL CENTRO DE LA CIUDAD Y A 1O MINT DEL CAMPO DEL.BARÇA. THE APARTMENT IS 5 MINTS FROM METRO LINEA VERDE. THE ROOM IS VERY WELL, HAS A BALCONY THAT GIVES YOU SO MUCH THE SUN, SERVICE OF CL</t>
  </si>
  <si>
    <t>Piso parcialmente restaurado, muy bien comunicado al lado del campo del BarÇA. Es una habitación privada tranquila y luminosa con una cama nido convertible en doble ideal para una persona. Tienes acceso a la cocina y cuarto de baño totalmente reformado. Tendrás café y té verde a tu disposición. Hay wifi en el piso que podrás usar. Estarás a 25 minutos en transporte público de la Fira.</t>
  </si>
  <si>
    <t>MEETING POINT AT ARRIVAL: Train station ESTACIÓ DE FRANÇA (2 mins walking distance from the house). Once there, please call me and I will come pick you up. PLEASE NOTICE: the room is for 2 people only, no extra guests are allowed.</t>
  </si>
  <si>
    <t>Cozy apartment 5 minutes walking from Sagrada Familia!! This apartment is located in a pedestrian street. That is perfect because of noise absence as well as access. It has an amazing location 5 minutes walking from La Sagrada Familia. WE PROVIDE EXCLUSIVE TRANSFER SERVICE WE PROVIDE EXCLUSIVE BARÇA TICKETING SERVICE Also, you will find a guide book of the most relevant places to visit in our city while you check into the flat.</t>
  </si>
  <si>
    <t>Cozy apartment 5 minutes walking from Sagrada Familia!! This apartment is located in a pedestrian street. That is perfect because of noise absence as well as access. It has an amazing location 5 minutes walking from La Sagrada Familia. WE PROVIDE EXCLUSIVE TRANSFER SERVICE WE PROVIDE EXCLUSIVE BARÇA TICKETING SERVICE Also, you will find a guide book of the most relevant places to visit in our city while you check into the flat. The apartment has 1 double bedroom, a living room and an open kitchen. The bathroom is integrated in the double room and it is mainly addressed for couples. It has all amenities needed (shampoo &amp; gel) as well as air conditioning. As a guest, you are able to use the entire apartment Check In: The check-in and keys are provided in our office located in: Carrer Muntaner 430, entresuelo (Phone number hidden by Airbnb) rcelona. Upon your arrival, we will indicate the directions to arrive to the apartment from this point. Is also our pleasure to recommend you nice pla</t>
  </si>
  <si>
    <t>The nearest metro stop is PARAL.LEL (L3 green line), which will take you to all the tourist hotspots in the city center in less than 20 minutes (get off at PLAÇA CATALUNYA). El Prat Airport: 20-minute car drive. The best way to get to the apartment in public transport from the airport is to get on the AEROBUS to Plaça ESPANYA and then change on to the L3 and get off at PARAL.LEL and walk 10 minutes to the apartment.</t>
  </si>
  <si>
    <t>The nearest metro stop is PARAL.LEL (L3 green line), which will take you to all the tourist hotspots in the city centre in less than 20 minutes (get off at PLAÇA CATALUNYA). El Prat Airport: 20-minute car drive. The best way to get to the apartment in public transport from the airport is to get on the AEROBUS to Plaça ESPANYA and then change on to the L3 and get off at PARAL.LEL and walk 10 minutes to the apartment.</t>
  </si>
  <si>
    <t>Small comfy &amp; cozy centric room for 1 or 2, next to the bathroom &amp;  kitchen. If you want to stay in the bohemian Poblenou neighborhood, we offer you a room with a double bed, only 10min walk from Bogatell &amp; Marbella beach, Agbar Tower and Glories square, around the corner from Metro Llacuna (L4) &amp; the famous Razzmatazz. Also enjoy a walk or have some food close &amp; go to the Rambla de Poblenou , you are only 7min away from a street full of bars and restaurants &amp; Supermarkets WELCOME &amp; ENJOY BARÇA!</t>
  </si>
  <si>
    <t xml:space="preserve">Small comfy &amp; cozy centric room for 1 or 2, next to the bathroom &amp;  kitchen. If you want to stay in the bohemian Poblenou neighborhood, we offer you a room with a double bed, only 10min walk from Bogatell &amp; Marbella beach, Agbar Tower and Glories square, around the corner from Metro Llacuna (L4) &amp; the famous Razzmatazz. Also enjoy a walk or have some food close &amp; go to the Rambla de Poblenou , you are only 7min away from a street full of bars and restaurants &amp; Supermarkets WELCOME &amp; ENJOY BARÇA! We share our house with our two girls,  a SMALL CAT and a SMALL DOG + we speak French, German, Dutch, English, Catalan and Spanish ask us what ever whe can help you with at your stay at hour home . Bathroom(Shared) Kitchen can be partly used (Fridge or Microwave). No cooking will be aproved.   The house is divided into two parts so that both areas of the guest and the host are separated and so everyone enjoys their rest and privacy. The dining area, lounge and bedrooms will be private. We w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NumberFormat="1" applyAlignment="1">
      <alignment wrapText="1"/>
    </xf>
  </cellXfs>
  <cellStyles count="1">
    <cellStyle name="Normálna" xfId="0" builtinId="0"/>
  </cellStyles>
  <dxfs count="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19" formatCode="mm/dd/yyyy"/>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5CEAB9-A1A6-41B9-9386-91BDFB350EC2}" name="listings" displayName="listings" ref="A1:DB8700" totalsRowShown="0">
  <autoFilter ref="A1:DB8700" xr:uid="{B51F1A88-9881-46B4-B3DE-0F6269B19764}"/>
  <tableColumns count="106">
    <tableColumn id="1" xr3:uid="{14763BD3-5A01-4628-967B-D7A57DE20D5B}" name="id"/>
    <tableColumn id="2" xr3:uid="{9BC0D2F6-FE37-4121-B6EF-C66A210907CC}" name="listing_url" dataDxfId="71"/>
    <tableColumn id="3" xr3:uid="{13DC93FA-6400-4792-9887-462F09E17FA3}" name="scrape_id"/>
    <tableColumn id="4" xr3:uid="{17D0589E-D8C5-4D9D-BD56-F1BC68CC6CE2}" name="last_scraped" dataDxfId="70"/>
    <tableColumn id="5" xr3:uid="{D34466B4-D7EF-4254-9E9D-7B1F000DDED9}" name="name" dataDxfId="69"/>
    <tableColumn id="6" xr3:uid="{D1B91B86-0BB5-4FD1-AADB-52E6C7325AAF}" name="summary" dataDxfId="68"/>
    <tableColumn id="7" xr3:uid="{CCAB2EDC-AE0D-4AD2-9FA9-26C886DCCC50}" name="space" dataDxfId="67"/>
    <tableColumn id="8" xr3:uid="{32B56DDA-A346-4F72-8AB8-2013FC653BE7}" name="description" dataDxfId="66"/>
    <tableColumn id="9" xr3:uid="{B9AC7601-C9AB-44C9-A03D-834B00836019}" name="experiences_offered" dataDxfId="65"/>
    <tableColumn id="10" xr3:uid="{808E461D-FF06-4930-92FA-9B33AFCC1D8B}" name="neighborhood_overview" dataDxfId="64"/>
    <tableColumn id="11" xr3:uid="{34F92BD6-38AE-47C6-BD5A-AE441685E41B}" name="notes" dataDxfId="63"/>
    <tableColumn id="12" xr3:uid="{B156E70B-64B4-49BD-9602-4470B2C2E239}" name="transit" dataDxfId="62"/>
    <tableColumn id="13" xr3:uid="{7BF902B0-9A4F-4D20-85DA-8BE682161563}" name="access" dataDxfId="61"/>
    <tableColumn id="14" xr3:uid="{6B4708A9-7819-4663-847A-1F57B79F7025}" name="interaction" dataDxfId="60"/>
    <tableColumn id="15" xr3:uid="{4D3DEBAB-BBC4-40FC-AA86-E6346DF797E0}" name="house_rules" dataDxfId="59"/>
    <tableColumn id="16" xr3:uid="{645B4764-7EF0-43B4-8313-DA2E675FB76C}" name="thumbnail_url" dataDxfId="58"/>
    <tableColumn id="17" xr3:uid="{72157E67-3D45-445C-9077-BEC7DD25DE9E}" name="medium_url" dataDxfId="57"/>
    <tableColumn id="18" xr3:uid="{18C2CFFE-540E-4BB2-8A16-4060F0C97F7D}" name="picture_url" dataDxfId="56"/>
    <tableColumn id="19" xr3:uid="{D56D4B92-4822-44CE-AF1E-094FA22557B1}" name="xl_picture_url" dataDxfId="55"/>
    <tableColumn id="20" xr3:uid="{B733FE78-0018-41F3-8939-B2BD3158A068}" name="host_id"/>
    <tableColumn id="21" xr3:uid="{D14FC518-0731-4EE6-BD93-3959CEE8FC05}" name="host_url" dataDxfId="54"/>
    <tableColumn id="22" xr3:uid="{4A8B3DCF-9E75-4D10-85CD-34FA10C85C23}" name="host_name" dataDxfId="53"/>
    <tableColumn id="23" xr3:uid="{438E1665-1486-4039-801F-F9674985B448}" name="host_since" dataDxfId="52"/>
    <tableColumn id="24" xr3:uid="{C060D76F-A9DC-405D-BDCC-95F6DEBDCA09}" name="host_location" dataDxfId="51"/>
    <tableColumn id="25" xr3:uid="{7A7CE9D5-D4CC-43DA-8A07-7D49F9DA1B10}" name="host_about" dataDxfId="50"/>
    <tableColumn id="26" xr3:uid="{D84AFFF0-BA5D-4F5B-B4B6-7EEA523BB9D4}" name="host_response_time" dataDxfId="49"/>
    <tableColumn id="27" xr3:uid="{FEF62B9C-1F37-4CC3-9FBA-5F3CAD8F158C}" name="host_response_rate" dataDxfId="48"/>
    <tableColumn id="28" xr3:uid="{86680651-5070-44DB-8890-7E191E5F2B38}" name="host_acceptance_rate" dataDxfId="47"/>
    <tableColumn id="29" xr3:uid="{C68399C7-1B9C-44CE-AEA0-1D2225C3764A}" name="host_is_superhost" dataDxfId="46"/>
    <tableColumn id="30" xr3:uid="{77BBC1BB-CDC3-471C-81E8-BAE2A42BC850}" name="host_thumbnail_url" dataDxfId="45"/>
    <tableColumn id="31" xr3:uid="{2C767591-9BC6-42F5-97F8-B1F8528B5490}" name="host_picture_url" dataDxfId="44"/>
    <tableColumn id="32" xr3:uid="{2DF59C08-E42A-47E7-9A26-F27E57C1B94C}" name="host_neighbourhood" dataDxfId="43"/>
    <tableColumn id="33" xr3:uid="{B73A9E27-AF80-4DE2-A242-944CC18BCF79}" name="host_listings_count"/>
    <tableColumn id="34" xr3:uid="{F56B9853-BCF4-4636-A257-64582123B0DC}" name="host_total_listings_count"/>
    <tableColumn id="35" xr3:uid="{41B0612B-E94B-4044-AB87-EB9577B83229}" name="host_verifications" dataDxfId="42"/>
    <tableColumn id="36" xr3:uid="{0F939FCE-91C8-4E87-8B85-E3B292CF844F}" name="host_has_profile_pic" dataDxfId="41"/>
    <tableColumn id="37" xr3:uid="{735632CD-C807-4CA9-A239-46BD93E19E3C}" name="host_identity_verified" dataDxfId="40"/>
    <tableColumn id="38" xr3:uid="{0C92AA5B-AB24-4BEF-A0B6-708EF859FDBC}" name="street" dataDxfId="39"/>
    <tableColumn id="39" xr3:uid="{6964F2CD-DB07-40D4-8FA3-B565F76D1621}" name="neighbourhood" dataDxfId="38"/>
    <tableColumn id="40" xr3:uid="{AB6E0AC0-0C3B-4ADA-A967-2F1935431D7C}" name="neighbourhood_cleansed" dataDxfId="37"/>
    <tableColumn id="41" xr3:uid="{4156C303-C31F-4D91-8374-53384C46C374}" name="neighbourhood_group_cleansed" dataDxfId="36"/>
    <tableColumn id="42" xr3:uid="{D1C30E59-540F-4CE7-BCD7-87285296D3E5}" name="city" dataDxfId="35"/>
    <tableColumn id="43" xr3:uid="{45B71543-4876-4075-8518-27A1B058F06C}" name="state" dataDxfId="34"/>
    <tableColumn id="44" xr3:uid="{6CA78225-3B18-41CA-BE4F-47A48B75A765}" name="zipcode"/>
    <tableColumn id="45" xr3:uid="{76E6E375-CBA0-4CD4-84DC-564660777A2E}" name="market" dataDxfId="33"/>
    <tableColumn id="46" xr3:uid="{1DAA8DEE-5282-4B76-A250-FBC970E0C5C0}" name="smart_location" dataDxfId="32"/>
    <tableColumn id="47" xr3:uid="{C0C9988C-DEFA-4670-BA7A-B1126B1D0124}" name="country_code" dataDxfId="31"/>
    <tableColumn id="48" xr3:uid="{C732370B-036B-4598-AA68-A39FBCB8F105}" name="country" dataDxfId="30"/>
    <tableColumn id="49" xr3:uid="{20341243-AF20-4372-AE08-C369693218C7}" name="latitude" dataDxfId="29"/>
    <tableColumn id="50" xr3:uid="{29A165DC-4D89-4497-9568-9533E23C876B}" name="longitude" dataDxfId="28"/>
    <tableColumn id="51" xr3:uid="{9972FE6C-75B8-4843-8772-70DA1DF1E27D}" name="is_location_exact" dataDxfId="27"/>
    <tableColumn id="52" xr3:uid="{5B1F6492-C45B-4281-AD1D-94FC788DC2D5}" name="property_type" dataDxfId="26"/>
    <tableColumn id="53" xr3:uid="{ECBAEB31-2EB1-4CB8-B6A8-939A7DA3DA51}" name="room_type" dataDxfId="25"/>
    <tableColumn id="54" xr3:uid="{0FC7BE89-A001-48DC-AA78-ABA4B41B642A}" name="accommodates"/>
    <tableColumn id="55" xr3:uid="{60E232CD-1205-451D-A4D0-660C0B451D32}" name="bathrooms" dataDxfId="24"/>
    <tableColumn id="56" xr3:uid="{F42D84FB-444F-4EED-AAED-9F3B969FD1BF}" name="bedrooms"/>
    <tableColumn id="57" xr3:uid="{5340D54D-D1DE-4A1D-89D9-21946647A819}" name="beds"/>
    <tableColumn id="58" xr3:uid="{C3777731-1825-4A93-BEF2-DAC934E1A5FB}" name="bed_type" dataDxfId="23"/>
    <tableColumn id="59" xr3:uid="{8455B95D-6896-4E77-A7DB-C025F2EBFF7A}" name="amenities" dataDxfId="22"/>
    <tableColumn id="60" xr3:uid="{692CE5B1-D66C-4FD9-839A-94FD8A7E2027}" name="square_feet"/>
    <tableColumn id="61" xr3:uid="{A1CE79C8-0024-4861-8F2A-3BD3919E8995}" name="price" dataDxfId="21"/>
    <tableColumn id="62" xr3:uid="{01748B91-47B2-46EB-8C8C-AFC7C83B35AE}" name="weekly_price" dataDxfId="20"/>
    <tableColumn id="63" xr3:uid="{6DAFCB3F-A99D-4C0D-929D-D9727C739BF8}" name="monthly_price" dataDxfId="19"/>
    <tableColumn id="64" xr3:uid="{E1499CD7-CBC0-4D4A-B015-BBF7C12CA004}" name="security_deposit" dataDxfId="18"/>
    <tableColumn id="65" xr3:uid="{9F9AA1A3-7332-47AA-B3F0-3FF379F92A63}" name="cleaning_fee" dataDxfId="17"/>
    <tableColumn id="66" xr3:uid="{7A97948C-5715-41A7-A8E7-E408CE01CAFE}" name="guests_included"/>
    <tableColumn id="67" xr3:uid="{E183A223-A434-487C-B4E1-36F640DC7F49}" name="extra_people" dataDxfId="16"/>
    <tableColumn id="68" xr3:uid="{982E3D28-2BFA-4B70-8F02-5422096ED78B}" name="minimum_nights"/>
    <tableColumn id="69" xr3:uid="{6C751FF2-3134-4E2D-9C38-9FC2DA39EED0}" name="maximum_nights"/>
    <tableColumn id="70" xr3:uid="{23F3C86B-B18F-4A2A-BBEB-365DDAB21F78}" name="minimum_minimum_nights"/>
    <tableColumn id="71" xr3:uid="{904BF93B-3F02-4411-BC90-9D0B6D76DE9C}" name="maximum_minimum_nights"/>
    <tableColumn id="72" xr3:uid="{6B4170A8-67E2-4470-B4E0-876E9CBBEAE1}" name="minimum_maximum_nights"/>
    <tableColumn id="73" xr3:uid="{F431F334-208E-4F18-B9C7-ADEB65F733D8}" name="maximum_maximum_nights"/>
    <tableColumn id="74" xr3:uid="{37BC4613-24C1-4E5F-A154-4020EA7D0256}" name="minimum_nights_avg_ntm" dataDxfId="15"/>
    <tableColumn id="75" xr3:uid="{61805B5D-5F5F-4EB3-A048-7271FD050798}" name="maximum_nights_avg_ntm" dataDxfId="14"/>
    <tableColumn id="76" xr3:uid="{C09832BE-012C-4852-BBA3-E87760F9B13E}" name="calendar_updated" dataDxfId="13"/>
    <tableColumn id="77" xr3:uid="{11BF1CA5-EEF4-4085-B7B9-2CC25AAE27D7}" name="has_availability" dataDxfId="12"/>
    <tableColumn id="78" xr3:uid="{A38D6DE2-B474-4AFF-9D67-D734115A5385}" name="availability_30"/>
    <tableColumn id="79" xr3:uid="{65C7E2F6-DA80-41F7-8256-C912DEA38F3A}" name="availability_60"/>
    <tableColumn id="80" xr3:uid="{3A831DF0-7001-4278-9FE7-4B71B3C8A31C}" name="availability_90"/>
    <tableColumn id="81" xr3:uid="{AB73F76C-1E9A-452A-9EDE-C63B9DBD4AA8}" name="availability_365"/>
    <tableColumn id="82" xr3:uid="{229AF7FA-4547-4ED7-A9C3-C3C7E11653F1}" name="calendar_last_scraped" dataDxfId="11"/>
    <tableColumn id="83" xr3:uid="{8A40C4B7-0861-4EBF-9871-DECF7DD1754A}" name="number_of_reviews"/>
    <tableColumn id="84" xr3:uid="{05FEEB5D-7EC7-4C3F-A77F-5F84E4FC02B6}" name="number_of_reviews_ltm"/>
    <tableColumn id="85" xr3:uid="{7D51CC50-936A-40B0-9A79-989EE1B33495}" name="first_review" dataDxfId="10"/>
    <tableColumn id="86" xr3:uid="{29064E4C-CCB0-4D88-B0AF-DDEA4A0D35A4}" name="last_review" dataDxfId="9"/>
    <tableColumn id="87" xr3:uid="{AEEAFCF1-7679-4A8B-9C6E-EBB54314462A}" name="review_scores_rating"/>
    <tableColumn id="88" xr3:uid="{877908BA-038D-427D-B8CA-5F389525304B}" name="review_scores_accuracy"/>
    <tableColumn id="89" xr3:uid="{715DDFD3-13DC-4467-AC04-25FDD821F4B7}" name="review_scores_cleanliness"/>
    <tableColumn id="90" xr3:uid="{B063396B-17ED-4C0E-B2B7-23336B485864}" name="review_scores_checkin"/>
    <tableColumn id="91" xr3:uid="{3A661C39-7152-4F5D-B025-8B7544E819B8}" name="review_scores_communication"/>
    <tableColumn id="92" xr3:uid="{77F29F32-8F80-4BFC-A364-682700BA0F3E}" name="review_scores_location"/>
    <tableColumn id="93" xr3:uid="{D088D071-4D9C-4287-9B31-15074C5BEE60}" name="review_scores_value"/>
    <tableColumn id="94" xr3:uid="{E13EDED1-1823-49AA-B150-18A9188C0239}" name="requires_license" dataDxfId="8"/>
    <tableColumn id="95" xr3:uid="{123CA287-1A83-4A92-95EA-EF1CCC52A6D6}" name="license" dataDxfId="7"/>
    <tableColumn id="96" xr3:uid="{8E03F7DC-60DB-478C-BF50-3BECD8273678}" name="jurisdiction_names" dataDxfId="6"/>
    <tableColumn id="97" xr3:uid="{2C50F9CB-FEA4-4B8C-B81E-87D1BF4CDD4D}" name="instant_bookable" dataDxfId="5"/>
    <tableColumn id="98" xr3:uid="{93421332-8E67-42AB-B503-2E5BD99D0DF3}" name="is_business_travel_ready" dataDxfId="4"/>
    <tableColumn id="99" xr3:uid="{63E3E6FA-64BA-4449-9594-541CE6AD9052}" name="cancellation_policy" dataDxfId="3"/>
    <tableColumn id="100" xr3:uid="{236AF698-83FB-4374-ADA0-117FA3500547}" name="require_guest_profile_picture" dataDxfId="2"/>
    <tableColumn id="101" xr3:uid="{3FCA6237-7977-4210-936F-29D0A3D5B163}" name="require_guest_phone_verification" dataDxfId="1"/>
    <tableColumn id="102" xr3:uid="{7341FB17-AAFA-4D43-80A7-BFF665479A63}" name="calculated_host_listings_count"/>
    <tableColumn id="103" xr3:uid="{6D91C280-098B-4C11-9E09-91451BA54027}" name="calculated_host_listings_count_entire_homes"/>
    <tableColumn id="104" xr3:uid="{B436E923-94A7-4A9D-AF8B-9CFB67F240B2}" name="calculated_host_listings_count_private_rooms"/>
    <tableColumn id="105" xr3:uid="{A47DC685-5D22-4EC2-8F19-2FD3C4442A0F}" name="calculated_host_listings_count_shared_rooms"/>
    <tableColumn id="106" xr3:uid="{0F5EA0E0-E139-4DF5-9D1C-9DA6F3639675}" name="reviews_per_month" dataDxfId="0"/>
  </tableColumns>
  <tableStyleInfo name="TableStyleMedium7"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D8310-E91C-469A-AEA0-B3FF50821E5D}">
  <dimension ref="A1:DB8700"/>
  <sheetViews>
    <sheetView tabSelected="1" workbookViewId="0">
      <selection activeCell="BH8" sqref="BH8"/>
    </sheetView>
  </sheetViews>
  <sheetFormatPr defaultRowHeight="14.4" x14ac:dyDescent="0.3"/>
  <cols>
    <col min="1" max="1" width="9" bestFit="1" customWidth="1"/>
    <col min="2" max="2" width="38.33203125" bestFit="1" customWidth="1"/>
    <col min="3" max="3" width="12" bestFit="1" customWidth="1"/>
    <col min="4" max="4" width="13.88671875" bestFit="1" customWidth="1"/>
    <col min="5" max="8" width="80.88671875" bestFit="1" customWidth="1"/>
    <col min="9" max="9" width="21.5546875" bestFit="1" customWidth="1"/>
    <col min="10" max="15" width="80.88671875" bestFit="1" customWidth="1"/>
    <col min="16" max="16" width="15.5546875" bestFit="1" customWidth="1"/>
    <col min="17" max="17" width="13.77734375" bestFit="1" customWidth="1"/>
    <col min="18" max="18" width="80.88671875" bestFit="1" customWidth="1"/>
    <col min="19" max="19" width="15.21875" bestFit="1" customWidth="1"/>
    <col min="20" max="20" width="10" bestFit="1" customWidth="1"/>
    <col min="21" max="21" width="44" bestFit="1" customWidth="1"/>
    <col min="22" max="22" width="34.5546875" bestFit="1" customWidth="1"/>
    <col min="23" max="23" width="12.33203125" bestFit="1" customWidth="1"/>
    <col min="24" max="25" width="80.88671875" bestFit="1" customWidth="1"/>
    <col min="26" max="26" width="21.109375" bestFit="1" customWidth="1"/>
    <col min="27" max="27" width="20.5546875" bestFit="1" customWidth="1"/>
    <col min="28" max="28" width="22.21875" bestFit="1" customWidth="1"/>
    <col min="29" max="29" width="19.109375" bestFit="1" customWidth="1"/>
    <col min="30" max="31" width="80.88671875" bestFit="1" customWidth="1"/>
    <col min="32" max="32" width="32.109375" bestFit="1" customWidth="1"/>
    <col min="33" max="33" width="20.109375" bestFit="1" customWidth="1"/>
    <col min="34" max="34" width="25.21875" bestFit="1" customWidth="1"/>
    <col min="35" max="35" width="80.88671875" bestFit="1" customWidth="1"/>
    <col min="36" max="36" width="21.33203125" bestFit="1" customWidth="1"/>
    <col min="37" max="37" width="22.77734375" bestFit="1" customWidth="1"/>
    <col min="38" max="38" width="47.6640625" bestFit="1" customWidth="1"/>
    <col min="39" max="39" width="29.6640625" bestFit="1" customWidth="1"/>
    <col min="40" max="40" width="41.88671875" bestFit="1" customWidth="1"/>
    <col min="41" max="41" width="31.77734375" bestFit="1" customWidth="1"/>
    <col min="42" max="42" width="30.21875" bestFit="1" customWidth="1"/>
    <col min="43" max="43" width="29.33203125" bestFit="1" customWidth="1"/>
    <col min="44" max="44" width="9.88671875" bestFit="1" customWidth="1"/>
    <col min="45" max="45" width="19.33203125" bestFit="1" customWidth="1"/>
    <col min="46" max="46" width="36.109375" bestFit="1" customWidth="1"/>
    <col min="47" max="47" width="15" bestFit="1" customWidth="1"/>
    <col min="48" max="48" width="9.77734375" bestFit="1" customWidth="1"/>
    <col min="49" max="49" width="10" bestFit="1" customWidth="1"/>
    <col min="50" max="50" width="11.5546875" bestFit="1" customWidth="1"/>
    <col min="51" max="51" width="18.21875" bestFit="1" customWidth="1"/>
    <col min="52" max="52" width="19.88671875" bestFit="1" customWidth="1"/>
    <col min="53" max="53" width="15.21875" bestFit="1" customWidth="1"/>
    <col min="54" max="54" width="16.21875" bestFit="1" customWidth="1"/>
    <col min="55" max="55" width="12.44140625" bestFit="1" customWidth="1"/>
    <col min="56" max="56" width="11.88671875" bestFit="1" customWidth="1"/>
    <col min="57" max="57" width="7.33203125" bestFit="1" customWidth="1"/>
    <col min="58" max="58" width="12.109375" bestFit="1" customWidth="1"/>
    <col min="59" max="59" width="255.77734375" bestFit="1" customWidth="1"/>
    <col min="60" max="60" width="13.5546875" bestFit="1" customWidth="1"/>
    <col min="61" max="61" width="10" bestFit="1" customWidth="1"/>
    <col min="62" max="62" width="14.6640625" bestFit="1" customWidth="1"/>
    <col min="63" max="63" width="15.77734375" bestFit="1" customWidth="1"/>
    <col min="64" max="64" width="17.6640625" bestFit="1" customWidth="1"/>
    <col min="65" max="65" width="14.33203125" bestFit="1" customWidth="1"/>
    <col min="66" max="66" width="17.33203125" bestFit="1" customWidth="1"/>
    <col min="67" max="67" width="14.6640625" bestFit="1" customWidth="1"/>
    <col min="68" max="68" width="17.88671875" bestFit="1" customWidth="1"/>
    <col min="69" max="69" width="18.21875" bestFit="1" customWidth="1"/>
    <col min="70" max="70" width="27.6640625" bestFit="1" customWidth="1"/>
    <col min="71" max="72" width="27.88671875" bestFit="1" customWidth="1"/>
    <col min="73" max="73" width="28.21875" bestFit="1" customWidth="1"/>
    <col min="74" max="74" width="26.5546875" bestFit="1" customWidth="1"/>
    <col min="75" max="75" width="26.77734375" bestFit="1" customWidth="1"/>
    <col min="76" max="76" width="19" bestFit="1" customWidth="1"/>
    <col min="77" max="77" width="16.6640625" bestFit="1" customWidth="1"/>
    <col min="78" max="80" width="15.6640625" bestFit="1" customWidth="1"/>
    <col min="81" max="81" width="16.6640625" bestFit="1" customWidth="1"/>
    <col min="82" max="82" width="22.44140625" bestFit="1" customWidth="1"/>
    <col min="83" max="83" width="20.77734375" bestFit="1" customWidth="1"/>
    <col min="84" max="84" width="24.88671875" bestFit="1" customWidth="1"/>
    <col min="85" max="85" width="13.5546875" bestFit="1" customWidth="1"/>
    <col min="86" max="86" width="13.21875" bestFit="1" customWidth="1"/>
    <col min="87" max="87" width="21.77734375" bestFit="1" customWidth="1"/>
    <col min="88" max="88" width="24.109375" bestFit="1" customWidth="1"/>
    <col min="89" max="89" width="26.5546875" bestFit="1" customWidth="1"/>
    <col min="90" max="90" width="23.44140625" bestFit="1" customWidth="1"/>
    <col min="91" max="91" width="30.44140625" bestFit="1" customWidth="1"/>
    <col min="92" max="92" width="23.88671875" bestFit="1" customWidth="1"/>
    <col min="93" max="93" width="21.5546875" bestFit="1" customWidth="1"/>
    <col min="94" max="94" width="17.6640625" bestFit="1" customWidth="1"/>
    <col min="95" max="95" width="80.88671875" bestFit="1" customWidth="1"/>
    <col min="96" max="96" width="19.88671875" bestFit="1" customWidth="1"/>
    <col min="97" max="97" width="18.33203125" bestFit="1" customWidth="1"/>
    <col min="98" max="98" width="25.21875" bestFit="1" customWidth="1"/>
    <col min="99" max="99" width="25.77734375" bestFit="1" customWidth="1"/>
    <col min="100" max="100" width="29.6640625" bestFit="1" customWidth="1"/>
    <col min="101" max="101" width="33.33203125" bestFit="1" customWidth="1"/>
    <col min="102" max="102" width="30.109375" bestFit="1" customWidth="1"/>
    <col min="103" max="103" width="43.77734375" bestFit="1" customWidth="1"/>
    <col min="104" max="104" width="44.109375" bestFit="1" customWidth="1"/>
    <col min="105" max="105" width="43.88671875" bestFit="1" customWidth="1"/>
    <col min="106" max="106" width="20.77734375" bestFit="1" customWidth="1"/>
  </cols>
  <sheetData>
    <row r="1" spans="1:106"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row>
    <row r="2" spans="1:106" x14ac:dyDescent="0.3">
      <c r="A2">
        <v>18666</v>
      </c>
      <c r="B2" s="1" t="s">
        <v>106</v>
      </c>
      <c r="C2">
        <v>20190917034823</v>
      </c>
      <c r="D2" s="2">
        <v>43725</v>
      </c>
      <c r="E2" s="1" t="s">
        <v>107</v>
      </c>
      <c r="F2" s="1" t="s">
        <v>108</v>
      </c>
      <c r="G2" s="1" t="s">
        <v>109</v>
      </c>
      <c r="H2" s="1" t="s">
        <v>110</v>
      </c>
      <c r="I2" s="1" t="s">
        <v>111</v>
      </c>
      <c r="J2" s="1" t="s">
        <v>112</v>
      </c>
      <c r="K2" s="1" t="s">
        <v>113</v>
      </c>
      <c r="L2" s="1" t="s">
        <v>114</v>
      </c>
      <c r="M2" s="1" t="s">
        <v>115</v>
      </c>
      <c r="N2" s="1" t="s">
        <v>116</v>
      </c>
      <c r="O2" s="1" t="s">
        <v>117</v>
      </c>
      <c r="P2" s="1" t="s">
        <v>113</v>
      </c>
      <c r="Q2" s="1" t="s">
        <v>113</v>
      </c>
      <c r="R2" s="1" t="s">
        <v>118</v>
      </c>
      <c r="S2" s="1" t="s">
        <v>113</v>
      </c>
      <c r="T2">
        <v>71615</v>
      </c>
      <c r="U2" s="1" t="s">
        <v>119</v>
      </c>
      <c r="V2" s="1" t="s">
        <v>120</v>
      </c>
      <c r="W2" s="2">
        <v>40197</v>
      </c>
      <c r="X2" s="1" t="s">
        <v>103261</v>
      </c>
      <c r="Y2" s="1" t="s">
        <v>121</v>
      </c>
      <c r="Z2" s="1" t="s">
        <v>122</v>
      </c>
      <c r="AA2" s="1" t="s">
        <v>123</v>
      </c>
      <c r="AB2" s="1" t="s">
        <v>124</v>
      </c>
      <c r="AC2" s="1" t="s">
        <v>125</v>
      </c>
      <c r="AD2" s="1" t="s">
        <v>126</v>
      </c>
      <c r="AE2" s="1" t="s">
        <v>127</v>
      </c>
      <c r="AF2" s="1" t="s">
        <v>128</v>
      </c>
      <c r="AG2">
        <v>47</v>
      </c>
      <c r="AH2">
        <v>47</v>
      </c>
      <c r="AI2" s="1" t="s">
        <v>129</v>
      </c>
      <c r="AJ2" s="1" t="s">
        <v>130</v>
      </c>
      <c r="AK2" s="1" t="s">
        <v>130</v>
      </c>
      <c r="AL2" s="1" t="s">
        <v>131</v>
      </c>
      <c r="AM2" s="1" t="s">
        <v>100131</v>
      </c>
      <c r="AN2" s="1" t="s">
        <v>132</v>
      </c>
      <c r="AO2" s="1" t="s">
        <v>100131</v>
      </c>
      <c r="AP2" s="1" t="s">
        <v>133</v>
      </c>
      <c r="AQ2" s="1" t="s">
        <v>134</v>
      </c>
      <c r="AR2">
        <v>8026</v>
      </c>
      <c r="AS2" s="1" t="s">
        <v>133</v>
      </c>
      <c r="AT2" s="1" t="s">
        <v>135</v>
      </c>
      <c r="AU2" s="1" t="s">
        <v>136</v>
      </c>
      <c r="AV2" s="1" t="s">
        <v>137</v>
      </c>
      <c r="AW2" s="1" t="s">
        <v>138</v>
      </c>
      <c r="AX2" s="1" t="s">
        <v>139</v>
      </c>
      <c r="AY2" s="1" t="s">
        <v>130</v>
      </c>
      <c r="AZ2" s="1" t="s">
        <v>140</v>
      </c>
      <c r="BA2" s="1" t="s">
        <v>141</v>
      </c>
      <c r="BB2">
        <v>6</v>
      </c>
      <c r="BC2" s="1" t="s">
        <v>142</v>
      </c>
      <c r="BD2">
        <v>2</v>
      </c>
      <c r="BE2">
        <v>4</v>
      </c>
      <c r="BF2" s="1" t="s">
        <v>143</v>
      </c>
      <c r="BG2" s="1" t="s">
        <v>144</v>
      </c>
      <c r="BH2">
        <v>75</v>
      </c>
      <c r="BI2" s="1" t="s">
        <v>145</v>
      </c>
      <c r="BJ2" s="1" t="s">
        <v>113</v>
      </c>
      <c r="BK2" s="1" t="s">
        <v>113</v>
      </c>
      <c r="BL2" s="1" t="s">
        <v>146</v>
      </c>
      <c r="BM2" s="1" t="s">
        <v>147</v>
      </c>
      <c r="BN2">
        <v>2</v>
      </c>
      <c r="BO2" s="1" t="s">
        <v>148</v>
      </c>
      <c r="BP2">
        <v>3</v>
      </c>
      <c r="BQ2">
        <v>730</v>
      </c>
      <c r="BR2">
        <v>3</v>
      </c>
      <c r="BS2">
        <v>3</v>
      </c>
      <c r="BT2">
        <v>730</v>
      </c>
      <c r="BU2">
        <v>730</v>
      </c>
      <c r="BV2" s="1" t="s">
        <v>149</v>
      </c>
      <c r="BW2" s="1" t="s">
        <v>150</v>
      </c>
      <c r="BX2" s="1" t="s">
        <v>151</v>
      </c>
      <c r="BY2" s="1" t="s">
        <v>130</v>
      </c>
      <c r="BZ2">
        <v>0</v>
      </c>
      <c r="CA2">
        <v>0</v>
      </c>
      <c r="CB2">
        <v>0</v>
      </c>
      <c r="CC2">
        <v>251</v>
      </c>
      <c r="CD2" s="2">
        <v>43725</v>
      </c>
      <c r="CE2">
        <v>1</v>
      </c>
      <c r="CF2">
        <v>0</v>
      </c>
      <c r="CG2" s="2">
        <v>42287</v>
      </c>
      <c r="CH2" s="2">
        <v>42287</v>
      </c>
      <c r="CI2">
        <v>80</v>
      </c>
      <c r="CJ2">
        <v>10</v>
      </c>
      <c r="CK2">
        <v>10</v>
      </c>
      <c r="CL2">
        <v>2</v>
      </c>
      <c r="CM2">
        <v>10</v>
      </c>
      <c r="CN2">
        <v>10</v>
      </c>
      <c r="CO2">
        <v>8</v>
      </c>
      <c r="CP2" s="1" t="s">
        <v>130</v>
      </c>
      <c r="CQ2" s="1" t="s">
        <v>152</v>
      </c>
      <c r="CR2" s="1" t="s">
        <v>113</v>
      </c>
      <c r="CS2" s="1" t="s">
        <v>125</v>
      </c>
      <c r="CT2" s="1" t="s">
        <v>125</v>
      </c>
      <c r="CU2" s="1" t="s">
        <v>153</v>
      </c>
      <c r="CV2" s="1" t="s">
        <v>125</v>
      </c>
      <c r="CW2" s="1" t="s">
        <v>125</v>
      </c>
      <c r="CX2">
        <v>31</v>
      </c>
      <c r="CY2">
        <v>31</v>
      </c>
      <c r="CZ2">
        <v>0</v>
      </c>
      <c r="DA2">
        <v>0</v>
      </c>
      <c r="DB2" s="1" t="s">
        <v>154</v>
      </c>
    </row>
    <row r="3" spans="1:106" x14ac:dyDescent="0.3">
      <c r="A3">
        <v>18674</v>
      </c>
      <c r="B3" s="1" t="s">
        <v>155</v>
      </c>
      <c r="C3">
        <v>20190917034823</v>
      </c>
      <c r="D3" s="2">
        <v>43725</v>
      </c>
      <c r="E3" s="1" t="s">
        <v>156</v>
      </c>
      <c r="F3" s="1" t="s">
        <v>157</v>
      </c>
      <c r="G3" s="1" t="s">
        <v>158</v>
      </c>
      <c r="H3" s="1" t="s">
        <v>159</v>
      </c>
      <c r="I3" s="1" t="s">
        <v>111</v>
      </c>
      <c r="J3" s="1" t="s">
        <v>101537</v>
      </c>
      <c r="K3" s="1" t="s">
        <v>113</v>
      </c>
      <c r="L3" s="1" t="s">
        <v>160</v>
      </c>
      <c r="M3" s="1" t="s">
        <v>115</v>
      </c>
      <c r="N3" s="1" t="s">
        <v>116</v>
      </c>
      <c r="O3" s="1" t="s">
        <v>161</v>
      </c>
      <c r="P3" s="1" t="s">
        <v>113</v>
      </c>
      <c r="Q3" s="1" t="s">
        <v>113</v>
      </c>
      <c r="R3" s="1" t="s">
        <v>162</v>
      </c>
      <c r="S3" s="1" t="s">
        <v>113</v>
      </c>
      <c r="T3">
        <v>71615</v>
      </c>
      <c r="U3" s="1" t="s">
        <v>119</v>
      </c>
      <c r="V3" s="1" t="s">
        <v>120</v>
      </c>
      <c r="W3" s="2">
        <v>40197</v>
      </c>
      <c r="X3" s="1" t="s">
        <v>103261</v>
      </c>
      <c r="Y3" s="1" t="s">
        <v>121</v>
      </c>
      <c r="Z3" s="1" t="s">
        <v>122</v>
      </c>
      <c r="AA3" s="1" t="s">
        <v>123</v>
      </c>
      <c r="AB3" s="1" t="s">
        <v>124</v>
      </c>
      <c r="AC3" s="1" t="s">
        <v>125</v>
      </c>
      <c r="AD3" s="1" t="s">
        <v>126</v>
      </c>
      <c r="AE3" s="1" t="s">
        <v>127</v>
      </c>
      <c r="AF3" s="1" t="s">
        <v>128</v>
      </c>
      <c r="AG3">
        <v>47</v>
      </c>
      <c r="AH3">
        <v>47</v>
      </c>
      <c r="AI3" s="1" t="s">
        <v>129</v>
      </c>
      <c r="AJ3" s="1" t="s">
        <v>130</v>
      </c>
      <c r="AK3" s="1" t="s">
        <v>130</v>
      </c>
      <c r="AL3" s="1" t="s">
        <v>131</v>
      </c>
      <c r="AM3" s="1" t="s">
        <v>99719</v>
      </c>
      <c r="AN3" s="1" t="s">
        <v>1165</v>
      </c>
      <c r="AO3" s="1" t="s">
        <v>163</v>
      </c>
      <c r="AP3" s="1" t="s">
        <v>133</v>
      </c>
      <c r="AQ3" s="1" t="s">
        <v>134</v>
      </c>
      <c r="AR3">
        <v>8025</v>
      </c>
      <c r="AS3" s="1" t="s">
        <v>133</v>
      </c>
      <c r="AT3" s="1" t="s">
        <v>135</v>
      </c>
      <c r="AU3" s="1" t="s">
        <v>136</v>
      </c>
      <c r="AV3" s="1" t="s">
        <v>137</v>
      </c>
      <c r="AW3" s="1" t="s">
        <v>164</v>
      </c>
      <c r="AX3" s="1" t="s">
        <v>165</v>
      </c>
      <c r="AY3" s="1" t="s">
        <v>130</v>
      </c>
      <c r="AZ3" s="1" t="s">
        <v>140</v>
      </c>
      <c r="BA3" s="1" t="s">
        <v>141</v>
      </c>
      <c r="BB3">
        <v>8</v>
      </c>
      <c r="BC3" s="1" t="s">
        <v>166</v>
      </c>
      <c r="BD3">
        <v>3</v>
      </c>
      <c r="BE3">
        <v>6</v>
      </c>
      <c r="BF3" s="1" t="s">
        <v>143</v>
      </c>
      <c r="BG3" s="1" t="s">
        <v>167</v>
      </c>
      <c r="BI3" s="1" t="s">
        <v>168</v>
      </c>
      <c r="BJ3" s="1" t="s">
        <v>113</v>
      </c>
      <c r="BK3" s="1" t="s">
        <v>113</v>
      </c>
      <c r="BL3" s="1" t="s">
        <v>146</v>
      </c>
      <c r="BM3" s="1" t="s">
        <v>169</v>
      </c>
      <c r="BN3">
        <v>2</v>
      </c>
      <c r="BO3" s="1" t="s">
        <v>170</v>
      </c>
      <c r="BP3">
        <v>1</v>
      </c>
      <c r="BQ3">
        <v>1125</v>
      </c>
      <c r="BR3">
        <v>1</v>
      </c>
      <c r="BS3">
        <v>5</v>
      </c>
      <c r="BT3">
        <v>1125</v>
      </c>
      <c r="BU3">
        <v>1125</v>
      </c>
      <c r="BV3" s="1" t="s">
        <v>171</v>
      </c>
      <c r="BW3" s="1" t="s">
        <v>172</v>
      </c>
      <c r="BX3" s="1" t="s">
        <v>173</v>
      </c>
      <c r="BY3" s="1" t="s">
        <v>130</v>
      </c>
      <c r="BZ3">
        <v>13</v>
      </c>
      <c r="CA3">
        <v>31</v>
      </c>
      <c r="CB3">
        <v>43</v>
      </c>
      <c r="CC3">
        <v>52</v>
      </c>
      <c r="CD3" s="2">
        <v>43725</v>
      </c>
      <c r="CE3">
        <v>16</v>
      </c>
      <c r="CF3">
        <v>11</v>
      </c>
      <c r="CG3" s="2">
        <v>41421</v>
      </c>
      <c r="CH3" s="2">
        <v>43681</v>
      </c>
      <c r="CI3">
        <v>85</v>
      </c>
      <c r="CJ3">
        <v>9</v>
      </c>
      <c r="CK3">
        <v>9</v>
      </c>
      <c r="CL3">
        <v>9</v>
      </c>
      <c r="CM3">
        <v>10</v>
      </c>
      <c r="CN3">
        <v>9</v>
      </c>
      <c r="CO3">
        <v>8</v>
      </c>
      <c r="CP3" s="1" t="s">
        <v>130</v>
      </c>
      <c r="CQ3" s="1" t="s">
        <v>174</v>
      </c>
      <c r="CR3" s="1" t="s">
        <v>113</v>
      </c>
      <c r="CS3" s="1" t="s">
        <v>130</v>
      </c>
      <c r="CT3" s="1" t="s">
        <v>125</v>
      </c>
      <c r="CU3" s="1" t="s">
        <v>175</v>
      </c>
      <c r="CV3" s="1" t="s">
        <v>125</v>
      </c>
      <c r="CW3" s="1" t="s">
        <v>125</v>
      </c>
      <c r="CX3">
        <v>31</v>
      </c>
      <c r="CY3">
        <v>31</v>
      </c>
      <c r="CZ3">
        <v>0</v>
      </c>
      <c r="DA3">
        <v>0</v>
      </c>
      <c r="DB3" s="1" t="s">
        <v>176</v>
      </c>
    </row>
    <row r="4" spans="1:106" x14ac:dyDescent="0.3">
      <c r="A4">
        <v>21605</v>
      </c>
      <c r="B4" s="1" t="s">
        <v>177</v>
      </c>
      <c r="C4">
        <v>20190917034823</v>
      </c>
      <c r="D4" s="2">
        <v>43725</v>
      </c>
      <c r="E4" s="1" t="s">
        <v>178</v>
      </c>
      <c r="F4" s="1" t="s">
        <v>179</v>
      </c>
      <c r="G4" s="1" t="s">
        <v>110035</v>
      </c>
      <c r="H4" s="1" t="s">
        <v>110036</v>
      </c>
      <c r="I4" s="1" t="s">
        <v>111</v>
      </c>
      <c r="J4" s="1" t="s">
        <v>180</v>
      </c>
      <c r="K4" s="1" t="s">
        <v>103055</v>
      </c>
      <c r="L4" s="1" t="s">
        <v>181</v>
      </c>
      <c r="M4" s="1" t="s">
        <v>182</v>
      </c>
      <c r="N4" s="1" t="s">
        <v>183</v>
      </c>
      <c r="O4" s="1" t="s">
        <v>184</v>
      </c>
      <c r="P4" s="1" t="s">
        <v>113</v>
      </c>
      <c r="Q4" s="1" t="s">
        <v>113</v>
      </c>
      <c r="R4" s="1" t="s">
        <v>185</v>
      </c>
      <c r="S4" s="1" t="s">
        <v>113</v>
      </c>
      <c r="T4">
        <v>82522</v>
      </c>
      <c r="U4" s="1" t="s">
        <v>186</v>
      </c>
      <c r="V4" s="1" t="s">
        <v>187</v>
      </c>
      <c r="W4" s="2">
        <v>40227</v>
      </c>
      <c r="X4" s="1" t="s">
        <v>188</v>
      </c>
      <c r="Y4" s="1" t="s">
        <v>103262</v>
      </c>
      <c r="Z4" s="1" t="s">
        <v>189</v>
      </c>
      <c r="AA4" s="1" t="s">
        <v>190</v>
      </c>
      <c r="AB4" s="1" t="s">
        <v>124</v>
      </c>
      <c r="AC4" s="1" t="s">
        <v>125</v>
      </c>
      <c r="AD4" s="1" t="s">
        <v>191</v>
      </c>
      <c r="AE4" s="1" t="s">
        <v>192</v>
      </c>
      <c r="AF4" s="1" t="s">
        <v>193</v>
      </c>
      <c r="AG4">
        <v>2</v>
      </c>
      <c r="AH4">
        <v>2</v>
      </c>
      <c r="AI4" s="1" t="s">
        <v>194</v>
      </c>
      <c r="AJ4" s="1" t="s">
        <v>130</v>
      </c>
      <c r="AK4" s="1" t="s">
        <v>130</v>
      </c>
      <c r="AL4" s="1" t="s">
        <v>195</v>
      </c>
      <c r="AM4" s="1" t="s">
        <v>100131</v>
      </c>
      <c r="AN4" s="1" t="s">
        <v>196</v>
      </c>
      <c r="AO4" s="1" t="s">
        <v>100131</v>
      </c>
      <c r="AP4" s="1" t="s">
        <v>133</v>
      </c>
      <c r="AQ4" s="1" t="s">
        <v>197</v>
      </c>
      <c r="AR4">
        <v>8018</v>
      </c>
      <c r="AS4" s="1" t="s">
        <v>133</v>
      </c>
      <c r="AT4" s="1" t="s">
        <v>135</v>
      </c>
      <c r="AU4" s="1" t="s">
        <v>136</v>
      </c>
      <c r="AV4" s="1" t="s">
        <v>137</v>
      </c>
      <c r="AW4" s="1" t="s">
        <v>198</v>
      </c>
      <c r="AX4" s="1" t="s">
        <v>199</v>
      </c>
      <c r="AY4" s="1" t="s">
        <v>130</v>
      </c>
      <c r="AZ4" s="1" t="s">
        <v>140</v>
      </c>
      <c r="BA4" s="1" t="s">
        <v>200</v>
      </c>
      <c r="BB4">
        <v>2</v>
      </c>
      <c r="BC4" s="1" t="s">
        <v>142</v>
      </c>
      <c r="BD4">
        <v>1</v>
      </c>
      <c r="BE4">
        <v>1</v>
      </c>
      <c r="BF4" s="1" t="s">
        <v>143</v>
      </c>
      <c r="BG4" s="1" t="s">
        <v>201</v>
      </c>
      <c r="BH4">
        <v>108</v>
      </c>
      <c r="BI4" s="1" t="s">
        <v>202</v>
      </c>
      <c r="BJ4" s="1" t="s">
        <v>113</v>
      </c>
      <c r="BK4" s="1" t="s">
        <v>113</v>
      </c>
      <c r="BL4" s="1" t="s">
        <v>203</v>
      </c>
      <c r="BM4" s="1" t="s">
        <v>113</v>
      </c>
      <c r="BN4">
        <v>1</v>
      </c>
      <c r="BO4" s="1" t="s">
        <v>204</v>
      </c>
      <c r="BP4">
        <v>2</v>
      </c>
      <c r="BQ4">
        <v>1125</v>
      </c>
      <c r="BR4">
        <v>2</v>
      </c>
      <c r="BS4">
        <v>4</v>
      </c>
      <c r="BT4">
        <v>1125</v>
      </c>
      <c r="BU4">
        <v>1125</v>
      </c>
      <c r="BV4" s="1" t="s">
        <v>205</v>
      </c>
      <c r="BW4" s="1" t="s">
        <v>172</v>
      </c>
      <c r="BX4" s="1" t="s">
        <v>206</v>
      </c>
      <c r="BY4" s="1" t="s">
        <v>130</v>
      </c>
      <c r="BZ4">
        <v>3</v>
      </c>
      <c r="CA4">
        <v>3</v>
      </c>
      <c r="CB4">
        <v>3</v>
      </c>
      <c r="CC4">
        <v>3</v>
      </c>
      <c r="CD4" s="2">
        <v>43725</v>
      </c>
      <c r="CE4">
        <v>125</v>
      </c>
      <c r="CF4">
        <v>31</v>
      </c>
      <c r="CG4" s="2">
        <v>42498</v>
      </c>
      <c r="CH4" s="2">
        <v>43716</v>
      </c>
      <c r="CI4">
        <v>90</v>
      </c>
      <c r="CJ4">
        <v>10</v>
      </c>
      <c r="CK4">
        <v>9</v>
      </c>
      <c r="CL4">
        <v>10</v>
      </c>
      <c r="CM4">
        <v>10</v>
      </c>
      <c r="CN4">
        <v>9</v>
      </c>
      <c r="CO4">
        <v>9</v>
      </c>
      <c r="CP4" s="1" t="s">
        <v>130</v>
      </c>
      <c r="CQ4" s="1" t="s">
        <v>113</v>
      </c>
      <c r="CR4" s="1" t="s">
        <v>113</v>
      </c>
      <c r="CS4" s="1" t="s">
        <v>125</v>
      </c>
      <c r="CT4" s="1" t="s">
        <v>125</v>
      </c>
      <c r="CU4" s="1" t="s">
        <v>207</v>
      </c>
      <c r="CV4" s="1" t="s">
        <v>125</v>
      </c>
      <c r="CW4" s="1" t="s">
        <v>125</v>
      </c>
      <c r="CX4">
        <v>2</v>
      </c>
      <c r="CY4">
        <v>0</v>
      </c>
      <c r="CZ4">
        <v>2</v>
      </c>
      <c r="DA4">
        <v>0</v>
      </c>
      <c r="DB4" s="1" t="s">
        <v>208</v>
      </c>
    </row>
    <row r="5" spans="1:106" x14ac:dyDescent="0.3">
      <c r="A5">
        <v>23197</v>
      </c>
      <c r="B5" s="1" t="s">
        <v>209</v>
      </c>
      <c r="C5">
        <v>20190917034823</v>
      </c>
      <c r="D5" s="2">
        <v>43725</v>
      </c>
      <c r="E5" s="1" t="s">
        <v>210</v>
      </c>
      <c r="F5" s="1" t="s">
        <v>211</v>
      </c>
      <c r="G5" s="1" t="s">
        <v>212</v>
      </c>
      <c r="H5" s="1" t="s">
        <v>213</v>
      </c>
      <c r="I5" s="1" t="s">
        <v>111</v>
      </c>
      <c r="J5" s="1" t="s">
        <v>100038</v>
      </c>
      <c r="K5" s="1" t="s">
        <v>214</v>
      </c>
      <c r="L5" s="1" t="s">
        <v>215</v>
      </c>
      <c r="M5" s="1" t="s">
        <v>216</v>
      </c>
      <c r="N5" s="1" t="s">
        <v>217</v>
      </c>
      <c r="O5" s="1" t="s">
        <v>218</v>
      </c>
      <c r="P5" s="1" t="s">
        <v>113</v>
      </c>
      <c r="Q5" s="1" t="s">
        <v>113</v>
      </c>
      <c r="R5" s="1" t="s">
        <v>219</v>
      </c>
      <c r="S5" s="1" t="s">
        <v>113</v>
      </c>
      <c r="T5">
        <v>90417</v>
      </c>
      <c r="U5" s="1" t="s">
        <v>220</v>
      </c>
      <c r="V5" s="1" t="s">
        <v>221</v>
      </c>
      <c r="W5" s="2">
        <v>40246</v>
      </c>
      <c r="X5" s="1" t="s">
        <v>103263</v>
      </c>
      <c r="Y5" s="1" t="s">
        <v>222</v>
      </c>
      <c r="Z5" s="1" t="s">
        <v>122</v>
      </c>
      <c r="AA5" s="1" t="s">
        <v>190</v>
      </c>
      <c r="AB5" s="1" t="s">
        <v>124</v>
      </c>
      <c r="AC5" s="1" t="s">
        <v>130</v>
      </c>
      <c r="AD5" s="1" t="s">
        <v>223</v>
      </c>
      <c r="AE5" s="1" t="s">
        <v>224</v>
      </c>
      <c r="AF5" s="1" t="s">
        <v>100039</v>
      </c>
      <c r="AG5">
        <v>5</v>
      </c>
      <c r="AH5">
        <v>5</v>
      </c>
      <c r="AI5" s="1" t="s">
        <v>225</v>
      </c>
      <c r="AJ5" s="1" t="s">
        <v>130</v>
      </c>
      <c r="AK5" s="1" t="s">
        <v>130</v>
      </c>
      <c r="AL5" s="1" t="s">
        <v>226</v>
      </c>
      <c r="AM5" s="1" t="s">
        <v>100131</v>
      </c>
      <c r="AN5" s="1" t="s">
        <v>100040</v>
      </c>
      <c r="AO5" s="1" t="s">
        <v>100131</v>
      </c>
      <c r="AP5" s="1" t="s">
        <v>227</v>
      </c>
      <c r="AQ5" s="1" t="s">
        <v>133</v>
      </c>
      <c r="AR5">
        <v>8930</v>
      </c>
      <c r="AS5" s="1" t="s">
        <v>133</v>
      </c>
      <c r="AT5" s="1" t="s">
        <v>228</v>
      </c>
      <c r="AU5" s="1" t="s">
        <v>136</v>
      </c>
      <c r="AV5" s="1" t="s">
        <v>137</v>
      </c>
      <c r="AW5" s="1" t="s">
        <v>229</v>
      </c>
      <c r="AX5" s="1" t="s">
        <v>230</v>
      </c>
      <c r="AY5" s="1" t="s">
        <v>125</v>
      </c>
      <c r="AZ5" s="1" t="s">
        <v>140</v>
      </c>
      <c r="BA5" s="1" t="s">
        <v>141</v>
      </c>
      <c r="BB5">
        <v>6</v>
      </c>
      <c r="BC5" s="1" t="s">
        <v>166</v>
      </c>
      <c r="BD5">
        <v>3</v>
      </c>
      <c r="BE5">
        <v>5</v>
      </c>
      <c r="BF5" s="1" t="s">
        <v>143</v>
      </c>
      <c r="BG5" s="1" t="s">
        <v>231</v>
      </c>
      <c r="BI5" s="1" t="s">
        <v>232</v>
      </c>
      <c r="BJ5" s="1" t="s">
        <v>113</v>
      </c>
      <c r="BK5" s="1" t="s">
        <v>113</v>
      </c>
      <c r="BL5" s="1" t="s">
        <v>233</v>
      </c>
      <c r="BM5" s="1" t="s">
        <v>234</v>
      </c>
      <c r="BN5">
        <v>3</v>
      </c>
      <c r="BO5" s="1" t="s">
        <v>204</v>
      </c>
      <c r="BP5">
        <v>3</v>
      </c>
      <c r="BQ5">
        <v>1125</v>
      </c>
      <c r="BR5">
        <v>3</v>
      </c>
      <c r="BS5">
        <v>5</v>
      </c>
      <c r="BT5">
        <v>1125</v>
      </c>
      <c r="BU5">
        <v>1125</v>
      </c>
      <c r="BV5" s="1" t="s">
        <v>235</v>
      </c>
      <c r="BW5" s="1" t="s">
        <v>172</v>
      </c>
      <c r="BX5" s="1" t="s">
        <v>236</v>
      </c>
      <c r="BY5" s="1" t="s">
        <v>130</v>
      </c>
      <c r="BZ5">
        <v>10</v>
      </c>
      <c r="CA5">
        <v>33</v>
      </c>
      <c r="CB5">
        <v>56</v>
      </c>
      <c r="CC5">
        <v>326</v>
      </c>
      <c r="CD5" s="2">
        <v>43725</v>
      </c>
      <c r="CE5">
        <v>49</v>
      </c>
      <c r="CF5">
        <v>17</v>
      </c>
      <c r="CG5" s="2">
        <v>40617</v>
      </c>
      <c r="CH5" s="2">
        <v>43718</v>
      </c>
      <c r="CI5">
        <v>94</v>
      </c>
      <c r="CJ5">
        <v>10</v>
      </c>
      <c r="CK5">
        <v>10</v>
      </c>
      <c r="CL5">
        <v>10</v>
      </c>
      <c r="CM5">
        <v>10</v>
      </c>
      <c r="CN5">
        <v>9</v>
      </c>
      <c r="CO5">
        <v>9</v>
      </c>
      <c r="CP5" s="1" t="s">
        <v>130</v>
      </c>
      <c r="CQ5" s="1" t="s">
        <v>237</v>
      </c>
      <c r="CR5" s="1" t="s">
        <v>113</v>
      </c>
      <c r="CS5" s="1" t="s">
        <v>130</v>
      </c>
      <c r="CT5" s="1" t="s">
        <v>125</v>
      </c>
      <c r="CU5" s="1" t="s">
        <v>175</v>
      </c>
      <c r="CV5" s="1" t="s">
        <v>125</v>
      </c>
      <c r="CW5" s="1" t="s">
        <v>130</v>
      </c>
      <c r="CX5">
        <v>2</v>
      </c>
      <c r="CY5">
        <v>2</v>
      </c>
      <c r="CZ5">
        <v>0</v>
      </c>
      <c r="DA5">
        <v>0</v>
      </c>
      <c r="DB5" s="1" t="s">
        <v>238</v>
      </c>
    </row>
    <row r="6" spans="1:106" x14ac:dyDescent="0.3">
      <c r="A6">
        <v>25786</v>
      </c>
      <c r="B6" s="1" t="s">
        <v>239</v>
      </c>
      <c r="C6">
        <v>20190917034823</v>
      </c>
      <c r="D6" s="2">
        <v>43725</v>
      </c>
      <c r="E6" s="1" t="s">
        <v>240</v>
      </c>
      <c r="F6" s="1" t="s">
        <v>241</v>
      </c>
      <c r="G6" s="1" t="s">
        <v>100175</v>
      </c>
      <c r="H6" s="1" t="s">
        <v>100176</v>
      </c>
      <c r="I6" s="1" t="s">
        <v>111</v>
      </c>
      <c r="J6" s="1" t="s">
        <v>242</v>
      </c>
      <c r="K6" s="1" t="s">
        <v>110037</v>
      </c>
      <c r="L6" s="1" t="s">
        <v>108697</v>
      </c>
      <c r="M6" s="1" t="s">
        <v>243</v>
      </c>
      <c r="N6" s="1" t="s">
        <v>244</v>
      </c>
      <c r="O6" s="1" t="s">
        <v>245</v>
      </c>
      <c r="P6" s="1" t="s">
        <v>113</v>
      </c>
      <c r="Q6" s="1" t="s">
        <v>113</v>
      </c>
      <c r="R6" s="1" t="s">
        <v>246</v>
      </c>
      <c r="S6" s="1" t="s">
        <v>113</v>
      </c>
      <c r="T6">
        <v>108310</v>
      </c>
      <c r="U6" s="1" t="s">
        <v>247</v>
      </c>
      <c r="V6" s="1" t="s">
        <v>248</v>
      </c>
      <c r="W6" s="2">
        <v>40282</v>
      </c>
      <c r="X6" s="1" t="s">
        <v>188</v>
      </c>
      <c r="Y6" s="1" t="s">
        <v>249</v>
      </c>
      <c r="Z6" s="1" t="s">
        <v>122</v>
      </c>
      <c r="AA6" s="1" t="s">
        <v>190</v>
      </c>
      <c r="AB6" s="1" t="s">
        <v>124</v>
      </c>
      <c r="AC6" s="1" t="s">
        <v>130</v>
      </c>
      <c r="AD6" s="1" t="s">
        <v>250</v>
      </c>
      <c r="AE6" s="1" t="s">
        <v>251</v>
      </c>
      <c r="AF6" s="1" t="s">
        <v>97256</v>
      </c>
      <c r="AG6">
        <v>1</v>
      </c>
      <c r="AH6">
        <v>1</v>
      </c>
      <c r="AI6" s="1" t="s">
        <v>225</v>
      </c>
      <c r="AJ6" s="1" t="s">
        <v>130</v>
      </c>
      <c r="AK6" s="1" t="s">
        <v>130</v>
      </c>
      <c r="AL6" s="1" t="s">
        <v>252</v>
      </c>
      <c r="AM6" s="1" t="s">
        <v>97256</v>
      </c>
      <c r="AN6" s="1" t="s">
        <v>97257</v>
      </c>
      <c r="AO6" s="1" t="s">
        <v>97258</v>
      </c>
      <c r="AP6" s="1" t="s">
        <v>133</v>
      </c>
      <c r="AQ6" s="1" t="s">
        <v>133</v>
      </c>
      <c r="AR6">
        <v>8012</v>
      </c>
      <c r="AS6" s="1" t="s">
        <v>133</v>
      </c>
      <c r="AT6" s="1" t="s">
        <v>135</v>
      </c>
      <c r="AU6" s="1" t="s">
        <v>136</v>
      </c>
      <c r="AV6" s="1" t="s">
        <v>137</v>
      </c>
      <c r="AW6" s="1" t="s">
        <v>253</v>
      </c>
      <c r="AX6" s="1" t="s">
        <v>254</v>
      </c>
      <c r="AY6" s="1" t="s">
        <v>130</v>
      </c>
      <c r="AZ6" s="1" t="s">
        <v>140</v>
      </c>
      <c r="BA6" s="1" t="s">
        <v>200</v>
      </c>
      <c r="BB6">
        <v>2</v>
      </c>
      <c r="BC6" s="1" t="s">
        <v>142</v>
      </c>
      <c r="BD6">
        <v>1</v>
      </c>
      <c r="BE6">
        <v>1</v>
      </c>
      <c r="BF6" s="1" t="s">
        <v>143</v>
      </c>
      <c r="BG6" s="1" t="s">
        <v>255</v>
      </c>
      <c r="BI6" s="1" t="s">
        <v>256</v>
      </c>
      <c r="BJ6" s="1" t="s">
        <v>113</v>
      </c>
      <c r="BK6" s="1" t="s">
        <v>113</v>
      </c>
      <c r="BL6" s="1" t="s">
        <v>113</v>
      </c>
      <c r="BM6" s="1" t="s">
        <v>113</v>
      </c>
      <c r="BN6">
        <v>1</v>
      </c>
      <c r="BO6" s="1" t="s">
        <v>148</v>
      </c>
      <c r="BP6">
        <v>1</v>
      </c>
      <c r="BQ6">
        <v>730</v>
      </c>
      <c r="BR6">
        <v>1</v>
      </c>
      <c r="BS6">
        <v>1</v>
      </c>
      <c r="BT6">
        <v>730</v>
      </c>
      <c r="BU6">
        <v>730</v>
      </c>
      <c r="BV6" s="1" t="s">
        <v>142</v>
      </c>
      <c r="BW6" s="1" t="s">
        <v>150</v>
      </c>
      <c r="BX6" s="1" t="s">
        <v>257</v>
      </c>
      <c r="BY6" s="1" t="s">
        <v>130</v>
      </c>
      <c r="BZ6">
        <v>10</v>
      </c>
      <c r="CA6">
        <v>31</v>
      </c>
      <c r="CB6">
        <v>41</v>
      </c>
      <c r="CC6">
        <v>77</v>
      </c>
      <c r="CD6" s="2">
        <v>43725</v>
      </c>
      <c r="CE6">
        <v>254</v>
      </c>
      <c r="CF6">
        <v>48</v>
      </c>
      <c r="CG6" s="2">
        <v>40401</v>
      </c>
      <c r="CH6" s="2">
        <v>43718</v>
      </c>
      <c r="CI6">
        <v>95</v>
      </c>
      <c r="CJ6">
        <v>10</v>
      </c>
      <c r="CK6">
        <v>10</v>
      </c>
      <c r="CL6">
        <v>10</v>
      </c>
      <c r="CM6">
        <v>10</v>
      </c>
      <c r="CN6">
        <v>10</v>
      </c>
      <c r="CO6">
        <v>10</v>
      </c>
      <c r="CP6" s="1" t="s">
        <v>130</v>
      </c>
      <c r="CQ6" s="1" t="s">
        <v>113</v>
      </c>
      <c r="CR6" s="1" t="s">
        <v>113</v>
      </c>
      <c r="CS6" s="1" t="s">
        <v>130</v>
      </c>
      <c r="CT6" s="1" t="s">
        <v>125</v>
      </c>
      <c r="CU6" s="1" t="s">
        <v>175</v>
      </c>
      <c r="CV6" s="1" t="s">
        <v>130</v>
      </c>
      <c r="CW6" s="1" t="s">
        <v>130</v>
      </c>
      <c r="CX6">
        <v>1</v>
      </c>
      <c r="CY6">
        <v>0</v>
      </c>
      <c r="CZ6">
        <v>1</v>
      </c>
      <c r="DA6">
        <v>0</v>
      </c>
      <c r="DB6" s="1" t="s">
        <v>258</v>
      </c>
    </row>
    <row r="7" spans="1:106" x14ac:dyDescent="0.3">
      <c r="A7">
        <v>31377</v>
      </c>
      <c r="B7" s="1" t="s">
        <v>259</v>
      </c>
      <c r="C7">
        <v>20190917034823</v>
      </c>
      <c r="D7" s="2">
        <v>43725</v>
      </c>
      <c r="E7" s="1" t="s">
        <v>260</v>
      </c>
      <c r="F7" s="1" t="s">
        <v>261</v>
      </c>
      <c r="G7" s="1" t="s">
        <v>262</v>
      </c>
      <c r="H7" s="1" t="s">
        <v>263</v>
      </c>
      <c r="I7" s="1" t="s">
        <v>111</v>
      </c>
      <c r="J7" s="1" t="s">
        <v>113</v>
      </c>
      <c r="K7" s="1" t="s">
        <v>113</v>
      </c>
      <c r="L7" s="1" t="s">
        <v>264</v>
      </c>
      <c r="M7" s="1" t="s">
        <v>113</v>
      </c>
      <c r="N7" s="1" t="s">
        <v>113</v>
      </c>
      <c r="O7" s="1" t="s">
        <v>265</v>
      </c>
      <c r="P7" s="1" t="s">
        <v>113</v>
      </c>
      <c r="Q7" s="1" t="s">
        <v>113</v>
      </c>
      <c r="R7" s="1" t="s">
        <v>266</v>
      </c>
      <c r="S7" s="1" t="s">
        <v>113</v>
      </c>
      <c r="T7">
        <v>134698</v>
      </c>
      <c r="U7" s="1" t="s">
        <v>267</v>
      </c>
      <c r="V7" s="1" t="s">
        <v>268</v>
      </c>
      <c r="W7" s="2">
        <v>40327</v>
      </c>
      <c r="X7" s="1" t="s">
        <v>103261</v>
      </c>
      <c r="Y7" s="1" t="s">
        <v>113</v>
      </c>
      <c r="Z7" s="1" t="s">
        <v>122</v>
      </c>
      <c r="AA7" s="1" t="s">
        <v>190</v>
      </c>
      <c r="AB7" s="1" t="s">
        <v>124</v>
      </c>
      <c r="AC7" s="1" t="s">
        <v>125</v>
      </c>
      <c r="AD7" s="1" t="s">
        <v>269</v>
      </c>
      <c r="AE7" s="1" t="s">
        <v>270</v>
      </c>
      <c r="AF7" s="1" t="s">
        <v>97779</v>
      </c>
      <c r="AG7">
        <v>9</v>
      </c>
      <c r="AH7">
        <v>9</v>
      </c>
      <c r="AI7" s="1" t="s">
        <v>271</v>
      </c>
      <c r="AJ7" s="1" t="s">
        <v>130</v>
      </c>
      <c r="AK7" s="1" t="s">
        <v>125</v>
      </c>
      <c r="AL7" s="1" t="s">
        <v>131</v>
      </c>
      <c r="AM7" s="1" t="s">
        <v>97780</v>
      </c>
      <c r="AN7" s="1" t="s">
        <v>97781</v>
      </c>
      <c r="AO7" s="1" t="s">
        <v>97780</v>
      </c>
      <c r="AP7" s="1" t="s">
        <v>133</v>
      </c>
      <c r="AQ7" s="1" t="s">
        <v>134</v>
      </c>
      <c r="AR7">
        <v>8025</v>
      </c>
      <c r="AS7" s="1" t="s">
        <v>133</v>
      </c>
      <c r="AT7" s="1" t="s">
        <v>135</v>
      </c>
      <c r="AU7" s="1" t="s">
        <v>136</v>
      </c>
      <c r="AV7" s="1" t="s">
        <v>137</v>
      </c>
      <c r="AW7" s="1" t="s">
        <v>272</v>
      </c>
      <c r="AX7" s="1" t="s">
        <v>273</v>
      </c>
      <c r="AY7" s="1" t="s">
        <v>130</v>
      </c>
      <c r="AZ7" s="1" t="s">
        <v>140</v>
      </c>
      <c r="BA7" s="1" t="s">
        <v>200</v>
      </c>
      <c r="BB7">
        <v>2</v>
      </c>
      <c r="BC7" s="1" t="s">
        <v>142</v>
      </c>
      <c r="BD7">
        <v>1</v>
      </c>
      <c r="BE7">
        <v>2</v>
      </c>
      <c r="BF7" s="1" t="s">
        <v>143</v>
      </c>
      <c r="BG7" s="1" t="s">
        <v>274</v>
      </c>
      <c r="BI7" s="1" t="s">
        <v>147</v>
      </c>
      <c r="BJ7" s="1" t="s">
        <v>113</v>
      </c>
      <c r="BK7" s="1" t="s">
        <v>113</v>
      </c>
      <c r="BL7" s="1" t="s">
        <v>113</v>
      </c>
      <c r="BM7" s="1" t="s">
        <v>113</v>
      </c>
      <c r="BN7">
        <v>2</v>
      </c>
      <c r="BO7" s="1" t="s">
        <v>275</v>
      </c>
      <c r="BP7">
        <v>3</v>
      </c>
      <c r="BQ7">
        <v>1125</v>
      </c>
      <c r="BR7">
        <v>3</v>
      </c>
      <c r="BS7">
        <v>3</v>
      </c>
      <c r="BT7">
        <v>1125</v>
      </c>
      <c r="BU7">
        <v>1125</v>
      </c>
      <c r="BV7" s="1" t="s">
        <v>149</v>
      </c>
      <c r="BW7" s="1" t="s">
        <v>172</v>
      </c>
      <c r="BX7" s="1" t="s">
        <v>276</v>
      </c>
      <c r="BY7" s="1" t="s">
        <v>130</v>
      </c>
      <c r="BZ7">
        <v>3</v>
      </c>
      <c r="CA7">
        <v>15</v>
      </c>
      <c r="CB7">
        <v>39</v>
      </c>
      <c r="CC7">
        <v>220</v>
      </c>
      <c r="CD7" s="2">
        <v>43725</v>
      </c>
      <c r="CE7">
        <v>4</v>
      </c>
      <c r="CF7">
        <v>0</v>
      </c>
      <c r="CG7" s="2">
        <v>42144</v>
      </c>
      <c r="CH7" s="2">
        <v>43171</v>
      </c>
      <c r="CI7">
        <v>95</v>
      </c>
      <c r="CJ7">
        <v>9</v>
      </c>
      <c r="CK7">
        <v>10</v>
      </c>
      <c r="CL7">
        <v>10</v>
      </c>
      <c r="CM7">
        <v>10</v>
      </c>
      <c r="CN7">
        <v>9</v>
      </c>
      <c r="CO7">
        <v>9</v>
      </c>
      <c r="CP7" s="1" t="s">
        <v>130</v>
      </c>
      <c r="CQ7" s="1" t="s">
        <v>113</v>
      </c>
      <c r="CR7" s="1" t="s">
        <v>113</v>
      </c>
      <c r="CS7" s="1" t="s">
        <v>125</v>
      </c>
      <c r="CT7" s="1" t="s">
        <v>125</v>
      </c>
      <c r="CU7" s="1" t="s">
        <v>175</v>
      </c>
      <c r="CV7" s="1" t="s">
        <v>125</v>
      </c>
      <c r="CW7" s="1" t="s">
        <v>125</v>
      </c>
      <c r="CX7">
        <v>3</v>
      </c>
      <c r="CY7">
        <v>0</v>
      </c>
      <c r="CZ7">
        <v>3</v>
      </c>
      <c r="DA7">
        <v>0</v>
      </c>
      <c r="DB7" s="1" t="s">
        <v>277</v>
      </c>
    </row>
    <row r="8" spans="1:106" x14ac:dyDescent="0.3">
      <c r="A8">
        <v>31380</v>
      </c>
      <c r="B8" s="1" t="s">
        <v>278</v>
      </c>
      <c r="C8">
        <v>20190917034823</v>
      </c>
      <c r="D8" s="2">
        <v>43725</v>
      </c>
      <c r="E8" s="1" t="s">
        <v>279</v>
      </c>
      <c r="F8" s="1" t="s">
        <v>280</v>
      </c>
      <c r="G8" s="1" t="s">
        <v>281</v>
      </c>
      <c r="H8" s="1" t="s">
        <v>282</v>
      </c>
      <c r="I8" s="1" t="s">
        <v>111</v>
      </c>
      <c r="J8" s="1" t="s">
        <v>113</v>
      </c>
      <c r="K8" s="1" t="s">
        <v>113</v>
      </c>
      <c r="L8" s="1" t="s">
        <v>283</v>
      </c>
      <c r="M8" s="1" t="s">
        <v>113</v>
      </c>
      <c r="N8" s="1" t="s">
        <v>113</v>
      </c>
      <c r="O8" s="1" t="s">
        <v>265</v>
      </c>
      <c r="P8" s="1" t="s">
        <v>113</v>
      </c>
      <c r="Q8" s="1" t="s">
        <v>113</v>
      </c>
      <c r="R8" s="1" t="s">
        <v>284</v>
      </c>
      <c r="S8" s="1" t="s">
        <v>113</v>
      </c>
      <c r="T8">
        <v>134698</v>
      </c>
      <c r="U8" s="1" t="s">
        <v>267</v>
      </c>
      <c r="V8" s="1" t="s">
        <v>268</v>
      </c>
      <c r="W8" s="2">
        <v>40327</v>
      </c>
      <c r="X8" s="1" t="s">
        <v>103261</v>
      </c>
      <c r="Y8" s="1" t="s">
        <v>113</v>
      </c>
      <c r="Z8" s="1" t="s">
        <v>122</v>
      </c>
      <c r="AA8" s="1" t="s">
        <v>190</v>
      </c>
      <c r="AB8" s="1" t="s">
        <v>124</v>
      </c>
      <c r="AC8" s="1" t="s">
        <v>125</v>
      </c>
      <c r="AD8" s="1" t="s">
        <v>269</v>
      </c>
      <c r="AE8" s="1" t="s">
        <v>270</v>
      </c>
      <c r="AF8" s="1" t="s">
        <v>97779</v>
      </c>
      <c r="AG8">
        <v>9</v>
      </c>
      <c r="AH8">
        <v>9</v>
      </c>
      <c r="AI8" s="1" t="s">
        <v>271</v>
      </c>
      <c r="AJ8" s="1" t="s">
        <v>130</v>
      </c>
      <c r="AK8" s="1" t="s">
        <v>125</v>
      </c>
      <c r="AL8" s="1" t="s">
        <v>131</v>
      </c>
      <c r="AM8" s="1" t="s">
        <v>97780</v>
      </c>
      <c r="AN8" s="1" t="s">
        <v>97781</v>
      </c>
      <c r="AO8" s="1" t="s">
        <v>97780</v>
      </c>
      <c r="AP8" s="1" t="s">
        <v>133</v>
      </c>
      <c r="AQ8" s="1" t="s">
        <v>134</v>
      </c>
      <c r="AR8">
        <v>8025</v>
      </c>
      <c r="AS8" s="1" t="s">
        <v>133</v>
      </c>
      <c r="AT8" s="1" t="s">
        <v>135</v>
      </c>
      <c r="AU8" s="1" t="s">
        <v>136</v>
      </c>
      <c r="AV8" s="1" t="s">
        <v>137</v>
      </c>
      <c r="AW8" s="1" t="s">
        <v>285</v>
      </c>
      <c r="AX8" s="1" t="s">
        <v>286</v>
      </c>
      <c r="AY8" s="1" t="s">
        <v>130</v>
      </c>
      <c r="AZ8" s="1" t="s">
        <v>140</v>
      </c>
      <c r="BA8" s="1" t="s">
        <v>200</v>
      </c>
      <c r="BB8">
        <v>3</v>
      </c>
      <c r="BC8" s="1" t="s">
        <v>142</v>
      </c>
      <c r="BD8">
        <v>1</v>
      </c>
      <c r="BE8">
        <v>2</v>
      </c>
      <c r="BF8" s="1" t="s">
        <v>143</v>
      </c>
      <c r="BG8" s="1" t="s">
        <v>287</v>
      </c>
      <c r="BH8">
        <v>161</v>
      </c>
      <c r="BI8" s="1" t="s">
        <v>288</v>
      </c>
      <c r="BJ8" s="1" t="s">
        <v>113</v>
      </c>
      <c r="BK8" s="1" t="s">
        <v>113</v>
      </c>
      <c r="BL8" s="1" t="s">
        <v>113</v>
      </c>
      <c r="BM8" s="1" t="s">
        <v>113</v>
      </c>
      <c r="BN8">
        <v>3</v>
      </c>
      <c r="BO8" s="1" t="s">
        <v>204</v>
      </c>
      <c r="BP8">
        <v>3</v>
      </c>
      <c r="BQ8">
        <v>1125</v>
      </c>
      <c r="BR8">
        <v>3</v>
      </c>
      <c r="BS8">
        <v>3</v>
      </c>
      <c r="BT8">
        <v>1125</v>
      </c>
      <c r="BU8">
        <v>1125</v>
      </c>
      <c r="BV8" s="1" t="s">
        <v>149</v>
      </c>
      <c r="BW8" s="1" t="s">
        <v>172</v>
      </c>
      <c r="BX8" s="1" t="s">
        <v>173</v>
      </c>
      <c r="BY8" s="1" t="s">
        <v>130</v>
      </c>
      <c r="BZ8">
        <v>2</v>
      </c>
      <c r="CA8">
        <v>13</v>
      </c>
      <c r="CB8">
        <v>43</v>
      </c>
      <c r="CC8">
        <v>235</v>
      </c>
      <c r="CD8" s="2">
        <v>43725</v>
      </c>
      <c r="CE8">
        <v>40</v>
      </c>
      <c r="CF8">
        <v>2</v>
      </c>
      <c r="CG8" s="2">
        <v>42175</v>
      </c>
      <c r="CH8" s="2">
        <v>43597</v>
      </c>
      <c r="CI8">
        <v>87</v>
      </c>
      <c r="CJ8">
        <v>9</v>
      </c>
      <c r="CK8">
        <v>9</v>
      </c>
      <c r="CL8">
        <v>9</v>
      </c>
      <c r="CM8">
        <v>9</v>
      </c>
      <c r="CN8">
        <v>8</v>
      </c>
      <c r="CO8">
        <v>9</v>
      </c>
      <c r="CP8" s="1" t="s">
        <v>130</v>
      </c>
      <c r="CQ8" s="1" t="s">
        <v>113</v>
      </c>
      <c r="CR8" s="1" t="s">
        <v>113</v>
      </c>
      <c r="CS8" s="1" t="s">
        <v>125</v>
      </c>
      <c r="CT8" s="1" t="s">
        <v>125</v>
      </c>
      <c r="CU8" s="1" t="s">
        <v>175</v>
      </c>
      <c r="CV8" s="1" t="s">
        <v>125</v>
      </c>
      <c r="CW8" s="1" t="s">
        <v>125</v>
      </c>
      <c r="CX8">
        <v>3</v>
      </c>
      <c r="CY8">
        <v>0</v>
      </c>
      <c r="CZ8">
        <v>3</v>
      </c>
      <c r="DA8">
        <v>0</v>
      </c>
      <c r="DB8" s="1" t="s">
        <v>289</v>
      </c>
    </row>
    <row r="9" spans="1:106" x14ac:dyDescent="0.3">
      <c r="A9">
        <v>31958</v>
      </c>
      <c r="B9" s="1" t="s">
        <v>290</v>
      </c>
      <c r="C9">
        <v>20190917034823</v>
      </c>
      <c r="D9" s="2">
        <v>43725</v>
      </c>
      <c r="E9" s="1" t="s">
        <v>291</v>
      </c>
      <c r="F9" s="1" t="s">
        <v>115892</v>
      </c>
      <c r="G9" s="1" t="s">
        <v>110038</v>
      </c>
      <c r="H9" s="1" t="s">
        <v>115893</v>
      </c>
      <c r="I9" s="1" t="s">
        <v>111</v>
      </c>
      <c r="J9" s="1" t="s">
        <v>292</v>
      </c>
      <c r="K9" s="1" t="s">
        <v>113</v>
      </c>
      <c r="L9" s="1" t="s">
        <v>293</v>
      </c>
      <c r="M9" s="1" t="s">
        <v>294</v>
      </c>
      <c r="N9" s="1" t="s">
        <v>295</v>
      </c>
      <c r="O9" s="1" t="s">
        <v>296</v>
      </c>
      <c r="P9" s="1" t="s">
        <v>113</v>
      </c>
      <c r="Q9" s="1" t="s">
        <v>113</v>
      </c>
      <c r="R9" s="1" t="s">
        <v>297</v>
      </c>
      <c r="S9" s="1" t="s">
        <v>113</v>
      </c>
      <c r="T9">
        <v>136853</v>
      </c>
      <c r="U9" s="1" t="s">
        <v>298</v>
      </c>
      <c r="V9" s="1" t="s">
        <v>299</v>
      </c>
      <c r="W9" s="2">
        <v>40331</v>
      </c>
      <c r="X9" s="1" t="s">
        <v>103261</v>
      </c>
      <c r="Y9" s="1" t="s">
        <v>300</v>
      </c>
      <c r="Z9" s="1" t="s">
        <v>122</v>
      </c>
      <c r="AA9" s="1" t="s">
        <v>301</v>
      </c>
      <c r="AB9" s="1" t="s">
        <v>124</v>
      </c>
      <c r="AC9" s="1" t="s">
        <v>125</v>
      </c>
      <c r="AD9" s="1" t="s">
        <v>302</v>
      </c>
      <c r="AE9" s="1" t="s">
        <v>303</v>
      </c>
      <c r="AF9" s="1" t="s">
        <v>97259</v>
      </c>
      <c r="AG9">
        <v>43</v>
      </c>
      <c r="AH9">
        <v>43</v>
      </c>
      <c r="AI9" s="1" t="s">
        <v>304</v>
      </c>
      <c r="AJ9" s="1" t="s">
        <v>130</v>
      </c>
      <c r="AK9" s="1" t="s">
        <v>125</v>
      </c>
      <c r="AL9" s="1" t="s">
        <v>252</v>
      </c>
      <c r="AM9" s="1" t="s">
        <v>97259</v>
      </c>
      <c r="AN9" s="1" t="s">
        <v>97260</v>
      </c>
      <c r="AO9" s="1" t="s">
        <v>97258</v>
      </c>
      <c r="AP9" s="1" t="s">
        <v>133</v>
      </c>
      <c r="AQ9" s="1" t="s">
        <v>133</v>
      </c>
      <c r="AR9">
        <v>8024</v>
      </c>
      <c r="AS9" s="1" t="s">
        <v>133</v>
      </c>
      <c r="AT9" s="1" t="s">
        <v>135</v>
      </c>
      <c r="AU9" s="1" t="s">
        <v>136</v>
      </c>
      <c r="AV9" s="1" t="s">
        <v>137</v>
      </c>
      <c r="AW9" s="1" t="s">
        <v>305</v>
      </c>
      <c r="AX9" s="1" t="s">
        <v>306</v>
      </c>
      <c r="AY9" s="1" t="s">
        <v>130</v>
      </c>
      <c r="AZ9" s="1" t="s">
        <v>140</v>
      </c>
      <c r="BA9" s="1" t="s">
        <v>141</v>
      </c>
      <c r="BB9">
        <v>4</v>
      </c>
      <c r="BC9" s="1" t="s">
        <v>142</v>
      </c>
      <c r="BD9">
        <v>1</v>
      </c>
      <c r="BE9">
        <v>1</v>
      </c>
      <c r="BF9" s="1" t="s">
        <v>143</v>
      </c>
      <c r="BG9" s="1" t="s">
        <v>307</v>
      </c>
      <c r="BI9" s="1" t="s">
        <v>308</v>
      </c>
      <c r="BJ9" s="1" t="s">
        <v>113</v>
      </c>
      <c r="BK9" s="1" t="s">
        <v>113</v>
      </c>
      <c r="BL9" s="1" t="s">
        <v>309</v>
      </c>
      <c r="BM9" s="1" t="s">
        <v>310</v>
      </c>
      <c r="BN9">
        <v>4</v>
      </c>
      <c r="BO9" s="1" t="s">
        <v>311</v>
      </c>
      <c r="BP9">
        <v>1</v>
      </c>
      <c r="BQ9">
        <v>27</v>
      </c>
      <c r="BR9">
        <v>1</v>
      </c>
      <c r="BS9">
        <v>3</v>
      </c>
      <c r="BT9">
        <v>27</v>
      </c>
      <c r="BU9">
        <v>27</v>
      </c>
      <c r="BV9" s="1" t="s">
        <v>171</v>
      </c>
      <c r="BW9" s="1" t="s">
        <v>312</v>
      </c>
      <c r="BX9" s="1" t="s">
        <v>173</v>
      </c>
      <c r="BY9" s="1" t="s">
        <v>130</v>
      </c>
      <c r="BZ9">
        <v>2</v>
      </c>
      <c r="CA9">
        <v>15</v>
      </c>
      <c r="CB9">
        <v>45</v>
      </c>
      <c r="CC9">
        <v>298</v>
      </c>
      <c r="CD9" s="2">
        <v>43725</v>
      </c>
      <c r="CE9">
        <v>179</v>
      </c>
      <c r="CF9">
        <v>33</v>
      </c>
      <c r="CG9" s="2">
        <v>40593</v>
      </c>
      <c r="CH9" s="2">
        <v>43699</v>
      </c>
      <c r="CI9">
        <v>92</v>
      </c>
      <c r="CJ9">
        <v>9</v>
      </c>
      <c r="CK9">
        <v>9</v>
      </c>
      <c r="CL9">
        <v>9</v>
      </c>
      <c r="CM9">
        <v>9</v>
      </c>
      <c r="CN9">
        <v>9</v>
      </c>
      <c r="CO9">
        <v>9</v>
      </c>
      <c r="CP9" s="1" t="s">
        <v>130</v>
      </c>
      <c r="CQ9" s="1" t="s">
        <v>313</v>
      </c>
      <c r="CR9" s="1" t="s">
        <v>113</v>
      </c>
      <c r="CS9" s="1" t="s">
        <v>130</v>
      </c>
      <c r="CT9" s="1" t="s">
        <v>125</v>
      </c>
      <c r="CU9" s="1" t="s">
        <v>175</v>
      </c>
      <c r="CV9" s="1" t="s">
        <v>125</v>
      </c>
      <c r="CW9" s="1" t="s">
        <v>125</v>
      </c>
      <c r="CX9">
        <v>43</v>
      </c>
      <c r="CY9">
        <v>43</v>
      </c>
      <c r="CZ9">
        <v>0</v>
      </c>
      <c r="DA9">
        <v>0</v>
      </c>
      <c r="DB9" s="1" t="s">
        <v>314</v>
      </c>
    </row>
    <row r="10" spans="1:106" x14ac:dyDescent="0.3">
      <c r="A10">
        <v>32471</v>
      </c>
      <c r="B10" s="1" t="s">
        <v>315</v>
      </c>
      <c r="C10">
        <v>20190917034823</v>
      </c>
      <c r="D10" s="2">
        <v>43725</v>
      </c>
      <c r="E10" s="1" t="s">
        <v>316</v>
      </c>
      <c r="F10" s="1" t="s">
        <v>115894</v>
      </c>
      <c r="G10" s="1" t="s">
        <v>317</v>
      </c>
      <c r="H10" s="1" t="s">
        <v>115895</v>
      </c>
      <c r="I10" s="1" t="s">
        <v>111</v>
      </c>
      <c r="J10" s="1" t="s">
        <v>292</v>
      </c>
      <c r="K10" s="1" t="s">
        <v>113</v>
      </c>
      <c r="L10" s="1" t="s">
        <v>293</v>
      </c>
      <c r="M10" s="1" t="s">
        <v>294</v>
      </c>
      <c r="N10" s="1" t="s">
        <v>295</v>
      </c>
      <c r="O10" s="1" t="s">
        <v>296</v>
      </c>
      <c r="P10" s="1" t="s">
        <v>113</v>
      </c>
      <c r="Q10" s="1" t="s">
        <v>113</v>
      </c>
      <c r="R10" s="1" t="s">
        <v>318</v>
      </c>
      <c r="S10" s="1" t="s">
        <v>113</v>
      </c>
      <c r="T10">
        <v>136853</v>
      </c>
      <c r="U10" s="1" t="s">
        <v>298</v>
      </c>
      <c r="V10" s="1" t="s">
        <v>299</v>
      </c>
      <c r="W10" s="2">
        <v>40331</v>
      </c>
      <c r="X10" s="1" t="s">
        <v>103261</v>
      </c>
      <c r="Y10" s="1" t="s">
        <v>300</v>
      </c>
      <c r="Z10" s="1" t="s">
        <v>122</v>
      </c>
      <c r="AA10" s="1" t="s">
        <v>301</v>
      </c>
      <c r="AB10" s="1" t="s">
        <v>124</v>
      </c>
      <c r="AC10" s="1" t="s">
        <v>125</v>
      </c>
      <c r="AD10" s="1" t="s">
        <v>302</v>
      </c>
      <c r="AE10" s="1" t="s">
        <v>303</v>
      </c>
      <c r="AF10" s="1" t="s">
        <v>97259</v>
      </c>
      <c r="AG10">
        <v>43</v>
      </c>
      <c r="AH10">
        <v>43</v>
      </c>
      <c r="AI10" s="1" t="s">
        <v>304</v>
      </c>
      <c r="AJ10" s="1" t="s">
        <v>130</v>
      </c>
      <c r="AK10" s="1" t="s">
        <v>125</v>
      </c>
      <c r="AL10" s="1" t="s">
        <v>252</v>
      </c>
      <c r="AM10" s="1" t="s">
        <v>97258</v>
      </c>
      <c r="AN10" s="1" t="s">
        <v>97260</v>
      </c>
      <c r="AO10" s="1" t="s">
        <v>97258</v>
      </c>
      <c r="AP10" s="1" t="s">
        <v>133</v>
      </c>
      <c r="AQ10" s="1" t="s">
        <v>133</v>
      </c>
      <c r="AR10">
        <v>8024</v>
      </c>
      <c r="AS10" s="1" t="s">
        <v>133</v>
      </c>
      <c r="AT10" s="1" t="s">
        <v>135</v>
      </c>
      <c r="AU10" s="1" t="s">
        <v>136</v>
      </c>
      <c r="AV10" s="1" t="s">
        <v>137</v>
      </c>
      <c r="AW10" s="1" t="s">
        <v>319</v>
      </c>
      <c r="AX10" s="1" t="s">
        <v>320</v>
      </c>
      <c r="AY10" s="1" t="s">
        <v>130</v>
      </c>
      <c r="AZ10" s="1" t="s">
        <v>140</v>
      </c>
      <c r="BA10" s="1" t="s">
        <v>141</v>
      </c>
      <c r="BB10">
        <v>5</v>
      </c>
      <c r="BC10" s="1" t="s">
        <v>321</v>
      </c>
      <c r="BD10">
        <v>3</v>
      </c>
      <c r="BE10">
        <v>3</v>
      </c>
      <c r="BF10" s="1" t="s">
        <v>143</v>
      </c>
      <c r="BG10" s="1" t="s">
        <v>307</v>
      </c>
      <c r="BI10" s="1" t="s">
        <v>322</v>
      </c>
      <c r="BJ10" s="1" t="s">
        <v>113</v>
      </c>
      <c r="BK10" s="1" t="s">
        <v>113</v>
      </c>
      <c r="BL10" s="1" t="s">
        <v>309</v>
      </c>
      <c r="BM10" s="1" t="s">
        <v>323</v>
      </c>
      <c r="BN10">
        <v>5</v>
      </c>
      <c r="BO10" s="1" t="s">
        <v>311</v>
      </c>
      <c r="BP10">
        <v>1</v>
      </c>
      <c r="BQ10">
        <v>27</v>
      </c>
      <c r="BR10">
        <v>1</v>
      </c>
      <c r="BS10">
        <v>3</v>
      </c>
      <c r="BT10">
        <v>27</v>
      </c>
      <c r="BU10">
        <v>27</v>
      </c>
      <c r="BV10" s="1" t="s">
        <v>171</v>
      </c>
      <c r="BW10" s="1" t="s">
        <v>312</v>
      </c>
      <c r="BX10" s="1" t="s">
        <v>173</v>
      </c>
      <c r="BY10" s="1" t="s">
        <v>130</v>
      </c>
      <c r="BZ10">
        <v>9</v>
      </c>
      <c r="CA10">
        <v>31</v>
      </c>
      <c r="CB10">
        <v>55</v>
      </c>
      <c r="CC10">
        <v>309</v>
      </c>
      <c r="CD10" s="2">
        <v>43725</v>
      </c>
      <c r="CE10">
        <v>84</v>
      </c>
      <c r="CF10">
        <v>17</v>
      </c>
      <c r="CG10" s="2">
        <v>40550</v>
      </c>
      <c r="CH10" s="2">
        <v>43709</v>
      </c>
      <c r="CI10">
        <v>87</v>
      </c>
      <c r="CJ10">
        <v>9</v>
      </c>
      <c r="CK10">
        <v>9</v>
      </c>
      <c r="CL10">
        <v>9</v>
      </c>
      <c r="CM10">
        <v>9</v>
      </c>
      <c r="CN10">
        <v>9</v>
      </c>
      <c r="CO10">
        <v>8</v>
      </c>
      <c r="CP10" s="1" t="s">
        <v>130</v>
      </c>
      <c r="CQ10" s="1" t="s">
        <v>324</v>
      </c>
      <c r="CR10" s="1" t="s">
        <v>113</v>
      </c>
      <c r="CS10" s="1" t="s">
        <v>130</v>
      </c>
      <c r="CT10" s="1" t="s">
        <v>125</v>
      </c>
      <c r="CU10" s="1" t="s">
        <v>175</v>
      </c>
      <c r="CV10" s="1" t="s">
        <v>125</v>
      </c>
      <c r="CW10" s="1" t="s">
        <v>125</v>
      </c>
      <c r="CX10">
        <v>43</v>
      </c>
      <c r="CY10">
        <v>43</v>
      </c>
      <c r="CZ10">
        <v>0</v>
      </c>
      <c r="DA10">
        <v>0</v>
      </c>
      <c r="DB10" s="1" t="s">
        <v>325</v>
      </c>
    </row>
    <row r="11" spans="1:106" x14ac:dyDescent="0.3">
      <c r="A11">
        <v>32615</v>
      </c>
      <c r="B11" s="1" t="s">
        <v>326</v>
      </c>
      <c r="C11">
        <v>20190917034823</v>
      </c>
      <c r="D11" s="2">
        <v>43725</v>
      </c>
      <c r="E11" s="1" t="s">
        <v>327</v>
      </c>
      <c r="F11" s="1" t="s">
        <v>328</v>
      </c>
      <c r="G11" s="1" t="s">
        <v>329</v>
      </c>
      <c r="H11" s="1" t="s">
        <v>330</v>
      </c>
      <c r="I11" s="1" t="s">
        <v>111</v>
      </c>
      <c r="J11" s="1" t="s">
        <v>100177</v>
      </c>
      <c r="K11" s="1" t="s">
        <v>331</v>
      </c>
      <c r="L11" s="1" t="s">
        <v>113</v>
      </c>
      <c r="M11" s="1" t="s">
        <v>113</v>
      </c>
      <c r="N11" s="1" t="s">
        <v>113</v>
      </c>
      <c r="O11" s="1" t="s">
        <v>332</v>
      </c>
      <c r="P11" s="1" t="s">
        <v>113</v>
      </c>
      <c r="Q11" s="1" t="s">
        <v>113</v>
      </c>
      <c r="R11" s="1" t="s">
        <v>333</v>
      </c>
      <c r="S11" s="1" t="s">
        <v>113</v>
      </c>
      <c r="T11">
        <v>141199</v>
      </c>
      <c r="U11" s="1" t="s">
        <v>334</v>
      </c>
      <c r="V11" s="1" t="s">
        <v>335</v>
      </c>
      <c r="W11" s="2">
        <v>40338</v>
      </c>
      <c r="X11" s="1" t="s">
        <v>103261</v>
      </c>
      <c r="Y11" s="1" t="s">
        <v>336</v>
      </c>
      <c r="Z11" s="1" t="s">
        <v>124</v>
      </c>
      <c r="AA11" s="1" t="s">
        <v>124</v>
      </c>
      <c r="AB11" s="1" t="s">
        <v>124</v>
      </c>
      <c r="AC11" s="1" t="s">
        <v>125</v>
      </c>
      <c r="AD11" s="1" t="s">
        <v>337</v>
      </c>
      <c r="AE11" s="1" t="s">
        <v>338</v>
      </c>
      <c r="AF11" s="1" t="s">
        <v>339</v>
      </c>
      <c r="AG11">
        <v>1</v>
      </c>
      <c r="AH11">
        <v>1</v>
      </c>
      <c r="AI11" s="1" t="s">
        <v>340</v>
      </c>
      <c r="AJ11" s="1" t="s">
        <v>130</v>
      </c>
      <c r="AK11" s="1" t="s">
        <v>125</v>
      </c>
      <c r="AL11" s="1" t="s">
        <v>131</v>
      </c>
      <c r="AM11" s="1" t="s">
        <v>341</v>
      </c>
      <c r="AN11" s="1" t="s">
        <v>342</v>
      </c>
      <c r="AO11" s="1" t="s">
        <v>341</v>
      </c>
      <c r="AP11" s="1" t="s">
        <v>133</v>
      </c>
      <c r="AQ11" s="1" t="s">
        <v>134</v>
      </c>
      <c r="AR11">
        <v>8029</v>
      </c>
      <c r="AS11" s="1" t="s">
        <v>133</v>
      </c>
      <c r="AT11" s="1" t="s">
        <v>135</v>
      </c>
      <c r="AU11" s="1" t="s">
        <v>136</v>
      </c>
      <c r="AV11" s="1" t="s">
        <v>137</v>
      </c>
      <c r="AW11" s="1" t="s">
        <v>343</v>
      </c>
      <c r="AX11" s="1" t="s">
        <v>344</v>
      </c>
      <c r="AY11" s="1" t="s">
        <v>130</v>
      </c>
      <c r="AZ11" s="1" t="s">
        <v>140</v>
      </c>
      <c r="BA11" s="1" t="s">
        <v>200</v>
      </c>
      <c r="BB11">
        <v>1</v>
      </c>
      <c r="BC11" s="1" t="s">
        <v>142</v>
      </c>
      <c r="BD11">
        <v>1</v>
      </c>
      <c r="BE11">
        <v>1</v>
      </c>
      <c r="BF11" s="1" t="s">
        <v>143</v>
      </c>
      <c r="BG11" s="1" t="s">
        <v>345</v>
      </c>
      <c r="BI11" s="1" t="s">
        <v>170</v>
      </c>
      <c r="BJ11" s="1" t="s">
        <v>346</v>
      </c>
      <c r="BK11" s="1" t="s">
        <v>347</v>
      </c>
      <c r="BL11" s="1" t="s">
        <v>311</v>
      </c>
      <c r="BM11" s="1" t="s">
        <v>311</v>
      </c>
      <c r="BN11">
        <v>1</v>
      </c>
      <c r="BO11" s="1" t="s">
        <v>348</v>
      </c>
      <c r="BP11">
        <v>29</v>
      </c>
      <c r="BQ11">
        <v>60</v>
      </c>
      <c r="BR11">
        <v>29</v>
      </c>
      <c r="BS11">
        <v>29</v>
      </c>
      <c r="BT11">
        <v>60</v>
      </c>
      <c r="BU11">
        <v>60</v>
      </c>
      <c r="BV11" s="1" t="s">
        <v>349</v>
      </c>
      <c r="BW11" s="1" t="s">
        <v>350</v>
      </c>
      <c r="BX11" s="1" t="s">
        <v>206</v>
      </c>
      <c r="BY11" s="1" t="s">
        <v>130</v>
      </c>
      <c r="BZ11">
        <v>0</v>
      </c>
      <c r="CA11">
        <v>0</v>
      </c>
      <c r="CB11">
        <v>1</v>
      </c>
      <c r="CC11">
        <v>91</v>
      </c>
      <c r="CD11" s="2">
        <v>43725</v>
      </c>
      <c r="CE11">
        <v>19</v>
      </c>
      <c r="CF11">
        <v>0</v>
      </c>
      <c r="CG11" s="2">
        <v>40416</v>
      </c>
      <c r="CH11" s="2">
        <v>41771</v>
      </c>
      <c r="CI11">
        <v>99</v>
      </c>
      <c r="CJ11">
        <v>10</v>
      </c>
      <c r="CK11">
        <v>10</v>
      </c>
      <c r="CL11">
        <v>10</v>
      </c>
      <c r="CM11">
        <v>10</v>
      </c>
      <c r="CN11">
        <v>9</v>
      </c>
      <c r="CO11">
        <v>9</v>
      </c>
      <c r="CP11" s="1" t="s">
        <v>130</v>
      </c>
      <c r="CQ11" s="1" t="s">
        <v>113</v>
      </c>
      <c r="CR11" s="1" t="s">
        <v>113</v>
      </c>
      <c r="CS11" s="1" t="s">
        <v>125</v>
      </c>
      <c r="CT11" s="1" t="s">
        <v>125</v>
      </c>
      <c r="CU11" s="1" t="s">
        <v>207</v>
      </c>
      <c r="CV11" s="1" t="s">
        <v>125</v>
      </c>
      <c r="CW11" s="1" t="s">
        <v>125</v>
      </c>
      <c r="CX11">
        <v>1</v>
      </c>
      <c r="CY11">
        <v>0</v>
      </c>
      <c r="CZ11">
        <v>1</v>
      </c>
      <c r="DA11">
        <v>0</v>
      </c>
      <c r="DB11" s="1" t="s">
        <v>351</v>
      </c>
    </row>
    <row r="12" spans="1:106" x14ac:dyDescent="0.3">
      <c r="A12">
        <v>32711</v>
      </c>
      <c r="B12" s="1" t="s">
        <v>352</v>
      </c>
      <c r="C12">
        <v>20190917034823</v>
      </c>
      <c r="D12" s="2">
        <v>43725</v>
      </c>
      <c r="E12" s="1" t="s">
        <v>100041</v>
      </c>
      <c r="F12" s="1" t="s">
        <v>353</v>
      </c>
      <c r="G12" s="1" t="s">
        <v>354</v>
      </c>
      <c r="H12" s="1" t="s">
        <v>355</v>
      </c>
      <c r="I12" s="1" t="s">
        <v>111</v>
      </c>
      <c r="J12" s="1" t="s">
        <v>356</v>
      </c>
      <c r="K12" s="1" t="s">
        <v>357</v>
      </c>
      <c r="L12" s="1" t="s">
        <v>358</v>
      </c>
      <c r="M12" s="1" t="s">
        <v>359</v>
      </c>
      <c r="N12" s="1" t="s">
        <v>101538</v>
      </c>
      <c r="O12" s="1" t="s">
        <v>360</v>
      </c>
      <c r="P12" s="1" t="s">
        <v>113</v>
      </c>
      <c r="Q12" s="1" t="s">
        <v>113</v>
      </c>
      <c r="R12" s="1" t="s">
        <v>361</v>
      </c>
      <c r="S12" s="1" t="s">
        <v>113</v>
      </c>
      <c r="T12">
        <v>135703</v>
      </c>
      <c r="U12" s="1" t="s">
        <v>362</v>
      </c>
      <c r="V12" s="1" t="s">
        <v>363</v>
      </c>
      <c r="W12" s="2">
        <v>40329</v>
      </c>
      <c r="X12" s="1" t="s">
        <v>188</v>
      </c>
      <c r="Y12" s="3" t="s">
        <v>101539</v>
      </c>
      <c r="Z12" s="1" t="s">
        <v>122</v>
      </c>
      <c r="AA12" s="1" t="s">
        <v>190</v>
      </c>
      <c r="AB12" s="1" t="s">
        <v>124</v>
      </c>
      <c r="AC12" s="1" t="s">
        <v>125</v>
      </c>
      <c r="AD12" s="1" t="s">
        <v>364</v>
      </c>
      <c r="AE12" s="1" t="s">
        <v>365</v>
      </c>
      <c r="AF12" s="1" t="s">
        <v>97259</v>
      </c>
      <c r="AG12">
        <v>13</v>
      </c>
      <c r="AH12">
        <v>13</v>
      </c>
      <c r="AI12" s="1" t="s">
        <v>366</v>
      </c>
      <c r="AJ12" s="1" t="s">
        <v>130</v>
      </c>
      <c r="AK12" s="1" t="s">
        <v>130</v>
      </c>
      <c r="AL12" s="1" t="s">
        <v>188</v>
      </c>
      <c r="AM12" s="1" t="s">
        <v>97258</v>
      </c>
      <c r="AN12" s="1" t="s">
        <v>97260</v>
      </c>
      <c r="AO12" s="1" t="s">
        <v>97258</v>
      </c>
      <c r="AP12" s="1" t="s">
        <v>133</v>
      </c>
      <c r="AQ12" s="1" t="s">
        <v>367</v>
      </c>
      <c r="AR12">
        <v>8025</v>
      </c>
      <c r="AS12" s="1" t="s">
        <v>133</v>
      </c>
      <c r="AT12" s="1" t="s">
        <v>135</v>
      </c>
      <c r="AU12" s="1" t="s">
        <v>136</v>
      </c>
      <c r="AV12" s="1" t="s">
        <v>137</v>
      </c>
      <c r="AW12" s="1" t="s">
        <v>368</v>
      </c>
      <c r="AX12" s="1" t="s">
        <v>369</v>
      </c>
      <c r="AY12" s="1" t="s">
        <v>130</v>
      </c>
      <c r="AZ12" s="1" t="s">
        <v>140</v>
      </c>
      <c r="BA12" s="1" t="s">
        <v>141</v>
      </c>
      <c r="BB12">
        <v>6</v>
      </c>
      <c r="BC12" s="1" t="s">
        <v>321</v>
      </c>
      <c r="BD12">
        <v>2</v>
      </c>
      <c r="BE12">
        <v>3</v>
      </c>
      <c r="BF12" s="1" t="s">
        <v>143</v>
      </c>
      <c r="BG12" s="1" t="s">
        <v>370</v>
      </c>
      <c r="BH12">
        <v>700</v>
      </c>
      <c r="BI12" s="1" t="s">
        <v>371</v>
      </c>
      <c r="BJ12" s="1" t="s">
        <v>113</v>
      </c>
      <c r="BK12" s="1" t="s">
        <v>113</v>
      </c>
      <c r="BL12" s="1" t="s">
        <v>309</v>
      </c>
      <c r="BM12" s="1" t="s">
        <v>372</v>
      </c>
      <c r="BN12">
        <v>4</v>
      </c>
      <c r="BO12" s="1" t="s">
        <v>373</v>
      </c>
      <c r="BP12">
        <v>2</v>
      </c>
      <c r="BQ12">
        <v>365</v>
      </c>
      <c r="BR12">
        <v>2</v>
      </c>
      <c r="BS12">
        <v>2</v>
      </c>
      <c r="BT12">
        <v>31</v>
      </c>
      <c r="BU12">
        <v>31</v>
      </c>
      <c r="BV12" s="1" t="s">
        <v>166</v>
      </c>
      <c r="BW12" s="1" t="s">
        <v>374</v>
      </c>
      <c r="BX12" s="1" t="s">
        <v>375</v>
      </c>
      <c r="BY12" s="1" t="s">
        <v>130</v>
      </c>
      <c r="BZ12">
        <v>15</v>
      </c>
      <c r="CA12">
        <v>37</v>
      </c>
      <c r="CB12">
        <v>67</v>
      </c>
      <c r="CC12">
        <v>335</v>
      </c>
      <c r="CD12" s="2">
        <v>43725</v>
      </c>
      <c r="CE12">
        <v>56</v>
      </c>
      <c r="CF12">
        <v>11</v>
      </c>
      <c r="CG12" s="2">
        <v>40741</v>
      </c>
      <c r="CH12" s="2">
        <v>43714</v>
      </c>
      <c r="CI12">
        <v>87</v>
      </c>
      <c r="CJ12">
        <v>8</v>
      </c>
      <c r="CK12">
        <v>9</v>
      </c>
      <c r="CL12">
        <v>10</v>
      </c>
      <c r="CM12">
        <v>10</v>
      </c>
      <c r="CN12">
        <v>10</v>
      </c>
      <c r="CO12">
        <v>9</v>
      </c>
      <c r="CP12" s="1" t="s">
        <v>130</v>
      </c>
      <c r="CQ12" s="1" t="s">
        <v>376</v>
      </c>
      <c r="CR12" s="1" t="s">
        <v>113</v>
      </c>
      <c r="CS12" s="1" t="s">
        <v>130</v>
      </c>
      <c r="CT12" s="1" t="s">
        <v>125</v>
      </c>
      <c r="CU12" s="1" t="s">
        <v>153</v>
      </c>
      <c r="CV12" s="1" t="s">
        <v>125</v>
      </c>
      <c r="CW12" s="1" t="s">
        <v>125</v>
      </c>
      <c r="CX12">
        <v>13</v>
      </c>
      <c r="CY12">
        <v>13</v>
      </c>
      <c r="CZ12">
        <v>0</v>
      </c>
      <c r="DA12">
        <v>0</v>
      </c>
      <c r="DB12" s="1" t="s">
        <v>377</v>
      </c>
    </row>
    <row r="13" spans="1:106" x14ac:dyDescent="0.3">
      <c r="A13">
        <v>34241</v>
      </c>
      <c r="B13" s="1" t="s">
        <v>378</v>
      </c>
      <c r="C13">
        <v>20190917034823</v>
      </c>
      <c r="D13" s="2">
        <v>43725</v>
      </c>
      <c r="E13" s="1" t="s">
        <v>379</v>
      </c>
      <c r="F13" s="1" t="s">
        <v>113</v>
      </c>
      <c r="G13" s="1" t="s">
        <v>380</v>
      </c>
      <c r="H13" s="1" t="s">
        <v>380</v>
      </c>
      <c r="I13" s="1" t="s">
        <v>111</v>
      </c>
      <c r="J13" s="1" t="s">
        <v>113</v>
      </c>
      <c r="K13" s="1" t="s">
        <v>113</v>
      </c>
      <c r="L13" s="1" t="s">
        <v>113</v>
      </c>
      <c r="M13" s="1" t="s">
        <v>113</v>
      </c>
      <c r="N13" s="1" t="s">
        <v>113</v>
      </c>
      <c r="O13" s="1" t="s">
        <v>381</v>
      </c>
      <c r="P13" s="1" t="s">
        <v>113</v>
      </c>
      <c r="Q13" s="1" t="s">
        <v>113</v>
      </c>
      <c r="R13" s="1" t="s">
        <v>382</v>
      </c>
      <c r="S13" s="1" t="s">
        <v>113</v>
      </c>
      <c r="T13">
        <v>73163</v>
      </c>
      <c r="U13" s="1" t="s">
        <v>383</v>
      </c>
      <c r="V13" s="1" t="s">
        <v>384</v>
      </c>
      <c r="W13" s="2">
        <v>40202</v>
      </c>
      <c r="X13" s="1" t="s">
        <v>188</v>
      </c>
      <c r="Y13" s="1" t="s">
        <v>385</v>
      </c>
      <c r="Z13" s="1" t="s">
        <v>189</v>
      </c>
      <c r="AA13" s="1" t="s">
        <v>386</v>
      </c>
      <c r="AB13" s="1" t="s">
        <v>124</v>
      </c>
      <c r="AC13" s="1" t="s">
        <v>125</v>
      </c>
      <c r="AD13" s="1" t="s">
        <v>387</v>
      </c>
      <c r="AE13" s="1" t="s">
        <v>388</v>
      </c>
      <c r="AF13" s="1" t="s">
        <v>99678</v>
      </c>
      <c r="AG13">
        <v>3</v>
      </c>
      <c r="AH13">
        <v>3</v>
      </c>
      <c r="AI13" s="1" t="s">
        <v>389</v>
      </c>
      <c r="AJ13" s="1" t="s">
        <v>130</v>
      </c>
      <c r="AK13" s="1" t="s">
        <v>130</v>
      </c>
      <c r="AL13" s="1" t="s">
        <v>131</v>
      </c>
      <c r="AM13" s="1" t="s">
        <v>99678</v>
      </c>
      <c r="AN13" s="1" t="s">
        <v>99679</v>
      </c>
      <c r="AO13" s="1" t="s">
        <v>390</v>
      </c>
      <c r="AP13" s="1" t="s">
        <v>133</v>
      </c>
      <c r="AQ13" s="1" t="s">
        <v>134</v>
      </c>
      <c r="AR13">
        <v>8002</v>
      </c>
      <c r="AS13" s="1" t="s">
        <v>133</v>
      </c>
      <c r="AT13" s="1" t="s">
        <v>135</v>
      </c>
      <c r="AU13" s="1" t="s">
        <v>136</v>
      </c>
      <c r="AV13" s="1" t="s">
        <v>137</v>
      </c>
      <c r="AW13" s="1" t="s">
        <v>391</v>
      </c>
      <c r="AX13" s="1" t="s">
        <v>392</v>
      </c>
      <c r="AY13" s="1" t="s">
        <v>130</v>
      </c>
      <c r="AZ13" s="1" t="s">
        <v>140</v>
      </c>
      <c r="BA13" s="1" t="s">
        <v>200</v>
      </c>
      <c r="BB13">
        <v>2</v>
      </c>
      <c r="BC13" s="1" t="s">
        <v>142</v>
      </c>
      <c r="BD13">
        <v>1</v>
      </c>
      <c r="BE13">
        <v>1</v>
      </c>
      <c r="BF13" s="1" t="s">
        <v>143</v>
      </c>
      <c r="BG13" s="1" t="s">
        <v>393</v>
      </c>
      <c r="BI13" s="1" t="s">
        <v>234</v>
      </c>
      <c r="BJ13" s="1" t="s">
        <v>394</v>
      </c>
      <c r="BK13" s="1" t="s">
        <v>395</v>
      </c>
      <c r="BL13" s="1" t="s">
        <v>146</v>
      </c>
      <c r="BM13" s="1" t="s">
        <v>396</v>
      </c>
      <c r="BN13">
        <v>1</v>
      </c>
      <c r="BO13" s="1" t="s">
        <v>311</v>
      </c>
      <c r="BP13">
        <v>5</v>
      </c>
      <c r="BQ13">
        <v>730</v>
      </c>
      <c r="BR13">
        <v>5</v>
      </c>
      <c r="BS13">
        <v>5</v>
      </c>
      <c r="BT13">
        <v>730</v>
      </c>
      <c r="BU13">
        <v>730</v>
      </c>
      <c r="BV13" s="1" t="s">
        <v>397</v>
      </c>
      <c r="BW13" s="1" t="s">
        <v>150</v>
      </c>
      <c r="BX13" s="1" t="s">
        <v>398</v>
      </c>
      <c r="BY13" s="1" t="s">
        <v>130</v>
      </c>
      <c r="BZ13">
        <v>0</v>
      </c>
      <c r="CA13">
        <v>18</v>
      </c>
      <c r="CB13">
        <v>33</v>
      </c>
      <c r="CC13">
        <v>261</v>
      </c>
      <c r="CD13" s="2">
        <v>43725</v>
      </c>
      <c r="CE13">
        <v>8</v>
      </c>
      <c r="CF13">
        <v>0</v>
      </c>
      <c r="CG13" s="2">
        <v>40369</v>
      </c>
      <c r="CH13" s="2">
        <v>41470</v>
      </c>
      <c r="CI13">
        <v>68</v>
      </c>
      <c r="CJ13">
        <v>8</v>
      </c>
      <c r="CK13">
        <v>8</v>
      </c>
      <c r="CL13">
        <v>7</v>
      </c>
      <c r="CM13">
        <v>9</v>
      </c>
      <c r="CN13">
        <v>8</v>
      </c>
      <c r="CO13">
        <v>7</v>
      </c>
      <c r="CP13" s="1" t="s">
        <v>130</v>
      </c>
      <c r="CQ13" s="1" t="s">
        <v>399</v>
      </c>
      <c r="CR13" s="1" t="s">
        <v>113</v>
      </c>
      <c r="CS13" s="1" t="s">
        <v>125</v>
      </c>
      <c r="CT13" s="1" t="s">
        <v>125</v>
      </c>
      <c r="CU13" s="1" t="s">
        <v>207</v>
      </c>
      <c r="CV13" s="1" t="s">
        <v>125</v>
      </c>
      <c r="CW13" s="1" t="s">
        <v>125</v>
      </c>
      <c r="CX13">
        <v>2</v>
      </c>
      <c r="CY13">
        <v>1</v>
      </c>
      <c r="CZ13">
        <v>1</v>
      </c>
      <c r="DA13">
        <v>0</v>
      </c>
      <c r="DB13" s="1" t="s">
        <v>400</v>
      </c>
    </row>
    <row r="14" spans="1:106" x14ac:dyDescent="0.3">
      <c r="A14">
        <v>34981</v>
      </c>
      <c r="B14" s="1" t="s">
        <v>401</v>
      </c>
      <c r="C14">
        <v>20190917034823</v>
      </c>
      <c r="D14" s="2">
        <v>43725</v>
      </c>
      <c r="E14" s="1" t="s">
        <v>402</v>
      </c>
      <c r="F14" s="1" t="s">
        <v>403</v>
      </c>
      <c r="G14" s="1" t="s">
        <v>404</v>
      </c>
      <c r="H14" s="1" t="s">
        <v>405</v>
      </c>
      <c r="I14" s="1" t="s">
        <v>111</v>
      </c>
      <c r="J14" s="1" t="s">
        <v>406</v>
      </c>
      <c r="K14" s="1" t="s">
        <v>407</v>
      </c>
      <c r="L14" s="1" t="s">
        <v>100178</v>
      </c>
      <c r="M14" s="1" t="s">
        <v>408</v>
      </c>
      <c r="N14" s="1" t="s">
        <v>409</v>
      </c>
      <c r="O14" s="1" t="s">
        <v>113</v>
      </c>
      <c r="P14" s="1" t="s">
        <v>113</v>
      </c>
      <c r="Q14" s="1" t="s">
        <v>113</v>
      </c>
      <c r="R14" s="1" t="s">
        <v>410</v>
      </c>
      <c r="S14" s="1" t="s">
        <v>113</v>
      </c>
      <c r="T14">
        <v>73163</v>
      </c>
      <c r="U14" s="1" t="s">
        <v>383</v>
      </c>
      <c r="V14" s="1" t="s">
        <v>384</v>
      </c>
      <c r="W14" s="2">
        <v>40202</v>
      </c>
      <c r="X14" s="1" t="s">
        <v>188</v>
      </c>
      <c r="Y14" s="1" t="s">
        <v>385</v>
      </c>
      <c r="Z14" s="1" t="s">
        <v>189</v>
      </c>
      <c r="AA14" s="1" t="s">
        <v>386</v>
      </c>
      <c r="AB14" s="1" t="s">
        <v>124</v>
      </c>
      <c r="AC14" s="1" t="s">
        <v>125</v>
      </c>
      <c r="AD14" s="1" t="s">
        <v>387</v>
      </c>
      <c r="AE14" s="1" t="s">
        <v>388</v>
      </c>
      <c r="AF14" s="1" t="s">
        <v>99678</v>
      </c>
      <c r="AG14">
        <v>3</v>
      </c>
      <c r="AH14">
        <v>3</v>
      </c>
      <c r="AI14" s="1" t="s">
        <v>389</v>
      </c>
      <c r="AJ14" s="1" t="s">
        <v>130</v>
      </c>
      <c r="AK14" s="1" t="s">
        <v>130</v>
      </c>
      <c r="AL14" s="1" t="s">
        <v>188</v>
      </c>
      <c r="AM14" s="1" t="s">
        <v>390</v>
      </c>
      <c r="AN14" s="1" t="s">
        <v>99679</v>
      </c>
      <c r="AO14" s="1" t="s">
        <v>390</v>
      </c>
      <c r="AP14" s="1" t="s">
        <v>133</v>
      </c>
      <c r="AQ14" s="1" t="s">
        <v>367</v>
      </c>
      <c r="AR14">
        <v>8002</v>
      </c>
      <c r="AS14" s="1" t="s">
        <v>133</v>
      </c>
      <c r="AT14" s="1" t="s">
        <v>135</v>
      </c>
      <c r="AU14" s="1" t="s">
        <v>136</v>
      </c>
      <c r="AV14" s="1" t="s">
        <v>137</v>
      </c>
      <c r="AW14" s="1" t="s">
        <v>411</v>
      </c>
      <c r="AX14" s="1" t="s">
        <v>412</v>
      </c>
      <c r="AY14" s="1" t="s">
        <v>130</v>
      </c>
      <c r="AZ14" s="1" t="s">
        <v>140</v>
      </c>
      <c r="BA14" s="1" t="s">
        <v>141</v>
      </c>
      <c r="BB14">
        <v>8</v>
      </c>
      <c r="BC14" s="1" t="s">
        <v>149</v>
      </c>
      <c r="BD14">
        <v>4</v>
      </c>
      <c r="BE14">
        <v>6</v>
      </c>
      <c r="BF14" s="1" t="s">
        <v>143</v>
      </c>
      <c r="BG14" s="1" t="s">
        <v>413</v>
      </c>
      <c r="BI14" s="1" t="s">
        <v>346</v>
      </c>
      <c r="BJ14" s="1" t="s">
        <v>414</v>
      </c>
      <c r="BK14" s="1" t="s">
        <v>415</v>
      </c>
      <c r="BL14" s="1" t="s">
        <v>416</v>
      </c>
      <c r="BM14" s="1" t="s">
        <v>234</v>
      </c>
      <c r="BN14">
        <v>6</v>
      </c>
      <c r="BO14" s="1" t="s">
        <v>373</v>
      </c>
      <c r="BP14">
        <v>4</v>
      </c>
      <c r="BQ14">
        <v>365</v>
      </c>
      <c r="BR14">
        <v>2</v>
      </c>
      <c r="BS14">
        <v>4</v>
      </c>
      <c r="BT14">
        <v>365</v>
      </c>
      <c r="BU14">
        <v>365</v>
      </c>
      <c r="BV14" s="1" t="s">
        <v>417</v>
      </c>
      <c r="BW14" s="1" t="s">
        <v>418</v>
      </c>
      <c r="BX14" s="1" t="s">
        <v>276</v>
      </c>
      <c r="BY14" s="1" t="s">
        <v>130</v>
      </c>
      <c r="BZ14">
        <v>4</v>
      </c>
      <c r="CA14">
        <v>21</v>
      </c>
      <c r="CB14">
        <v>51</v>
      </c>
      <c r="CC14">
        <v>112</v>
      </c>
      <c r="CD14" s="2">
        <v>43725</v>
      </c>
      <c r="CE14">
        <v>140</v>
      </c>
      <c r="CF14">
        <v>18</v>
      </c>
      <c r="CG14" s="2">
        <v>40454</v>
      </c>
      <c r="CH14" s="2">
        <v>43702</v>
      </c>
      <c r="CI14">
        <v>90</v>
      </c>
      <c r="CJ14">
        <v>10</v>
      </c>
      <c r="CK14">
        <v>9</v>
      </c>
      <c r="CL14">
        <v>10</v>
      </c>
      <c r="CM14">
        <v>10</v>
      </c>
      <c r="CN14">
        <v>10</v>
      </c>
      <c r="CO14">
        <v>9</v>
      </c>
      <c r="CP14" s="1" t="s">
        <v>130</v>
      </c>
      <c r="CQ14" s="1" t="s">
        <v>419</v>
      </c>
      <c r="CR14" s="1" t="s">
        <v>113</v>
      </c>
      <c r="CS14" s="1" t="s">
        <v>130</v>
      </c>
      <c r="CT14" s="1" t="s">
        <v>125</v>
      </c>
      <c r="CU14" s="1" t="s">
        <v>175</v>
      </c>
      <c r="CV14" s="1" t="s">
        <v>125</v>
      </c>
      <c r="CW14" s="1" t="s">
        <v>125</v>
      </c>
      <c r="CX14">
        <v>2</v>
      </c>
      <c r="CY14">
        <v>1</v>
      </c>
      <c r="CZ14">
        <v>1</v>
      </c>
      <c r="DA14">
        <v>0</v>
      </c>
      <c r="DB14" s="1" t="s">
        <v>420</v>
      </c>
    </row>
    <row r="15" spans="1:106" x14ac:dyDescent="0.3">
      <c r="A15">
        <v>35379</v>
      </c>
      <c r="B15" s="1" t="s">
        <v>421</v>
      </c>
      <c r="C15">
        <v>20190917034823</v>
      </c>
      <c r="D15" s="2">
        <v>43725</v>
      </c>
      <c r="E15" s="1" t="s">
        <v>422</v>
      </c>
      <c r="F15" s="1" t="s">
        <v>423</v>
      </c>
      <c r="G15" s="1" t="s">
        <v>101540</v>
      </c>
      <c r="H15" s="1" t="s">
        <v>101541</v>
      </c>
      <c r="I15" s="1" t="s">
        <v>111</v>
      </c>
      <c r="J15" s="1" t="s">
        <v>424</v>
      </c>
      <c r="K15" s="1" t="s">
        <v>425</v>
      </c>
      <c r="L15" s="1" t="s">
        <v>426</v>
      </c>
      <c r="M15" s="1" t="s">
        <v>113</v>
      </c>
      <c r="N15" s="1" t="s">
        <v>113</v>
      </c>
      <c r="O15" s="1" t="s">
        <v>427</v>
      </c>
      <c r="P15" s="1" t="s">
        <v>113</v>
      </c>
      <c r="Q15" s="1" t="s">
        <v>113</v>
      </c>
      <c r="R15" s="1" t="s">
        <v>428</v>
      </c>
      <c r="S15" s="1" t="s">
        <v>113</v>
      </c>
      <c r="T15">
        <v>152232</v>
      </c>
      <c r="U15" s="1" t="s">
        <v>429</v>
      </c>
      <c r="V15" s="1" t="s">
        <v>430</v>
      </c>
      <c r="W15" s="2">
        <v>40354</v>
      </c>
      <c r="X15" s="1" t="s">
        <v>103261</v>
      </c>
      <c r="Y15" s="1" t="s">
        <v>431</v>
      </c>
      <c r="Z15" s="1" t="s">
        <v>122</v>
      </c>
      <c r="AA15" s="1" t="s">
        <v>190</v>
      </c>
      <c r="AB15" s="1" t="s">
        <v>124</v>
      </c>
      <c r="AC15" s="1" t="s">
        <v>130</v>
      </c>
      <c r="AD15" s="1" t="s">
        <v>432</v>
      </c>
      <c r="AE15" s="1" t="s">
        <v>433</v>
      </c>
      <c r="AF15" s="1" t="s">
        <v>434</v>
      </c>
      <c r="AG15">
        <v>4</v>
      </c>
      <c r="AH15">
        <v>4</v>
      </c>
      <c r="AI15" s="1" t="s">
        <v>194</v>
      </c>
      <c r="AJ15" s="1" t="s">
        <v>130</v>
      </c>
      <c r="AK15" s="1" t="s">
        <v>130</v>
      </c>
      <c r="AL15" s="1" t="s">
        <v>195</v>
      </c>
      <c r="AM15" s="1" t="s">
        <v>434</v>
      </c>
      <c r="AN15" s="1" t="s">
        <v>435</v>
      </c>
      <c r="AO15" s="1" t="s">
        <v>163</v>
      </c>
      <c r="AP15" s="1" t="s">
        <v>133</v>
      </c>
      <c r="AQ15" s="1" t="s">
        <v>197</v>
      </c>
      <c r="AR15">
        <v>8036</v>
      </c>
      <c r="AS15" s="1" t="s">
        <v>133</v>
      </c>
      <c r="AT15" s="1" t="s">
        <v>135</v>
      </c>
      <c r="AU15" s="1" t="s">
        <v>136</v>
      </c>
      <c r="AV15" s="1" t="s">
        <v>137</v>
      </c>
      <c r="AW15" s="1" t="s">
        <v>436</v>
      </c>
      <c r="AX15" s="1" t="s">
        <v>437</v>
      </c>
      <c r="AY15" s="1" t="s">
        <v>130</v>
      </c>
      <c r="AZ15" s="1" t="s">
        <v>140</v>
      </c>
      <c r="BA15" s="1" t="s">
        <v>200</v>
      </c>
      <c r="BB15">
        <v>2</v>
      </c>
      <c r="BC15" s="1" t="s">
        <v>166</v>
      </c>
      <c r="BD15">
        <v>1</v>
      </c>
      <c r="BE15">
        <v>1</v>
      </c>
      <c r="BF15" s="1" t="s">
        <v>143</v>
      </c>
      <c r="BG15" s="1" t="s">
        <v>438</v>
      </c>
      <c r="BH15">
        <v>807</v>
      </c>
      <c r="BI15" s="1" t="s">
        <v>396</v>
      </c>
      <c r="BJ15" s="1" t="s">
        <v>113</v>
      </c>
      <c r="BK15" s="1" t="s">
        <v>113</v>
      </c>
      <c r="BL15" s="1" t="s">
        <v>311</v>
      </c>
      <c r="BM15" s="1" t="s">
        <v>275</v>
      </c>
      <c r="BN15">
        <v>1</v>
      </c>
      <c r="BO15" s="1" t="s">
        <v>275</v>
      </c>
      <c r="BP15">
        <v>2</v>
      </c>
      <c r="BQ15">
        <v>730</v>
      </c>
      <c r="BR15">
        <v>2</v>
      </c>
      <c r="BS15">
        <v>2</v>
      </c>
      <c r="BT15">
        <v>730</v>
      </c>
      <c r="BU15">
        <v>730</v>
      </c>
      <c r="BV15" s="1" t="s">
        <v>166</v>
      </c>
      <c r="BW15" s="1" t="s">
        <v>150</v>
      </c>
      <c r="BX15" s="1" t="s">
        <v>439</v>
      </c>
      <c r="BY15" s="1" t="s">
        <v>130</v>
      </c>
      <c r="BZ15">
        <v>2</v>
      </c>
      <c r="CA15">
        <v>19</v>
      </c>
      <c r="CB15">
        <v>49</v>
      </c>
      <c r="CC15">
        <v>307</v>
      </c>
      <c r="CD15" s="2">
        <v>43725</v>
      </c>
      <c r="CE15">
        <v>270</v>
      </c>
      <c r="CF15">
        <v>73</v>
      </c>
      <c r="CG15" s="2">
        <v>40981</v>
      </c>
      <c r="CH15" s="2">
        <v>43718</v>
      </c>
      <c r="CI15">
        <v>94</v>
      </c>
      <c r="CJ15">
        <v>10</v>
      </c>
      <c r="CK15">
        <v>9</v>
      </c>
      <c r="CL15">
        <v>10</v>
      </c>
      <c r="CM15">
        <v>10</v>
      </c>
      <c r="CN15">
        <v>10</v>
      </c>
      <c r="CO15">
        <v>9</v>
      </c>
      <c r="CP15" s="1" t="s">
        <v>130</v>
      </c>
      <c r="CQ15" s="1" t="s">
        <v>399</v>
      </c>
      <c r="CR15" s="1" t="s">
        <v>113</v>
      </c>
      <c r="CS15" s="1" t="s">
        <v>130</v>
      </c>
      <c r="CT15" s="1" t="s">
        <v>125</v>
      </c>
      <c r="CU15" s="1" t="s">
        <v>207</v>
      </c>
      <c r="CV15" s="1" t="s">
        <v>125</v>
      </c>
      <c r="CW15" s="1" t="s">
        <v>125</v>
      </c>
      <c r="CX15">
        <v>4</v>
      </c>
      <c r="CY15">
        <v>0</v>
      </c>
      <c r="CZ15">
        <v>4</v>
      </c>
      <c r="DA15">
        <v>0</v>
      </c>
      <c r="DB15" s="1" t="s">
        <v>440</v>
      </c>
    </row>
    <row r="16" spans="1:106" x14ac:dyDescent="0.3">
      <c r="A16">
        <v>35388</v>
      </c>
      <c r="B16" s="1" t="s">
        <v>441</v>
      </c>
      <c r="C16">
        <v>20190917034823</v>
      </c>
      <c r="D16" s="2">
        <v>43725</v>
      </c>
      <c r="E16" s="1" t="s">
        <v>442</v>
      </c>
      <c r="F16" s="1" t="s">
        <v>443</v>
      </c>
      <c r="G16" s="1" t="s">
        <v>101542</v>
      </c>
      <c r="H16" s="1" t="s">
        <v>101543</v>
      </c>
      <c r="I16" s="1" t="s">
        <v>111</v>
      </c>
      <c r="J16" s="1" t="s">
        <v>100179</v>
      </c>
      <c r="K16" s="1" t="s">
        <v>425</v>
      </c>
      <c r="L16" s="1" t="s">
        <v>426</v>
      </c>
      <c r="M16" s="1" t="s">
        <v>113</v>
      </c>
      <c r="N16" s="1" t="s">
        <v>113</v>
      </c>
      <c r="O16" s="1" t="s">
        <v>427</v>
      </c>
      <c r="P16" s="1" t="s">
        <v>113</v>
      </c>
      <c r="Q16" s="1" t="s">
        <v>113</v>
      </c>
      <c r="R16" s="1" t="s">
        <v>444</v>
      </c>
      <c r="S16" s="1" t="s">
        <v>113</v>
      </c>
      <c r="T16">
        <v>152232</v>
      </c>
      <c r="U16" s="1" t="s">
        <v>429</v>
      </c>
      <c r="V16" s="1" t="s">
        <v>430</v>
      </c>
      <c r="W16" s="2">
        <v>40354</v>
      </c>
      <c r="X16" s="1" t="s">
        <v>103261</v>
      </c>
      <c r="Y16" s="1" t="s">
        <v>431</v>
      </c>
      <c r="Z16" s="1" t="s">
        <v>122</v>
      </c>
      <c r="AA16" s="1" t="s">
        <v>190</v>
      </c>
      <c r="AB16" s="1" t="s">
        <v>124</v>
      </c>
      <c r="AC16" s="1" t="s">
        <v>130</v>
      </c>
      <c r="AD16" s="1" t="s">
        <v>432</v>
      </c>
      <c r="AE16" s="1" t="s">
        <v>433</v>
      </c>
      <c r="AF16" s="1" t="s">
        <v>434</v>
      </c>
      <c r="AG16">
        <v>4</v>
      </c>
      <c r="AH16">
        <v>4</v>
      </c>
      <c r="AI16" s="1" t="s">
        <v>194</v>
      </c>
      <c r="AJ16" s="1" t="s">
        <v>130</v>
      </c>
      <c r="AK16" s="1" t="s">
        <v>130</v>
      </c>
      <c r="AL16" s="1" t="s">
        <v>195</v>
      </c>
      <c r="AM16" s="1" t="s">
        <v>434</v>
      </c>
      <c r="AN16" s="1" t="s">
        <v>435</v>
      </c>
      <c r="AO16" s="1" t="s">
        <v>163</v>
      </c>
      <c r="AP16" s="1" t="s">
        <v>133</v>
      </c>
      <c r="AQ16" s="1" t="s">
        <v>197</v>
      </c>
      <c r="AR16">
        <v>8036</v>
      </c>
      <c r="AS16" s="1" t="s">
        <v>133</v>
      </c>
      <c r="AT16" s="1" t="s">
        <v>135</v>
      </c>
      <c r="AU16" s="1" t="s">
        <v>136</v>
      </c>
      <c r="AV16" s="1" t="s">
        <v>137</v>
      </c>
      <c r="AW16" s="1" t="s">
        <v>445</v>
      </c>
      <c r="AX16" s="1" t="s">
        <v>446</v>
      </c>
      <c r="AY16" s="1" t="s">
        <v>130</v>
      </c>
      <c r="AZ16" s="1" t="s">
        <v>140</v>
      </c>
      <c r="BA16" s="1" t="s">
        <v>200</v>
      </c>
      <c r="BB16">
        <v>1</v>
      </c>
      <c r="BC16" s="1" t="s">
        <v>166</v>
      </c>
      <c r="BD16">
        <v>1</v>
      </c>
      <c r="BE16">
        <v>1</v>
      </c>
      <c r="BF16" s="1" t="s">
        <v>143</v>
      </c>
      <c r="BG16" s="1" t="s">
        <v>447</v>
      </c>
      <c r="BH16">
        <v>807</v>
      </c>
      <c r="BI16" s="1" t="s">
        <v>170</v>
      </c>
      <c r="BJ16" s="1" t="s">
        <v>113</v>
      </c>
      <c r="BK16" s="1" t="s">
        <v>113</v>
      </c>
      <c r="BL16" s="1" t="s">
        <v>311</v>
      </c>
      <c r="BM16" s="1" t="s">
        <v>275</v>
      </c>
      <c r="BN16">
        <v>1</v>
      </c>
      <c r="BO16" s="1" t="s">
        <v>311</v>
      </c>
      <c r="BP16">
        <v>2</v>
      </c>
      <c r="BQ16">
        <v>730</v>
      </c>
      <c r="BR16">
        <v>2</v>
      </c>
      <c r="BS16">
        <v>2</v>
      </c>
      <c r="BT16">
        <v>730</v>
      </c>
      <c r="BU16">
        <v>730</v>
      </c>
      <c r="BV16" s="1" t="s">
        <v>166</v>
      </c>
      <c r="BW16" s="1" t="s">
        <v>150</v>
      </c>
      <c r="BX16" s="1" t="s">
        <v>398</v>
      </c>
      <c r="BY16" s="1" t="s">
        <v>130</v>
      </c>
      <c r="BZ16">
        <v>0</v>
      </c>
      <c r="CA16">
        <v>0</v>
      </c>
      <c r="CB16">
        <v>0</v>
      </c>
      <c r="CC16">
        <v>168</v>
      </c>
      <c r="CD16" s="2">
        <v>43725</v>
      </c>
      <c r="CE16">
        <v>223</v>
      </c>
      <c r="CF16">
        <v>52</v>
      </c>
      <c r="CG16" s="2">
        <v>40693</v>
      </c>
      <c r="CH16" s="2">
        <v>43719</v>
      </c>
      <c r="CI16">
        <v>95</v>
      </c>
      <c r="CJ16">
        <v>10</v>
      </c>
      <c r="CK16">
        <v>10</v>
      </c>
      <c r="CL16">
        <v>10</v>
      </c>
      <c r="CM16">
        <v>10</v>
      </c>
      <c r="CN16">
        <v>10</v>
      </c>
      <c r="CO16">
        <v>10</v>
      </c>
      <c r="CP16" s="1" t="s">
        <v>130</v>
      </c>
      <c r="CQ16" s="1" t="s">
        <v>113</v>
      </c>
      <c r="CR16" s="1" t="s">
        <v>113</v>
      </c>
      <c r="CS16" s="1" t="s">
        <v>130</v>
      </c>
      <c r="CT16" s="1" t="s">
        <v>125</v>
      </c>
      <c r="CU16" s="1" t="s">
        <v>207</v>
      </c>
      <c r="CV16" s="1" t="s">
        <v>125</v>
      </c>
      <c r="CW16" s="1" t="s">
        <v>125</v>
      </c>
      <c r="CX16">
        <v>4</v>
      </c>
      <c r="CY16">
        <v>0</v>
      </c>
      <c r="CZ16">
        <v>4</v>
      </c>
      <c r="DA16">
        <v>0</v>
      </c>
      <c r="DB16" s="1" t="s">
        <v>448</v>
      </c>
    </row>
    <row r="17" spans="1:106" x14ac:dyDescent="0.3">
      <c r="A17">
        <v>35390</v>
      </c>
      <c r="B17" s="1" t="s">
        <v>449</v>
      </c>
      <c r="C17">
        <v>20190917034823</v>
      </c>
      <c r="D17" s="2">
        <v>43725</v>
      </c>
      <c r="E17" s="1" t="s">
        <v>450</v>
      </c>
      <c r="F17" s="1" t="s">
        <v>443</v>
      </c>
      <c r="G17" s="1" t="s">
        <v>101540</v>
      </c>
      <c r="H17" s="1" t="s">
        <v>101544</v>
      </c>
      <c r="I17" s="1" t="s">
        <v>111</v>
      </c>
      <c r="J17" s="1" t="s">
        <v>100179</v>
      </c>
      <c r="K17" s="1" t="s">
        <v>425</v>
      </c>
      <c r="L17" s="1" t="s">
        <v>426</v>
      </c>
      <c r="M17" s="1" t="s">
        <v>113</v>
      </c>
      <c r="N17" s="1" t="s">
        <v>113</v>
      </c>
      <c r="O17" s="1" t="s">
        <v>451</v>
      </c>
      <c r="P17" s="1" t="s">
        <v>113</v>
      </c>
      <c r="Q17" s="1" t="s">
        <v>113</v>
      </c>
      <c r="R17" s="1" t="s">
        <v>452</v>
      </c>
      <c r="S17" s="1" t="s">
        <v>113</v>
      </c>
      <c r="T17">
        <v>152232</v>
      </c>
      <c r="U17" s="1" t="s">
        <v>429</v>
      </c>
      <c r="V17" s="1" t="s">
        <v>430</v>
      </c>
      <c r="W17" s="2">
        <v>40354</v>
      </c>
      <c r="X17" s="1" t="s">
        <v>103261</v>
      </c>
      <c r="Y17" s="1" t="s">
        <v>431</v>
      </c>
      <c r="Z17" s="1" t="s">
        <v>122</v>
      </c>
      <c r="AA17" s="1" t="s">
        <v>190</v>
      </c>
      <c r="AB17" s="1" t="s">
        <v>124</v>
      </c>
      <c r="AC17" s="1" t="s">
        <v>130</v>
      </c>
      <c r="AD17" s="1" t="s">
        <v>432</v>
      </c>
      <c r="AE17" s="1" t="s">
        <v>433</v>
      </c>
      <c r="AF17" s="1" t="s">
        <v>434</v>
      </c>
      <c r="AG17">
        <v>4</v>
      </c>
      <c r="AH17">
        <v>4</v>
      </c>
      <c r="AI17" s="1" t="s">
        <v>194</v>
      </c>
      <c r="AJ17" s="1" t="s">
        <v>130</v>
      </c>
      <c r="AK17" s="1" t="s">
        <v>130</v>
      </c>
      <c r="AL17" s="1" t="s">
        <v>195</v>
      </c>
      <c r="AM17" s="1" t="s">
        <v>163</v>
      </c>
      <c r="AN17" s="1" t="s">
        <v>435</v>
      </c>
      <c r="AO17" s="1" t="s">
        <v>163</v>
      </c>
      <c r="AP17" s="1" t="s">
        <v>133</v>
      </c>
      <c r="AQ17" s="1" t="s">
        <v>197</v>
      </c>
      <c r="AR17">
        <v>8036</v>
      </c>
      <c r="AS17" s="1" t="s">
        <v>133</v>
      </c>
      <c r="AT17" s="1" t="s">
        <v>135</v>
      </c>
      <c r="AU17" s="1" t="s">
        <v>136</v>
      </c>
      <c r="AV17" s="1" t="s">
        <v>137</v>
      </c>
      <c r="AW17" s="1" t="s">
        <v>453</v>
      </c>
      <c r="AX17" s="1" t="s">
        <v>454</v>
      </c>
      <c r="AY17" s="1" t="s">
        <v>130</v>
      </c>
      <c r="AZ17" s="1" t="s">
        <v>140</v>
      </c>
      <c r="BA17" s="1" t="s">
        <v>200</v>
      </c>
      <c r="BB17">
        <v>1</v>
      </c>
      <c r="BC17" s="1" t="s">
        <v>166</v>
      </c>
      <c r="BD17">
        <v>1</v>
      </c>
      <c r="BE17">
        <v>1</v>
      </c>
      <c r="BF17" s="1" t="s">
        <v>143</v>
      </c>
      <c r="BG17" s="1" t="s">
        <v>455</v>
      </c>
      <c r="BH17">
        <v>807</v>
      </c>
      <c r="BI17" s="1" t="s">
        <v>170</v>
      </c>
      <c r="BJ17" s="1" t="s">
        <v>113</v>
      </c>
      <c r="BK17" s="1" t="s">
        <v>113</v>
      </c>
      <c r="BL17" s="1" t="s">
        <v>311</v>
      </c>
      <c r="BM17" s="1" t="s">
        <v>275</v>
      </c>
      <c r="BN17">
        <v>1</v>
      </c>
      <c r="BO17" s="1" t="s">
        <v>311</v>
      </c>
      <c r="BP17">
        <v>2</v>
      </c>
      <c r="BQ17">
        <v>730</v>
      </c>
      <c r="BR17">
        <v>2</v>
      </c>
      <c r="BS17">
        <v>2</v>
      </c>
      <c r="BT17">
        <v>730</v>
      </c>
      <c r="BU17">
        <v>730</v>
      </c>
      <c r="BV17" s="1" t="s">
        <v>166</v>
      </c>
      <c r="BW17" s="1" t="s">
        <v>150</v>
      </c>
      <c r="BX17" s="1" t="s">
        <v>398</v>
      </c>
      <c r="BY17" s="1" t="s">
        <v>130</v>
      </c>
      <c r="BZ17">
        <v>1</v>
      </c>
      <c r="CA17">
        <v>17</v>
      </c>
      <c r="CB17">
        <v>47</v>
      </c>
      <c r="CC17">
        <v>317</v>
      </c>
      <c r="CD17" s="2">
        <v>43725</v>
      </c>
      <c r="CE17">
        <v>219</v>
      </c>
      <c r="CF17">
        <v>56</v>
      </c>
      <c r="CG17" s="2">
        <v>41043</v>
      </c>
      <c r="CH17" s="2">
        <v>43719</v>
      </c>
      <c r="CI17">
        <v>96</v>
      </c>
      <c r="CJ17">
        <v>10</v>
      </c>
      <c r="CK17">
        <v>10</v>
      </c>
      <c r="CL17">
        <v>10</v>
      </c>
      <c r="CM17">
        <v>10</v>
      </c>
      <c r="CN17">
        <v>10</v>
      </c>
      <c r="CO17">
        <v>10</v>
      </c>
      <c r="CP17" s="1" t="s">
        <v>130</v>
      </c>
      <c r="CQ17" s="1" t="s">
        <v>399</v>
      </c>
      <c r="CR17" s="1" t="s">
        <v>113</v>
      </c>
      <c r="CS17" s="1" t="s">
        <v>130</v>
      </c>
      <c r="CT17" s="1" t="s">
        <v>125</v>
      </c>
      <c r="CU17" s="1" t="s">
        <v>207</v>
      </c>
      <c r="CV17" s="1" t="s">
        <v>125</v>
      </c>
      <c r="CW17" s="1" t="s">
        <v>125</v>
      </c>
      <c r="CX17">
        <v>4</v>
      </c>
      <c r="CY17">
        <v>0</v>
      </c>
      <c r="CZ17">
        <v>4</v>
      </c>
      <c r="DA17">
        <v>0</v>
      </c>
      <c r="DB17" s="1" t="s">
        <v>456</v>
      </c>
    </row>
    <row r="18" spans="1:106" x14ac:dyDescent="0.3">
      <c r="A18">
        <v>35392</v>
      </c>
      <c r="B18" s="1" t="s">
        <v>457</v>
      </c>
      <c r="C18">
        <v>20190917034823</v>
      </c>
      <c r="D18" s="2">
        <v>43725</v>
      </c>
      <c r="E18" s="1" t="s">
        <v>458</v>
      </c>
      <c r="F18" s="1" t="s">
        <v>459</v>
      </c>
      <c r="G18" s="1" t="s">
        <v>101540</v>
      </c>
      <c r="H18" s="1" t="s">
        <v>101545</v>
      </c>
      <c r="I18" s="1" t="s">
        <v>111</v>
      </c>
      <c r="J18" s="1" t="s">
        <v>100179</v>
      </c>
      <c r="K18" s="1" t="s">
        <v>425</v>
      </c>
      <c r="L18" s="1" t="s">
        <v>426</v>
      </c>
      <c r="M18" s="1" t="s">
        <v>113</v>
      </c>
      <c r="N18" s="1" t="s">
        <v>113</v>
      </c>
      <c r="O18" s="1" t="s">
        <v>427</v>
      </c>
      <c r="P18" s="1" t="s">
        <v>113</v>
      </c>
      <c r="Q18" s="1" t="s">
        <v>113</v>
      </c>
      <c r="R18" s="1" t="s">
        <v>460</v>
      </c>
      <c r="S18" s="1" t="s">
        <v>113</v>
      </c>
      <c r="T18">
        <v>152232</v>
      </c>
      <c r="U18" s="1" t="s">
        <v>429</v>
      </c>
      <c r="V18" s="1" t="s">
        <v>430</v>
      </c>
      <c r="W18" s="2">
        <v>40354</v>
      </c>
      <c r="X18" s="1" t="s">
        <v>103261</v>
      </c>
      <c r="Y18" s="1" t="s">
        <v>431</v>
      </c>
      <c r="Z18" s="1" t="s">
        <v>122</v>
      </c>
      <c r="AA18" s="1" t="s">
        <v>190</v>
      </c>
      <c r="AB18" s="1" t="s">
        <v>124</v>
      </c>
      <c r="AC18" s="1" t="s">
        <v>130</v>
      </c>
      <c r="AD18" s="1" t="s">
        <v>432</v>
      </c>
      <c r="AE18" s="1" t="s">
        <v>433</v>
      </c>
      <c r="AF18" s="1" t="s">
        <v>434</v>
      </c>
      <c r="AG18">
        <v>4</v>
      </c>
      <c r="AH18">
        <v>4</v>
      </c>
      <c r="AI18" s="1" t="s">
        <v>194</v>
      </c>
      <c r="AJ18" s="1" t="s">
        <v>130</v>
      </c>
      <c r="AK18" s="1" t="s">
        <v>130</v>
      </c>
      <c r="AL18" s="1" t="s">
        <v>195</v>
      </c>
      <c r="AM18" s="1" t="s">
        <v>163</v>
      </c>
      <c r="AN18" s="1" t="s">
        <v>435</v>
      </c>
      <c r="AO18" s="1" t="s">
        <v>163</v>
      </c>
      <c r="AP18" s="1" t="s">
        <v>133</v>
      </c>
      <c r="AQ18" s="1" t="s">
        <v>197</v>
      </c>
      <c r="AR18">
        <v>8036</v>
      </c>
      <c r="AS18" s="1" t="s">
        <v>133</v>
      </c>
      <c r="AT18" s="1" t="s">
        <v>135</v>
      </c>
      <c r="AU18" s="1" t="s">
        <v>136</v>
      </c>
      <c r="AV18" s="1" t="s">
        <v>137</v>
      </c>
      <c r="AW18" s="1" t="s">
        <v>461</v>
      </c>
      <c r="AX18" s="1" t="s">
        <v>462</v>
      </c>
      <c r="AY18" s="1" t="s">
        <v>130</v>
      </c>
      <c r="AZ18" s="1" t="s">
        <v>140</v>
      </c>
      <c r="BA18" s="1" t="s">
        <v>200</v>
      </c>
      <c r="BB18">
        <v>2</v>
      </c>
      <c r="BC18" s="1" t="s">
        <v>166</v>
      </c>
      <c r="BD18">
        <v>1</v>
      </c>
      <c r="BE18">
        <v>1</v>
      </c>
      <c r="BF18" s="1" t="s">
        <v>143</v>
      </c>
      <c r="BG18" s="1" t="s">
        <v>463</v>
      </c>
      <c r="BH18">
        <v>807</v>
      </c>
      <c r="BI18" s="1" t="s">
        <v>256</v>
      </c>
      <c r="BJ18" s="1" t="s">
        <v>113</v>
      </c>
      <c r="BK18" s="1" t="s">
        <v>113</v>
      </c>
      <c r="BL18" s="1" t="s">
        <v>311</v>
      </c>
      <c r="BM18" s="1" t="s">
        <v>275</v>
      </c>
      <c r="BN18">
        <v>1</v>
      </c>
      <c r="BO18" s="1" t="s">
        <v>275</v>
      </c>
      <c r="BP18">
        <v>2</v>
      </c>
      <c r="BQ18">
        <v>730</v>
      </c>
      <c r="BR18">
        <v>2</v>
      </c>
      <c r="BS18">
        <v>2</v>
      </c>
      <c r="BT18">
        <v>730</v>
      </c>
      <c r="BU18">
        <v>730</v>
      </c>
      <c r="BV18" s="1" t="s">
        <v>166</v>
      </c>
      <c r="BW18" s="1" t="s">
        <v>150</v>
      </c>
      <c r="BX18" s="1" t="s">
        <v>439</v>
      </c>
      <c r="BY18" s="1" t="s">
        <v>130</v>
      </c>
      <c r="BZ18">
        <v>1</v>
      </c>
      <c r="CA18">
        <v>20</v>
      </c>
      <c r="CB18">
        <v>50</v>
      </c>
      <c r="CC18">
        <v>315</v>
      </c>
      <c r="CD18" s="2">
        <v>43725</v>
      </c>
      <c r="CE18">
        <v>192</v>
      </c>
      <c r="CF18">
        <v>61</v>
      </c>
      <c r="CG18" s="2">
        <v>41897</v>
      </c>
      <c r="CH18" s="2">
        <v>43722</v>
      </c>
      <c r="CI18">
        <v>95</v>
      </c>
      <c r="CJ18">
        <v>10</v>
      </c>
      <c r="CK18">
        <v>9</v>
      </c>
      <c r="CL18">
        <v>10</v>
      </c>
      <c r="CM18">
        <v>10</v>
      </c>
      <c r="CN18">
        <v>10</v>
      </c>
      <c r="CO18">
        <v>10</v>
      </c>
      <c r="CP18" s="1" t="s">
        <v>130</v>
      </c>
      <c r="CQ18" s="1" t="s">
        <v>399</v>
      </c>
      <c r="CR18" s="1" t="s">
        <v>113</v>
      </c>
      <c r="CS18" s="1" t="s">
        <v>130</v>
      </c>
      <c r="CT18" s="1" t="s">
        <v>125</v>
      </c>
      <c r="CU18" s="1" t="s">
        <v>207</v>
      </c>
      <c r="CV18" s="1" t="s">
        <v>125</v>
      </c>
      <c r="CW18" s="1" t="s">
        <v>125</v>
      </c>
      <c r="CX18">
        <v>4</v>
      </c>
      <c r="CY18">
        <v>0</v>
      </c>
      <c r="CZ18">
        <v>4</v>
      </c>
      <c r="DA18">
        <v>0</v>
      </c>
      <c r="DB18" s="1" t="s">
        <v>464</v>
      </c>
    </row>
    <row r="19" spans="1:106" x14ac:dyDescent="0.3">
      <c r="A19">
        <v>36763</v>
      </c>
      <c r="B19" s="1" t="s">
        <v>465</v>
      </c>
      <c r="C19">
        <v>20190917034823</v>
      </c>
      <c r="D19" s="2">
        <v>43725</v>
      </c>
      <c r="E19" s="1" t="s">
        <v>466</v>
      </c>
      <c r="F19" s="1" t="s">
        <v>113</v>
      </c>
      <c r="G19" s="1" t="s">
        <v>108698</v>
      </c>
      <c r="H19" s="1" t="s">
        <v>108699</v>
      </c>
      <c r="I19" s="1" t="s">
        <v>111</v>
      </c>
      <c r="J19" s="1" t="s">
        <v>467</v>
      </c>
      <c r="K19" s="1" t="s">
        <v>113</v>
      </c>
      <c r="L19" s="1" t="s">
        <v>113</v>
      </c>
      <c r="M19" s="1" t="s">
        <v>468</v>
      </c>
      <c r="N19" s="1" t="s">
        <v>113</v>
      </c>
      <c r="O19" s="1" t="s">
        <v>113</v>
      </c>
      <c r="P19" s="1" t="s">
        <v>113</v>
      </c>
      <c r="Q19" s="1" t="s">
        <v>113</v>
      </c>
      <c r="R19" s="1" t="s">
        <v>469</v>
      </c>
      <c r="S19" s="1" t="s">
        <v>113</v>
      </c>
      <c r="T19">
        <v>158596</v>
      </c>
      <c r="U19" s="1" t="s">
        <v>470</v>
      </c>
      <c r="V19" s="1" t="s">
        <v>471</v>
      </c>
      <c r="W19" s="2">
        <v>40364</v>
      </c>
      <c r="X19" s="1" t="s">
        <v>103261</v>
      </c>
      <c r="Y19" s="1" t="s">
        <v>100180</v>
      </c>
      <c r="Z19" s="1" t="s">
        <v>189</v>
      </c>
      <c r="AA19" s="1" t="s">
        <v>190</v>
      </c>
      <c r="AB19" s="1" t="s">
        <v>124</v>
      </c>
      <c r="AC19" s="1" t="s">
        <v>130</v>
      </c>
      <c r="AD19" s="1" t="s">
        <v>472</v>
      </c>
      <c r="AE19" s="1" t="s">
        <v>473</v>
      </c>
      <c r="AF19" s="1" t="s">
        <v>474</v>
      </c>
      <c r="AG19">
        <v>1</v>
      </c>
      <c r="AH19">
        <v>1</v>
      </c>
      <c r="AI19" s="1" t="s">
        <v>475</v>
      </c>
      <c r="AJ19" s="1" t="s">
        <v>130</v>
      </c>
      <c r="AK19" s="1" t="s">
        <v>130</v>
      </c>
      <c r="AL19" s="1" t="s">
        <v>188</v>
      </c>
      <c r="AM19" s="1" t="s">
        <v>390</v>
      </c>
      <c r="AN19" s="1" t="s">
        <v>476</v>
      </c>
      <c r="AO19" s="1" t="s">
        <v>390</v>
      </c>
      <c r="AP19" s="1" t="s">
        <v>133</v>
      </c>
      <c r="AQ19" s="1" t="s">
        <v>367</v>
      </c>
      <c r="AR19">
        <v>8003</v>
      </c>
      <c r="AS19" s="1" t="s">
        <v>133</v>
      </c>
      <c r="AT19" s="1" t="s">
        <v>135</v>
      </c>
      <c r="AU19" s="1" t="s">
        <v>136</v>
      </c>
      <c r="AV19" s="1" t="s">
        <v>137</v>
      </c>
      <c r="AW19" s="1" t="s">
        <v>477</v>
      </c>
      <c r="AX19" s="1" t="s">
        <v>478</v>
      </c>
      <c r="AY19" s="1" t="s">
        <v>130</v>
      </c>
      <c r="AZ19" s="1" t="s">
        <v>140</v>
      </c>
      <c r="BA19" s="1" t="s">
        <v>200</v>
      </c>
      <c r="BB19">
        <v>1</v>
      </c>
      <c r="BC19" s="1" t="s">
        <v>142</v>
      </c>
      <c r="BD19">
        <v>1</v>
      </c>
      <c r="BE19">
        <v>1</v>
      </c>
      <c r="BF19" s="1" t="s">
        <v>143</v>
      </c>
      <c r="BG19" s="1" t="s">
        <v>479</v>
      </c>
      <c r="BI19" s="1" t="s">
        <v>480</v>
      </c>
      <c r="BJ19" s="1" t="s">
        <v>309</v>
      </c>
      <c r="BK19" s="1" t="s">
        <v>481</v>
      </c>
      <c r="BL19" s="1" t="s">
        <v>311</v>
      </c>
      <c r="BM19" s="1" t="s">
        <v>348</v>
      </c>
      <c r="BN19">
        <v>1</v>
      </c>
      <c r="BO19" s="1" t="s">
        <v>311</v>
      </c>
      <c r="BP19">
        <v>2</v>
      </c>
      <c r="BQ19">
        <v>65</v>
      </c>
      <c r="BR19">
        <v>2</v>
      </c>
      <c r="BS19">
        <v>2</v>
      </c>
      <c r="BT19">
        <v>65</v>
      </c>
      <c r="BU19">
        <v>65</v>
      </c>
      <c r="BV19" s="1" t="s">
        <v>166</v>
      </c>
      <c r="BW19" s="1" t="s">
        <v>482</v>
      </c>
      <c r="BX19" s="1" t="s">
        <v>257</v>
      </c>
      <c r="BY19" s="1" t="s">
        <v>130</v>
      </c>
      <c r="BZ19">
        <v>19</v>
      </c>
      <c r="CA19">
        <v>49</v>
      </c>
      <c r="CB19">
        <v>79</v>
      </c>
      <c r="CC19">
        <v>354</v>
      </c>
      <c r="CD19" s="2">
        <v>43725</v>
      </c>
      <c r="CE19">
        <v>68</v>
      </c>
      <c r="CF19">
        <v>19</v>
      </c>
      <c r="CG19" s="2">
        <v>40814</v>
      </c>
      <c r="CH19" s="2">
        <v>43704</v>
      </c>
      <c r="CI19">
        <v>95</v>
      </c>
      <c r="CJ19">
        <v>10</v>
      </c>
      <c r="CK19">
        <v>10</v>
      </c>
      <c r="CL19">
        <v>10</v>
      </c>
      <c r="CM19">
        <v>10</v>
      </c>
      <c r="CN19">
        <v>10</v>
      </c>
      <c r="CO19">
        <v>9</v>
      </c>
      <c r="CP19" s="1" t="s">
        <v>130</v>
      </c>
      <c r="CQ19" s="1" t="s">
        <v>113</v>
      </c>
      <c r="CR19" s="1" t="s">
        <v>113</v>
      </c>
      <c r="CS19" s="1" t="s">
        <v>125</v>
      </c>
      <c r="CT19" s="1" t="s">
        <v>125</v>
      </c>
      <c r="CU19" s="1" t="s">
        <v>207</v>
      </c>
      <c r="CV19" s="1" t="s">
        <v>125</v>
      </c>
      <c r="CW19" s="1" t="s">
        <v>125</v>
      </c>
      <c r="CX19">
        <v>1</v>
      </c>
      <c r="CY19">
        <v>0</v>
      </c>
      <c r="CZ19">
        <v>1</v>
      </c>
      <c r="DA19">
        <v>0</v>
      </c>
      <c r="DB19" s="1" t="s">
        <v>483</v>
      </c>
    </row>
    <row r="20" spans="1:106" x14ac:dyDescent="0.3">
      <c r="A20">
        <v>40983</v>
      </c>
      <c r="B20" s="1" t="s">
        <v>484</v>
      </c>
      <c r="C20">
        <v>20190917034823</v>
      </c>
      <c r="D20" s="2">
        <v>43725</v>
      </c>
      <c r="E20" s="1" t="s">
        <v>485</v>
      </c>
      <c r="F20" s="1" t="s">
        <v>486</v>
      </c>
      <c r="G20" s="1" t="s">
        <v>487</v>
      </c>
      <c r="H20" s="1" t="s">
        <v>488</v>
      </c>
      <c r="I20" s="1" t="s">
        <v>111</v>
      </c>
      <c r="J20" s="1" t="s">
        <v>489</v>
      </c>
      <c r="K20" s="1" t="s">
        <v>490</v>
      </c>
      <c r="L20" s="1" t="s">
        <v>491</v>
      </c>
      <c r="M20" s="1" t="s">
        <v>492</v>
      </c>
      <c r="N20" s="1" t="s">
        <v>493</v>
      </c>
      <c r="O20" s="1" t="s">
        <v>494</v>
      </c>
      <c r="P20" s="1" t="s">
        <v>113</v>
      </c>
      <c r="Q20" s="1" t="s">
        <v>113</v>
      </c>
      <c r="R20" s="1" t="s">
        <v>495</v>
      </c>
      <c r="S20" s="1" t="s">
        <v>113</v>
      </c>
      <c r="T20">
        <v>177617</v>
      </c>
      <c r="U20" s="1" t="s">
        <v>496</v>
      </c>
      <c r="V20" s="1" t="s">
        <v>497</v>
      </c>
      <c r="W20" s="2">
        <v>40381</v>
      </c>
      <c r="X20" s="1" t="s">
        <v>103261</v>
      </c>
      <c r="Y20" s="3" t="s">
        <v>101546</v>
      </c>
      <c r="Z20" s="1" t="s">
        <v>122</v>
      </c>
      <c r="AA20" s="1" t="s">
        <v>190</v>
      </c>
      <c r="AB20" s="1" t="s">
        <v>124</v>
      </c>
      <c r="AC20" s="1" t="s">
        <v>125</v>
      </c>
      <c r="AD20" s="1" t="s">
        <v>498</v>
      </c>
      <c r="AE20" s="1" t="s">
        <v>499</v>
      </c>
      <c r="AF20" s="1" t="s">
        <v>500</v>
      </c>
      <c r="AG20">
        <v>7</v>
      </c>
      <c r="AH20">
        <v>7</v>
      </c>
      <c r="AI20" s="1" t="s">
        <v>501</v>
      </c>
      <c r="AJ20" s="1" t="s">
        <v>130</v>
      </c>
      <c r="AK20" s="1" t="s">
        <v>130</v>
      </c>
      <c r="AL20" s="1" t="s">
        <v>188</v>
      </c>
      <c r="AM20" s="1" t="s">
        <v>163</v>
      </c>
      <c r="AN20" s="1" t="s">
        <v>502</v>
      </c>
      <c r="AO20" s="1" t="s">
        <v>163</v>
      </c>
      <c r="AP20" s="1" t="s">
        <v>133</v>
      </c>
      <c r="AQ20" s="1" t="s">
        <v>367</v>
      </c>
      <c r="AR20">
        <v>8009</v>
      </c>
      <c r="AS20" s="1" t="s">
        <v>133</v>
      </c>
      <c r="AT20" s="1" t="s">
        <v>135</v>
      </c>
      <c r="AU20" s="1" t="s">
        <v>136</v>
      </c>
      <c r="AV20" s="1" t="s">
        <v>137</v>
      </c>
      <c r="AW20" s="1" t="s">
        <v>503</v>
      </c>
      <c r="AX20" s="1" t="s">
        <v>504</v>
      </c>
      <c r="AY20" s="1" t="s">
        <v>130</v>
      </c>
      <c r="AZ20" s="1" t="s">
        <v>505</v>
      </c>
      <c r="BA20" s="1" t="s">
        <v>141</v>
      </c>
      <c r="BB20">
        <v>4</v>
      </c>
      <c r="BC20" s="1" t="s">
        <v>142</v>
      </c>
      <c r="BD20">
        <v>1</v>
      </c>
      <c r="BE20">
        <v>2</v>
      </c>
      <c r="BF20" s="1" t="s">
        <v>143</v>
      </c>
      <c r="BG20" s="1" t="s">
        <v>506</v>
      </c>
      <c r="BI20" s="1" t="s">
        <v>145</v>
      </c>
      <c r="BJ20" s="1" t="s">
        <v>507</v>
      </c>
      <c r="BK20" s="1" t="s">
        <v>414</v>
      </c>
      <c r="BL20" s="1" t="s">
        <v>146</v>
      </c>
      <c r="BM20" s="1" t="s">
        <v>508</v>
      </c>
      <c r="BN20">
        <v>2</v>
      </c>
      <c r="BO20" s="1" t="s">
        <v>204</v>
      </c>
      <c r="BP20">
        <v>2</v>
      </c>
      <c r="BQ20">
        <v>364</v>
      </c>
      <c r="BR20">
        <v>1</v>
      </c>
      <c r="BS20">
        <v>2</v>
      </c>
      <c r="BT20">
        <v>364</v>
      </c>
      <c r="BU20">
        <v>364</v>
      </c>
      <c r="BV20" s="1" t="s">
        <v>166</v>
      </c>
      <c r="BW20" s="1" t="s">
        <v>509</v>
      </c>
      <c r="BX20" s="1" t="s">
        <v>276</v>
      </c>
      <c r="BY20" s="1" t="s">
        <v>130</v>
      </c>
      <c r="BZ20">
        <v>1</v>
      </c>
      <c r="CA20">
        <v>8</v>
      </c>
      <c r="CB20">
        <v>35</v>
      </c>
      <c r="CC20">
        <v>303</v>
      </c>
      <c r="CD20" s="2">
        <v>43725</v>
      </c>
      <c r="CE20">
        <v>308</v>
      </c>
      <c r="CF20">
        <v>96</v>
      </c>
      <c r="CG20" s="2">
        <v>40710</v>
      </c>
      <c r="CH20" s="2">
        <v>43719</v>
      </c>
      <c r="CI20">
        <v>93</v>
      </c>
      <c r="CJ20">
        <v>10</v>
      </c>
      <c r="CK20">
        <v>10</v>
      </c>
      <c r="CL20">
        <v>10</v>
      </c>
      <c r="CM20">
        <v>10</v>
      </c>
      <c r="CN20">
        <v>10</v>
      </c>
      <c r="CO20">
        <v>10</v>
      </c>
      <c r="CP20" s="1" t="s">
        <v>130</v>
      </c>
      <c r="CQ20" s="1" t="s">
        <v>510</v>
      </c>
      <c r="CR20" s="1" t="s">
        <v>113</v>
      </c>
      <c r="CS20" s="1" t="s">
        <v>130</v>
      </c>
      <c r="CT20" s="1" t="s">
        <v>125</v>
      </c>
      <c r="CU20" s="1" t="s">
        <v>175</v>
      </c>
      <c r="CV20" s="1" t="s">
        <v>130</v>
      </c>
      <c r="CW20" s="1" t="s">
        <v>130</v>
      </c>
      <c r="CX20">
        <v>3</v>
      </c>
      <c r="CY20">
        <v>3</v>
      </c>
      <c r="CZ20">
        <v>0</v>
      </c>
      <c r="DA20">
        <v>0</v>
      </c>
      <c r="DB20" s="1" t="s">
        <v>511</v>
      </c>
    </row>
    <row r="21" spans="1:106" x14ac:dyDescent="0.3">
      <c r="A21">
        <v>46153</v>
      </c>
      <c r="B21" s="1" t="s">
        <v>512</v>
      </c>
      <c r="C21">
        <v>20190917034823</v>
      </c>
      <c r="D21" s="2">
        <v>43725</v>
      </c>
      <c r="E21" s="1" t="s">
        <v>513</v>
      </c>
      <c r="F21" s="1" t="s">
        <v>103264</v>
      </c>
      <c r="G21" s="1" t="s">
        <v>514</v>
      </c>
      <c r="H21" s="1" t="s">
        <v>103265</v>
      </c>
      <c r="I21" s="1" t="s">
        <v>111</v>
      </c>
      <c r="J21" s="1" t="s">
        <v>515</v>
      </c>
      <c r="K21" s="1" t="s">
        <v>516</v>
      </c>
      <c r="L21" s="1" t="s">
        <v>103266</v>
      </c>
      <c r="M21" s="1" t="s">
        <v>113</v>
      </c>
      <c r="N21" s="1" t="s">
        <v>113</v>
      </c>
      <c r="O21" s="1" t="s">
        <v>517</v>
      </c>
      <c r="P21" s="1" t="s">
        <v>113</v>
      </c>
      <c r="Q21" s="1" t="s">
        <v>113</v>
      </c>
      <c r="R21" s="1" t="s">
        <v>518</v>
      </c>
      <c r="S21" s="1" t="s">
        <v>113</v>
      </c>
      <c r="T21">
        <v>90417</v>
      </c>
      <c r="U21" s="1" t="s">
        <v>220</v>
      </c>
      <c r="V21" s="1" t="s">
        <v>221</v>
      </c>
      <c r="W21" s="2">
        <v>40246</v>
      </c>
      <c r="X21" s="1" t="s">
        <v>103263</v>
      </c>
      <c r="Y21" s="1" t="s">
        <v>222</v>
      </c>
      <c r="Z21" s="1" t="s">
        <v>122</v>
      </c>
      <c r="AA21" s="1" t="s">
        <v>190</v>
      </c>
      <c r="AB21" s="1" t="s">
        <v>124</v>
      </c>
      <c r="AC21" s="1" t="s">
        <v>130</v>
      </c>
      <c r="AD21" s="1" t="s">
        <v>223</v>
      </c>
      <c r="AE21" s="1" t="s">
        <v>224</v>
      </c>
      <c r="AF21" s="1" t="s">
        <v>100039</v>
      </c>
      <c r="AG21">
        <v>5</v>
      </c>
      <c r="AH21">
        <v>5</v>
      </c>
      <c r="AI21" s="1" t="s">
        <v>225</v>
      </c>
      <c r="AJ21" s="1" t="s">
        <v>130</v>
      </c>
      <c r="AK21" s="1" t="s">
        <v>130</v>
      </c>
      <c r="AL21" s="1" t="s">
        <v>188</v>
      </c>
      <c r="AM21" s="1" t="s">
        <v>390</v>
      </c>
      <c r="AN21" s="1" t="s">
        <v>519</v>
      </c>
      <c r="AO21" s="1" t="s">
        <v>390</v>
      </c>
      <c r="AP21" s="1" t="s">
        <v>133</v>
      </c>
      <c r="AQ21" s="1" t="s">
        <v>367</v>
      </c>
      <c r="AR21">
        <v>8003</v>
      </c>
      <c r="AS21" s="1" t="s">
        <v>133</v>
      </c>
      <c r="AT21" s="1" t="s">
        <v>135</v>
      </c>
      <c r="AU21" s="1" t="s">
        <v>136</v>
      </c>
      <c r="AV21" s="1" t="s">
        <v>137</v>
      </c>
      <c r="AW21" s="1" t="s">
        <v>520</v>
      </c>
      <c r="AX21" s="1" t="s">
        <v>521</v>
      </c>
      <c r="AY21" s="1" t="s">
        <v>130</v>
      </c>
      <c r="AZ21" s="1" t="s">
        <v>140</v>
      </c>
      <c r="BA21" s="1" t="s">
        <v>141</v>
      </c>
      <c r="BB21">
        <v>2</v>
      </c>
      <c r="BC21" s="1" t="s">
        <v>142</v>
      </c>
      <c r="BD21">
        <v>2</v>
      </c>
      <c r="BE21">
        <v>3</v>
      </c>
      <c r="BF21" s="1" t="s">
        <v>143</v>
      </c>
      <c r="BG21" s="1" t="s">
        <v>522</v>
      </c>
      <c r="BH21">
        <v>0</v>
      </c>
      <c r="BI21" s="1" t="s">
        <v>523</v>
      </c>
      <c r="BJ21" s="1" t="s">
        <v>113</v>
      </c>
      <c r="BK21" s="1" t="s">
        <v>524</v>
      </c>
      <c r="BL21" s="1" t="s">
        <v>525</v>
      </c>
      <c r="BM21" s="1" t="s">
        <v>168</v>
      </c>
      <c r="BN21">
        <v>2</v>
      </c>
      <c r="BO21" s="1" t="s">
        <v>311</v>
      </c>
      <c r="BP21">
        <v>32</v>
      </c>
      <c r="BQ21">
        <v>330</v>
      </c>
      <c r="BR21">
        <v>32</v>
      </c>
      <c r="BS21">
        <v>32</v>
      </c>
      <c r="BT21">
        <v>330</v>
      </c>
      <c r="BU21">
        <v>330</v>
      </c>
      <c r="BV21" s="1" t="s">
        <v>526</v>
      </c>
      <c r="BW21" s="1" t="s">
        <v>527</v>
      </c>
      <c r="BX21" s="1" t="s">
        <v>398</v>
      </c>
      <c r="BY21" s="1" t="s">
        <v>130</v>
      </c>
      <c r="BZ21">
        <v>0</v>
      </c>
      <c r="CA21">
        <v>0</v>
      </c>
      <c r="CB21">
        <v>0</v>
      </c>
      <c r="CC21">
        <v>168</v>
      </c>
      <c r="CD21" s="2">
        <v>43725</v>
      </c>
      <c r="CE21">
        <v>2</v>
      </c>
      <c r="CF21">
        <v>1</v>
      </c>
      <c r="CG21" s="2">
        <v>40547</v>
      </c>
      <c r="CH21" s="2">
        <v>43373</v>
      </c>
      <c r="CI21">
        <v>70</v>
      </c>
      <c r="CJ21">
        <v>6</v>
      </c>
      <c r="CK21">
        <v>6</v>
      </c>
      <c r="CL21">
        <v>6</v>
      </c>
      <c r="CM21">
        <v>7</v>
      </c>
      <c r="CN21">
        <v>7</v>
      </c>
      <c r="CO21">
        <v>6</v>
      </c>
      <c r="CP21" s="1" t="s">
        <v>130</v>
      </c>
      <c r="CQ21" s="1" t="s">
        <v>399</v>
      </c>
      <c r="CR21" s="1" t="s">
        <v>113</v>
      </c>
      <c r="CS21" s="1" t="s">
        <v>130</v>
      </c>
      <c r="CT21" s="1" t="s">
        <v>125</v>
      </c>
      <c r="CU21" s="1" t="s">
        <v>175</v>
      </c>
      <c r="CV21" s="1" t="s">
        <v>125</v>
      </c>
      <c r="CW21" s="1" t="s">
        <v>130</v>
      </c>
      <c r="CX21">
        <v>2</v>
      </c>
      <c r="CY21">
        <v>2</v>
      </c>
      <c r="CZ21">
        <v>0</v>
      </c>
      <c r="DA21">
        <v>0</v>
      </c>
      <c r="DB21" s="1" t="s">
        <v>154</v>
      </c>
    </row>
    <row r="22" spans="1:106" x14ac:dyDescent="0.3">
      <c r="A22">
        <v>49213</v>
      </c>
      <c r="B22" s="1" t="s">
        <v>528</v>
      </c>
      <c r="C22">
        <v>20190917034823</v>
      </c>
      <c r="D22" s="2">
        <v>43725</v>
      </c>
      <c r="E22" s="1" t="s">
        <v>529</v>
      </c>
      <c r="F22" s="1" t="s">
        <v>530</v>
      </c>
      <c r="G22" s="1" t="s">
        <v>97782</v>
      </c>
      <c r="H22" s="1" t="s">
        <v>97783</v>
      </c>
      <c r="I22" s="1" t="s">
        <v>111</v>
      </c>
      <c r="J22" s="1" t="s">
        <v>531</v>
      </c>
      <c r="K22" s="1" t="s">
        <v>103056</v>
      </c>
      <c r="L22" s="1" t="s">
        <v>532</v>
      </c>
      <c r="M22" s="1" t="s">
        <v>533</v>
      </c>
      <c r="N22" s="1" t="s">
        <v>534</v>
      </c>
      <c r="O22" s="1" t="s">
        <v>535</v>
      </c>
      <c r="P22" s="1" t="s">
        <v>113</v>
      </c>
      <c r="Q22" s="1" t="s">
        <v>113</v>
      </c>
      <c r="R22" s="1" t="s">
        <v>536</v>
      </c>
      <c r="S22" s="1" t="s">
        <v>113</v>
      </c>
      <c r="T22">
        <v>208154</v>
      </c>
      <c r="U22" s="1" t="s">
        <v>537</v>
      </c>
      <c r="V22" s="1" t="s">
        <v>538</v>
      </c>
      <c r="W22" s="2">
        <v>40411</v>
      </c>
      <c r="X22" s="1" t="s">
        <v>103261</v>
      </c>
      <c r="Y22" s="1" t="s">
        <v>539</v>
      </c>
      <c r="Z22" s="1" t="s">
        <v>122</v>
      </c>
      <c r="AA22" s="1" t="s">
        <v>190</v>
      </c>
      <c r="AB22" s="1" t="s">
        <v>124</v>
      </c>
      <c r="AC22" s="1" t="s">
        <v>125</v>
      </c>
      <c r="AD22" s="1" t="s">
        <v>540</v>
      </c>
      <c r="AE22" s="1" t="s">
        <v>541</v>
      </c>
      <c r="AF22" s="1" t="s">
        <v>542</v>
      </c>
      <c r="AG22">
        <v>3</v>
      </c>
      <c r="AH22">
        <v>3</v>
      </c>
      <c r="AI22" s="1" t="s">
        <v>225</v>
      </c>
      <c r="AJ22" s="1" t="s">
        <v>130</v>
      </c>
      <c r="AK22" s="1" t="s">
        <v>130</v>
      </c>
      <c r="AL22" s="1" t="s">
        <v>188</v>
      </c>
      <c r="AM22" s="1" t="s">
        <v>543</v>
      </c>
      <c r="AN22" s="1" t="s">
        <v>544</v>
      </c>
      <c r="AO22" s="1" t="s">
        <v>99840</v>
      </c>
      <c r="AP22" s="1" t="s">
        <v>133</v>
      </c>
      <c r="AQ22" s="1" t="s">
        <v>367</v>
      </c>
      <c r="AR22">
        <v>8004</v>
      </c>
      <c r="AS22" s="1" t="s">
        <v>133</v>
      </c>
      <c r="AT22" s="1" t="s">
        <v>135</v>
      </c>
      <c r="AU22" s="1" t="s">
        <v>136</v>
      </c>
      <c r="AV22" s="1" t="s">
        <v>137</v>
      </c>
      <c r="AW22" s="1" t="s">
        <v>545</v>
      </c>
      <c r="AX22" s="1" t="s">
        <v>546</v>
      </c>
      <c r="AY22" s="1" t="s">
        <v>125</v>
      </c>
      <c r="AZ22" s="1" t="s">
        <v>140</v>
      </c>
      <c r="BA22" s="1" t="s">
        <v>200</v>
      </c>
      <c r="BB22">
        <v>2</v>
      </c>
      <c r="BC22" s="1" t="s">
        <v>142</v>
      </c>
      <c r="BD22">
        <v>1</v>
      </c>
      <c r="BE22">
        <v>1</v>
      </c>
      <c r="BF22" s="1" t="s">
        <v>143</v>
      </c>
      <c r="BG22" s="1" t="s">
        <v>547</v>
      </c>
      <c r="BI22" s="1" t="s">
        <v>508</v>
      </c>
      <c r="BJ22" s="1" t="s">
        <v>113</v>
      </c>
      <c r="BK22" s="1" t="s">
        <v>113</v>
      </c>
      <c r="BL22" s="1" t="s">
        <v>311</v>
      </c>
      <c r="BM22" s="1" t="s">
        <v>348</v>
      </c>
      <c r="BN22">
        <v>1</v>
      </c>
      <c r="BO22" s="1" t="s">
        <v>548</v>
      </c>
      <c r="BP22">
        <v>3</v>
      </c>
      <c r="BQ22">
        <v>30</v>
      </c>
      <c r="BR22">
        <v>3</v>
      </c>
      <c r="BS22">
        <v>3</v>
      </c>
      <c r="BT22">
        <v>30</v>
      </c>
      <c r="BU22">
        <v>30</v>
      </c>
      <c r="BV22" s="1" t="s">
        <v>149</v>
      </c>
      <c r="BW22" s="1" t="s">
        <v>549</v>
      </c>
      <c r="BX22" s="1" t="s">
        <v>257</v>
      </c>
      <c r="BY22" s="1" t="s">
        <v>130</v>
      </c>
      <c r="BZ22">
        <v>1</v>
      </c>
      <c r="CA22">
        <v>16</v>
      </c>
      <c r="CB22">
        <v>39</v>
      </c>
      <c r="CC22">
        <v>92</v>
      </c>
      <c r="CD22" s="2">
        <v>43725</v>
      </c>
      <c r="CE22">
        <v>46</v>
      </c>
      <c r="CF22">
        <v>7</v>
      </c>
      <c r="CG22" s="2">
        <v>41506</v>
      </c>
      <c r="CH22" s="2">
        <v>43707</v>
      </c>
      <c r="CI22">
        <v>99</v>
      </c>
      <c r="CJ22">
        <v>10</v>
      </c>
      <c r="CK22">
        <v>10</v>
      </c>
      <c r="CL22">
        <v>10</v>
      </c>
      <c r="CM22">
        <v>10</v>
      </c>
      <c r="CN22">
        <v>10</v>
      </c>
      <c r="CO22">
        <v>10</v>
      </c>
      <c r="CP22" s="1" t="s">
        <v>130</v>
      </c>
      <c r="CQ22" s="1" t="s">
        <v>113</v>
      </c>
      <c r="CR22" s="1" t="s">
        <v>113</v>
      </c>
      <c r="CS22" s="1" t="s">
        <v>125</v>
      </c>
      <c r="CT22" s="1" t="s">
        <v>125</v>
      </c>
      <c r="CU22" s="1" t="s">
        <v>175</v>
      </c>
      <c r="CV22" s="1" t="s">
        <v>125</v>
      </c>
      <c r="CW22" s="1" t="s">
        <v>125</v>
      </c>
      <c r="CX22">
        <v>2</v>
      </c>
      <c r="CY22">
        <v>0</v>
      </c>
      <c r="CZ22">
        <v>2</v>
      </c>
      <c r="DA22">
        <v>0</v>
      </c>
      <c r="DB22" s="1" t="s">
        <v>550</v>
      </c>
    </row>
    <row r="23" spans="1:106" x14ac:dyDescent="0.3">
      <c r="A23">
        <v>49968</v>
      </c>
      <c r="B23" s="1" t="s">
        <v>551</v>
      </c>
      <c r="C23">
        <v>20190917034823</v>
      </c>
      <c r="D23" s="2">
        <v>43725</v>
      </c>
      <c r="E23" s="1" t="s">
        <v>100042</v>
      </c>
      <c r="F23" s="1" t="s">
        <v>552</v>
      </c>
      <c r="G23" s="1" t="s">
        <v>354</v>
      </c>
      <c r="H23" s="1" t="s">
        <v>553</v>
      </c>
      <c r="I23" s="1" t="s">
        <v>111</v>
      </c>
      <c r="J23" s="1" t="s">
        <v>356</v>
      </c>
      <c r="K23" s="1" t="s">
        <v>554</v>
      </c>
      <c r="L23" s="1" t="s">
        <v>358</v>
      </c>
      <c r="M23" s="1" t="s">
        <v>359</v>
      </c>
      <c r="N23" s="1" t="s">
        <v>101538</v>
      </c>
      <c r="O23" s="1" t="s">
        <v>360</v>
      </c>
      <c r="P23" s="1" t="s">
        <v>113</v>
      </c>
      <c r="Q23" s="1" t="s">
        <v>113</v>
      </c>
      <c r="R23" s="1" t="s">
        <v>555</v>
      </c>
      <c r="S23" s="1" t="s">
        <v>113</v>
      </c>
      <c r="T23">
        <v>135703</v>
      </c>
      <c r="U23" s="1" t="s">
        <v>362</v>
      </c>
      <c r="V23" s="1" t="s">
        <v>363</v>
      </c>
      <c r="W23" s="2">
        <v>40329</v>
      </c>
      <c r="X23" s="1" t="s">
        <v>188</v>
      </c>
      <c r="Y23" s="3" t="s">
        <v>101539</v>
      </c>
      <c r="Z23" s="1" t="s">
        <v>122</v>
      </c>
      <c r="AA23" s="1" t="s">
        <v>190</v>
      </c>
      <c r="AB23" s="1" t="s">
        <v>124</v>
      </c>
      <c r="AC23" s="1" t="s">
        <v>125</v>
      </c>
      <c r="AD23" s="1" t="s">
        <v>364</v>
      </c>
      <c r="AE23" s="1" t="s">
        <v>365</v>
      </c>
      <c r="AF23" s="1" t="s">
        <v>97259</v>
      </c>
      <c r="AG23">
        <v>13</v>
      </c>
      <c r="AH23">
        <v>13</v>
      </c>
      <c r="AI23" s="1" t="s">
        <v>366</v>
      </c>
      <c r="AJ23" s="1" t="s">
        <v>130</v>
      </c>
      <c r="AK23" s="1" t="s">
        <v>130</v>
      </c>
      <c r="AL23" s="1" t="s">
        <v>131</v>
      </c>
      <c r="AM23" s="1" t="s">
        <v>163</v>
      </c>
      <c r="AN23" s="1" t="s">
        <v>97260</v>
      </c>
      <c r="AO23" s="1" t="s">
        <v>97258</v>
      </c>
      <c r="AP23" s="1" t="s">
        <v>133</v>
      </c>
      <c r="AQ23" s="1" t="s">
        <v>134</v>
      </c>
      <c r="AR23">
        <v>8025</v>
      </c>
      <c r="AS23" s="1" t="s">
        <v>133</v>
      </c>
      <c r="AT23" s="1" t="s">
        <v>135</v>
      </c>
      <c r="AU23" s="1" t="s">
        <v>136</v>
      </c>
      <c r="AV23" s="1" t="s">
        <v>137</v>
      </c>
      <c r="AW23" s="1" t="s">
        <v>556</v>
      </c>
      <c r="AX23" s="1" t="s">
        <v>557</v>
      </c>
      <c r="AY23" s="1" t="s">
        <v>130</v>
      </c>
      <c r="AZ23" s="1" t="s">
        <v>140</v>
      </c>
      <c r="BA23" s="1" t="s">
        <v>141</v>
      </c>
      <c r="BB23">
        <v>6</v>
      </c>
      <c r="BC23" s="1" t="s">
        <v>142</v>
      </c>
      <c r="BD23">
        <v>2</v>
      </c>
      <c r="BE23">
        <v>0</v>
      </c>
      <c r="BF23" s="1" t="s">
        <v>143</v>
      </c>
      <c r="BG23" s="1" t="s">
        <v>558</v>
      </c>
      <c r="BI23" s="1" t="s">
        <v>371</v>
      </c>
      <c r="BJ23" s="1" t="s">
        <v>113</v>
      </c>
      <c r="BK23" s="1" t="s">
        <v>113</v>
      </c>
      <c r="BL23" s="1" t="s">
        <v>309</v>
      </c>
      <c r="BM23" s="1" t="s">
        <v>372</v>
      </c>
      <c r="BN23">
        <v>4</v>
      </c>
      <c r="BO23" s="1" t="s">
        <v>373</v>
      </c>
      <c r="BP23">
        <v>2</v>
      </c>
      <c r="BQ23">
        <v>365</v>
      </c>
      <c r="BR23">
        <v>2</v>
      </c>
      <c r="BS23">
        <v>2</v>
      </c>
      <c r="BT23">
        <v>31</v>
      </c>
      <c r="BU23">
        <v>31</v>
      </c>
      <c r="BV23" s="1" t="s">
        <v>166</v>
      </c>
      <c r="BW23" s="1" t="s">
        <v>374</v>
      </c>
      <c r="BX23" s="1" t="s">
        <v>257</v>
      </c>
      <c r="BY23" s="1" t="s">
        <v>130</v>
      </c>
      <c r="BZ23">
        <v>13</v>
      </c>
      <c r="CA23">
        <v>34</v>
      </c>
      <c r="CB23">
        <v>64</v>
      </c>
      <c r="CC23">
        <v>332</v>
      </c>
      <c r="CD23" s="2">
        <v>43725</v>
      </c>
      <c r="CE23">
        <v>39</v>
      </c>
      <c r="CF23">
        <v>10</v>
      </c>
      <c r="CG23" s="2">
        <v>40767</v>
      </c>
      <c r="CH23" s="2">
        <v>43710</v>
      </c>
      <c r="CI23">
        <v>88</v>
      </c>
      <c r="CJ23">
        <v>9</v>
      </c>
      <c r="CK23">
        <v>9</v>
      </c>
      <c r="CL23">
        <v>10</v>
      </c>
      <c r="CM23">
        <v>10</v>
      </c>
      <c r="CN23">
        <v>10</v>
      </c>
      <c r="CO23">
        <v>9</v>
      </c>
      <c r="CP23" s="1" t="s">
        <v>130</v>
      </c>
      <c r="CQ23" s="1" t="s">
        <v>559</v>
      </c>
      <c r="CR23" s="1" t="s">
        <v>113</v>
      </c>
      <c r="CS23" s="1" t="s">
        <v>130</v>
      </c>
      <c r="CT23" s="1" t="s">
        <v>125</v>
      </c>
      <c r="CU23" s="1" t="s">
        <v>153</v>
      </c>
      <c r="CV23" s="1" t="s">
        <v>125</v>
      </c>
      <c r="CW23" s="1" t="s">
        <v>125</v>
      </c>
      <c r="CX23">
        <v>13</v>
      </c>
      <c r="CY23">
        <v>13</v>
      </c>
      <c r="CZ23">
        <v>0</v>
      </c>
      <c r="DA23">
        <v>0</v>
      </c>
      <c r="DB23" s="1" t="s">
        <v>560</v>
      </c>
    </row>
    <row r="24" spans="1:106" x14ac:dyDescent="0.3">
      <c r="A24">
        <v>50066</v>
      </c>
      <c r="B24" s="1" t="s">
        <v>561</v>
      </c>
      <c r="C24">
        <v>20190917034823</v>
      </c>
      <c r="D24" s="2">
        <v>43725</v>
      </c>
      <c r="E24" s="1" t="s">
        <v>562</v>
      </c>
      <c r="F24" s="1" t="s">
        <v>563</v>
      </c>
      <c r="G24" s="1" t="s">
        <v>564</v>
      </c>
      <c r="H24" s="1" t="s">
        <v>565</v>
      </c>
      <c r="I24" s="1" t="s">
        <v>111</v>
      </c>
      <c r="J24" s="1" t="s">
        <v>566</v>
      </c>
      <c r="K24" s="1" t="s">
        <v>567</v>
      </c>
      <c r="L24" s="1" t="s">
        <v>568</v>
      </c>
      <c r="M24" s="1" t="s">
        <v>359</v>
      </c>
      <c r="N24" s="1" t="s">
        <v>101538</v>
      </c>
      <c r="O24" s="1" t="s">
        <v>360</v>
      </c>
      <c r="P24" s="1" t="s">
        <v>113</v>
      </c>
      <c r="Q24" s="1" t="s">
        <v>113</v>
      </c>
      <c r="R24" s="1" t="s">
        <v>569</v>
      </c>
      <c r="S24" s="1" t="s">
        <v>113</v>
      </c>
      <c r="T24">
        <v>135703</v>
      </c>
      <c r="U24" s="1" t="s">
        <v>362</v>
      </c>
      <c r="V24" s="1" t="s">
        <v>363</v>
      </c>
      <c r="W24" s="2">
        <v>40329</v>
      </c>
      <c r="X24" s="1" t="s">
        <v>188</v>
      </c>
      <c r="Y24" s="3" t="s">
        <v>101539</v>
      </c>
      <c r="Z24" s="1" t="s">
        <v>122</v>
      </c>
      <c r="AA24" s="1" t="s">
        <v>190</v>
      </c>
      <c r="AB24" s="1" t="s">
        <v>124</v>
      </c>
      <c r="AC24" s="1" t="s">
        <v>125</v>
      </c>
      <c r="AD24" s="1" t="s">
        <v>364</v>
      </c>
      <c r="AE24" s="1" t="s">
        <v>365</v>
      </c>
      <c r="AF24" s="1" t="s">
        <v>97259</v>
      </c>
      <c r="AG24">
        <v>13</v>
      </c>
      <c r="AH24">
        <v>13</v>
      </c>
      <c r="AI24" s="1" t="s">
        <v>366</v>
      </c>
      <c r="AJ24" s="1" t="s">
        <v>130</v>
      </c>
      <c r="AK24" s="1" t="s">
        <v>130</v>
      </c>
      <c r="AL24" s="1" t="s">
        <v>131</v>
      </c>
      <c r="AM24" s="1" t="s">
        <v>163</v>
      </c>
      <c r="AN24" s="1" t="s">
        <v>542</v>
      </c>
      <c r="AO24" s="1" t="s">
        <v>163</v>
      </c>
      <c r="AP24" s="1" t="s">
        <v>133</v>
      </c>
      <c r="AQ24" s="1" t="s">
        <v>134</v>
      </c>
      <c r="AR24">
        <v>8013</v>
      </c>
      <c r="AS24" s="1" t="s">
        <v>133</v>
      </c>
      <c r="AT24" s="1" t="s">
        <v>135</v>
      </c>
      <c r="AU24" s="1" t="s">
        <v>136</v>
      </c>
      <c r="AV24" s="1" t="s">
        <v>137</v>
      </c>
      <c r="AW24" s="1" t="s">
        <v>570</v>
      </c>
      <c r="AX24" s="1" t="s">
        <v>571</v>
      </c>
      <c r="AY24" s="1" t="s">
        <v>130</v>
      </c>
      <c r="AZ24" s="1" t="s">
        <v>140</v>
      </c>
      <c r="BA24" s="1" t="s">
        <v>141</v>
      </c>
      <c r="BB24">
        <v>9</v>
      </c>
      <c r="BC24" s="1" t="s">
        <v>321</v>
      </c>
      <c r="BD24">
        <v>3</v>
      </c>
      <c r="BE24">
        <v>7</v>
      </c>
      <c r="BF24" s="1" t="s">
        <v>143</v>
      </c>
      <c r="BG24" s="1" t="s">
        <v>572</v>
      </c>
      <c r="BI24" s="1" t="s">
        <v>573</v>
      </c>
      <c r="BJ24" s="1" t="s">
        <v>113</v>
      </c>
      <c r="BK24" s="1" t="s">
        <v>113</v>
      </c>
      <c r="BL24" s="1" t="s">
        <v>309</v>
      </c>
      <c r="BM24" s="1" t="s">
        <v>372</v>
      </c>
      <c r="BN24">
        <v>6</v>
      </c>
      <c r="BO24" s="1" t="s">
        <v>348</v>
      </c>
      <c r="BP24">
        <v>2</v>
      </c>
      <c r="BQ24">
        <v>365</v>
      </c>
      <c r="BR24">
        <v>2</v>
      </c>
      <c r="BS24">
        <v>2</v>
      </c>
      <c r="BT24">
        <v>30</v>
      </c>
      <c r="BU24">
        <v>30</v>
      </c>
      <c r="BV24" s="1" t="s">
        <v>166</v>
      </c>
      <c r="BW24" s="1" t="s">
        <v>549</v>
      </c>
      <c r="BX24" s="1" t="s">
        <v>236</v>
      </c>
      <c r="BY24" s="1" t="s">
        <v>130</v>
      </c>
      <c r="BZ24">
        <v>8</v>
      </c>
      <c r="CA24">
        <v>23</v>
      </c>
      <c r="CB24">
        <v>46</v>
      </c>
      <c r="CC24">
        <v>267</v>
      </c>
      <c r="CD24" s="2">
        <v>43725</v>
      </c>
      <c r="CE24">
        <v>55</v>
      </c>
      <c r="CF24">
        <v>10</v>
      </c>
      <c r="CG24" s="2">
        <v>40738</v>
      </c>
      <c r="CH24" s="2">
        <v>43683</v>
      </c>
      <c r="CI24">
        <v>93</v>
      </c>
      <c r="CJ24">
        <v>9</v>
      </c>
      <c r="CK24">
        <v>9</v>
      </c>
      <c r="CL24">
        <v>10</v>
      </c>
      <c r="CM24">
        <v>10</v>
      </c>
      <c r="CN24">
        <v>9</v>
      </c>
      <c r="CO24">
        <v>9</v>
      </c>
      <c r="CP24" s="1" t="s">
        <v>130</v>
      </c>
      <c r="CQ24" s="1" t="s">
        <v>574</v>
      </c>
      <c r="CR24" s="1" t="s">
        <v>113</v>
      </c>
      <c r="CS24" s="1" t="s">
        <v>130</v>
      </c>
      <c r="CT24" s="1" t="s">
        <v>125</v>
      </c>
      <c r="CU24" s="1" t="s">
        <v>153</v>
      </c>
      <c r="CV24" s="1" t="s">
        <v>125</v>
      </c>
      <c r="CW24" s="1" t="s">
        <v>125</v>
      </c>
      <c r="CX24">
        <v>13</v>
      </c>
      <c r="CY24">
        <v>13</v>
      </c>
      <c r="CZ24">
        <v>0</v>
      </c>
      <c r="DA24">
        <v>0</v>
      </c>
      <c r="DB24" s="1" t="s">
        <v>575</v>
      </c>
    </row>
    <row r="25" spans="1:106" x14ac:dyDescent="0.3">
      <c r="A25">
        <v>58512</v>
      </c>
      <c r="B25" s="1" t="s">
        <v>576</v>
      </c>
      <c r="C25">
        <v>20190917034823</v>
      </c>
      <c r="D25" s="2">
        <v>43725</v>
      </c>
      <c r="E25" s="1" t="s">
        <v>577</v>
      </c>
      <c r="F25" s="1" t="s">
        <v>578</v>
      </c>
      <c r="G25" s="1" t="s">
        <v>579</v>
      </c>
      <c r="H25" s="1" t="s">
        <v>580</v>
      </c>
      <c r="I25" s="1" t="s">
        <v>111</v>
      </c>
      <c r="J25" s="1" t="s">
        <v>581</v>
      </c>
      <c r="K25" s="1" t="s">
        <v>582</v>
      </c>
      <c r="L25" s="1" t="s">
        <v>97784</v>
      </c>
      <c r="M25" s="1" t="s">
        <v>583</v>
      </c>
      <c r="N25" s="1" t="s">
        <v>584</v>
      </c>
      <c r="O25" s="1" t="s">
        <v>585</v>
      </c>
      <c r="P25" s="1" t="s">
        <v>113</v>
      </c>
      <c r="Q25" s="1" t="s">
        <v>113</v>
      </c>
      <c r="R25" s="1" t="s">
        <v>586</v>
      </c>
      <c r="S25" s="1" t="s">
        <v>113</v>
      </c>
      <c r="T25">
        <v>280070</v>
      </c>
      <c r="U25" s="1" t="s">
        <v>587</v>
      </c>
      <c r="V25" s="1" t="s">
        <v>588</v>
      </c>
      <c r="W25" s="2">
        <v>40488</v>
      </c>
      <c r="X25" s="1" t="s">
        <v>589</v>
      </c>
      <c r="Y25" s="1" t="s">
        <v>590</v>
      </c>
      <c r="Z25" s="1" t="s">
        <v>122</v>
      </c>
      <c r="AA25" s="1" t="s">
        <v>190</v>
      </c>
      <c r="AB25" s="1" t="s">
        <v>124</v>
      </c>
      <c r="AC25" s="1" t="s">
        <v>125</v>
      </c>
      <c r="AD25" s="1" t="s">
        <v>591</v>
      </c>
      <c r="AE25" s="1" t="s">
        <v>592</v>
      </c>
      <c r="AF25" s="1" t="s">
        <v>128</v>
      </c>
      <c r="AG25">
        <v>1</v>
      </c>
      <c r="AH25">
        <v>1</v>
      </c>
      <c r="AI25" s="1" t="s">
        <v>593</v>
      </c>
      <c r="AJ25" s="1" t="s">
        <v>130</v>
      </c>
      <c r="AK25" s="1" t="s">
        <v>125</v>
      </c>
      <c r="AL25" s="1" t="s">
        <v>188</v>
      </c>
      <c r="AM25" s="1" t="s">
        <v>100131</v>
      </c>
      <c r="AN25" s="1" t="s">
        <v>132</v>
      </c>
      <c r="AO25" s="1" t="s">
        <v>100131</v>
      </c>
      <c r="AP25" s="1" t="s">
        <v>133</v>
      </c>
      <c r="AQ25" s="1" t="s">
        <v>367</v>
      </c>
      <c r="AR25">
        <v>8026</v>
      </c>
      <c r="AS25" s="1" t="s">
        <v>133</v>
      </c>
      <c r="AT25" s="1" t="s">
        <v>135</v>
      </c>
      <c r="AU25" s="1" t="s">
        <v>136</v>
      </c>
      <c r="AV25" s="1" t="s">
        <v>137</v>
      </c>
      <c r="AW25" s="1" t="s">
        <v>594</v>
      </c>
      <c r="AX25" s="1" t="s">
        <v>595</v>
      </c>
      <c r="AY25" s="1" t="s">
        <v>130</v>
      </c>
      <c r="AZ25" s="1" t="s">
        <v>140</v>
      </c>
      <c r="BA25" s="1" t="s">
        <v>141</v>
      </c>
      <c r="BB25">
        <v>6</v>
      </c>
      <c r="BC25" s="1" t="s">
        <v>166</v>
      </c>
      <c r="BD25">
        <v>3</v>
      </c>
      <c r="BE25">
        <v>4</v>
      </c>
      <c r="BF25" s="1" t="s">
        <v>143</v>
      </c>
      <c r="BG25" s="1" t="s">
        <v>596</v>
      </c>
      <c r="BI25" s="1" t="s">
        <v>597</v>
      </c>
      <c r="BJ25" s="1" t="s">
        <v>113</v>
      </c>
      <c r="BK25" s="1" t="s">
        <v>113</v>
      </c>
      <c r="BL25" s="1" t="s">
        <v>309</v>
      </c>
      <c r="BM25" s="1" t="s">
        <v>169</v>
      </c>
      <c r="BN25">
        <v>4</v>
      </c>
      <c r="BO25" s="1" t="s">
        <v>348</v>
      </c>
      <c r="BP25">
        <v>5</v>
      </c>
      <c r="BQ25">
        <v>90</v>
      </c>
      <c r="BR25">
        <v>5</v>
      </c>
      <c r="BS25">
        <v>5</v>
      </c>
      <c r="BT25">
        <v>90</v>
      </c>
      <c r="BU25">
        <v>90</v>
      </c>
      <c r="BV25" s="1" t="s">
        <v>397</v>
      </c>
      <c r="BW25" s="1" t="s">
        <v>598</v>
      </c>
      <c r="BX25" s="1" t="s">
        <v>599</v>
      </c>
      <c r="BY25" s="1" t="s">
        <v>130</v>
      </c>
      <c r="BZ25">
        <v>0</v>
      </c>
      <c r="CA25">
        <v>9</v>
      </c>
      <c r="CB25">
        <v>30</v>
      </c>
      <c r="CC25">
        <v>135</v>
      </c>
      <c r="CD25" s="2">
        <v>43725</v>
      </c>
      <c r="CE25">
        <v>372</v>
      </c>
      <c r="CF25">
        <v>33</v>
      </c>
      <c r="CG25" s="2">
        <v>40641</v>
      </c>
      <c r="CH25" s="2">
        <v>43704</v>
      </c>
      <c r="CI25">
        <v>89</v>
      </c>
      <c r="CJ25">
        <v>9</v>
      </c>
      <c r="CK25">
        <v>9</v>
      </c>
      <c r="CL25">
        <v>9</v>
      </c>
      <c r="CM25">
        <v>10</v>
      </c>
      <c r="CN25">
        <v>9</v>
      </c>
      <c r="CO25">
        <v>9</v>
      </c>
      <c r="CP25" s="1" t="s">
        <v>130</v>
      </c>
      <c r="CQ25" s="1" t="s">
        <v>600</v>
      </c>
      <c r="CR25" s="1" t="s">
        <v>113</v>
      </c>
      <c r="CS25" s="1" t="s">
        <v>130</v>
      </c>
      <c r="CT25" s="1" t="s">
        <v>125</v>
      </c>
      <c r="CU25" s="1" t="s">
        <v>175</v>
      </c>
      <c r="CV25" s="1" t="s">
        <v>125</v>
      </c>
      <c r="CW25" s="1" t="s">
        <v>125</v>
      </c>
      <c r="CX25">
        <v>1</v>
      </c>
      <c r="CY25">
        <v>1</v>
      </c>
      <c r="CZ25">
        <v>0</v>
      </c>
      <c r="DA25">
        <v>0</v>
      </c>
      <c r="DB25" s="1" t="s">
        <v>601</v>
      </c>
    </row>
    <row r="26" spans="1:106" x14ac:dyDescent="0.3">
      <c r="A26">
        <v>61444</v>
      </c>
      <c r="B26" s="1" t="s">
        <v>602</v>
      </c>
      <c r="C26">
        <v>20190917034823</v>
      </c>
      <c r="D26" s="2">
        <v>43725</v>
      </c>
      <c r="E26" s="1" t="s">
        <v>603</v>
      </c>
      <c r="F26" s="1" t="s">
        <v>604</v>
      </c>
      <c r="G26" s="1" t="s">
        <v>605</v>
      </c>
      <c r="H26" s="1" t="s">
        <v>606</v>
      </c>
      <c r="I26" s="1" t="s">
        <v>111</v>
      </c>
      <c r="J26" s="1" t="s">
        <v>607</v>
      </c>
      <c r="K26" s="1" t="s">
        <v>608</v>
      </c>
      <c r="L26" s="1" t="s">
        <v>113</v>
      </c>
      <c r="M26" s="1" t="s">
        <v>113</v>
      </c>
      <c r="N26" s="1" t="s">
        <v>113</v>
      </c>
      <c r="O26" s="1" t="s">
        <v>609</v>
      </c>
      <c r="P26" s="1" t="s">
        <v>113</v>
      </c>
      <c r="Q26" s="1" t="s">
        <v>113</v>
      </c>
      <c r="R26" s="1" t="s">
        <v>610</v>
      </c>
      <c r="S26" s="1" t="s">
        <v>113</v>
      </c>
      <c r="T26">
        <v>297545</v>
      </c>
      <c r="U26" s="1" t="s">
        <v>611</v>
      </c>
      <c r="V26" s="1" t="s">
        <v>612</v>
      </c>
      <c r="W26" s="2">
        <v>40506</v>
      </c>
      <c r="X26" s="1" t="s">
        <v>613</v>
      </c>
      <c r="Y26" s="1" t="s">
        <v>113</v>
      </c>
      <c r="Z26" s="1" t="s">
        <v>122</v>
      </c>
      <c r="AA26" s="1" t="s">
        <v>190</v>
      </c>
      <c r="AB26" s="1" t="s">
        <v>124</v>
      </c>
      <c r="AC26" s="1" t="s">
        <v>125</v>
      </c>
      <c r="AD26" s="1" t="s">
        <v>614</v>
      </c>
      <c r="AE26" s="1" t="s">
        <v>615</v>
      </c>
      <c r="AF26" s="1" t="s">
        <v>500</v>
      </c>
      <c r="AG26">
        <v>5</v>
      </c>
      <c r="AH26">
        <v>5</v>
      </c>
      <c r="AI26" s="1" t="s">
        <v>194</v>
      </c>
      <c r="AJ26" s="1" t="s">
        <v>130</v>
      </c>
      <c r="AK26" s="1" t="s">
        <v>130</v>
      </c>
      <c r="AL26" s="1" t="s">
        <v>188</v>
      </c>
      <c r="AM26" s="1" t="s">
        <v>163</v>
      </c>
      <c r="AN26" s="1" t="s">
        <v>502</v>
      </c>
      <c r="AO26" s="1" t="s">
        <v>163</v>
      </c>
      <c r="AP26" s="1" t="s">
        <v>133</v>
      </c>
      <c r="AQ26" s="1" t="s">
        <v>367</v>
      </c>
      <c r="AR26">
        <v>8007</v>
      </c>
      <c r="AS26" s="1" t="s">
        <v>133</v>
      </c>
      <c r="AT26" s="1" t="s">
        <v>135</v>
      </c>
      <c r="AU26" s="1" t="s">
        <v>136</v>
      </c>
      <c r="AV26" s="1" t="s">
        <v>137</v>
      </c>
      <c r="AW26" s="1" t="s">
        <v>616</v>
      </c>
      <c r="AX26" s="1" t="s">
        <v>617</v>
      </c>
      <c r="AY26" s="1" t="s">
        <v>130</v>
      </c>
      <c r="AZ26" s="1" t="s">
        <v>140</v>
      </c>
      <c r="BA26" s="1" t="s">
        <v>141</v>
      </c>
      <c r="BB26">
        <v>6</v>
      </c>
      <c r="BC26" s="1" t="s">
        <v>142</v>
      </c>
      <c r="BD26">
        <v>2</v>
      </c>
      <c r="BE26">
        <v>4</v>
      </c>
      <c r="BF26" s="1" t="s">
        <v>143</v>
      </c>
      <c r="BG26" s="1" t="s">
        <v>618</v>
      </c>
      <c r="BH26">
        <v>646</v>
      </c>
      <c r="BI26" s="1" t="s">
        <v>619</v>
      </c>
      <c r="BJ26" s="1" t="s">
        <v>113</v>
      </c>
      <c r="BK26" s="1" t="s">
        <v>620</v>
      </c>
      <c r="BL26" s="1" t="s">
        <v>372</v>
      </c>
      <c r="BM26" s="1" t="s">
        <v>621</v>
      </c>
      <c r="BN26">
        <v>2</v>
      </c>
      <c r="BO26" s="1" t="s">
        <v>348</v>
      </c>
      <c r="BP26">
        <v>2</v>
      </c>
      <c r="BQ26">
        <v>90</v>
      </c>
      <c r="BR26">
        <v>2</v>
      </c>
      <c r="BS26">
        <v>2</v>
      </c>
      <c r="BT26">
        <v>90</v>
      </c>
      <c r="BU26">
        <v>90</v>
      </c>
      <c r="BV26" s="1" t="s">
        <v>166</v>
      </c>
      <c r="BW26" s="1" t="s">
        <v>598</v>
      </c>
      <c r="BX26" s="1" t="s">
        <v>257</v>
      </c>
      <c r="BY26" s="1" t="s">
        <v>130</v>
      </c>
      <c r="BZ26">
        <v>2</v>
      </c>
      <c r="CA26">
        <v>14</v>
      </c>
      <c r="CB26">
        <v>42</v>
      </c>
      <c r="CC26">
        <v>278</v>
      </c>
      <c r="CD26" s="2">
        <v>43725</v>
      </c>
      <c r="CE26">
        <v>45</v>
      </c>
      <c r="CF26">
        <v>9</v>
      </c>
      <c r="CG26" s="2">
        <v>41507</v>
      </c>
      <c r="CH26" s="2">
        <v>43706</v>
      </c>
      <c r="CI26">
        <v>85</v>
      </c>
      <c r="CJ26">
        <v>9</v>
      </c>
      <c r="CK26">
        <v>8</v>
      </c>
      <c r="CL26">
        <v>9</v>
      </c>
      <c r="CM26">
        <v>9</v>
      </c>
      <c r="CN26">
        <v>10</v>
      </c>
      <c r="CO26">
        <v>9</v>
      </c>
      <c r="CP26" s="1" t="s">
        <v>130</v>
      </c>
      <c r="CQ26" s="1" t="s">
        <v>622</v>
      </c>
      <c r="CR26" s="1" t="s">
        <v>113</v>
      </c>
      <c r="CS26" s="1" t="s">
        <v>130</v>
      </c>
      <c r="CT26" s="1" t="s">
        <v>125</v>
      </c>
      <c r="CU26" s="1" t="s">
        <v>207</v>
      </c>
      <c r="CV26" s="1" t="s">
        <v>125</v>
      </c>
      <c r="CW26" s="1" t="s">
        <v>125</v>
      </c>
      <c r="CX26">
        <v>5</v>
      </c>
      <c r="CY26">
        <v>5</v>
      </c>
      <c r="CZ26">
        <v>0</v>
      </c>
      <c r="DA26">
        <v>0</v>
      </c>
      <c r="DB26" s="1" t="s">
        <v>623</v>
      </c>
    </row>
    <row r="27" spans="1:106" x14ac:dyDescent="0.3">
      <c r="A27">
        <v>66037</v>
      </c>
      <c r="B27" s="1" t="s">
        <v>624</v>
      </c>
      <c r="C27">
        <v>20190917034823</v>
      </c>
      <c r="D27" s="2">
        <v>43725</v>
      </c>
      <c r="E27" s="1" t="s">
        <v>625</v>
      </c>
      <c r="F27" s="1" t="s">
        <v>626</v>
      </c>
      <c r="G27" s="1" t="s">
        <v>116829</v>
      </c>
      <c r="H27" s="1" t="s">
        <v>627</v>
      </c>
      <c r="I27" s="1" t="s">
        <v>111</v>
      </c>
      <c r="J27" s="1" t="s">
        <v>628</v>
      </c>
      <c r="K27" s="1" t="s">
        <v>629</v>
      </c>
      <c r="L27" s="1" t="s">
        <v>630</v>
      </c>
      <c r="M27" s="1" t="s">
        <v>110039</v>
      </c>
      <c r="N27" s="1" t="s">
        <v>110040</v>
      </c>
      <c r="O27" s="1" t="s">
        <v>631</v>
      </c>
      <c r="P27" s="1" t="s">
        <v>113</v>
      </c>
      <c r="Q27" s="1" t="s">
        <v>113</v>
      </c>
      <c r="R27" s="1" t="s">
        <v>632</v>
      </c>
      <c r="S27" s="1" t="s">
        <v>113</v>
      </c>
      <c r="T27">
        <v>323105</v>
      </c>
      <c r="U27" s="1" t="s">
        <v>633</v>
      </c>
      <c r="V27" s="1" t="s">
        <v>634</v>
      </c>
      <c r="W27" s="2">
        <v>40532</v>
      </c>
      <c r="X27" s="1" t="s">
        <v>188</v>
      </c>
      <c r="Y27" s="3" t="s">
        <v>100181</v>
      </c>
      <c r="Z27" s="1" t="s">
        <v>122</v>
      </c>
      <c r="AA27" s="1" t="s">
        <v>190</v>
      </c>
      <c r="AB27" s="1" t="s">
        <v>124</v>
      </c>
      <c r="AC27" s="1" t="s">
        <v>125</v>
      </c>
      <c r="AD27" s="1" t="s">
        <v>635</v>
      </c>
      <c r="AE27" s="1" t="s">
        <v>636</v>
      </c>
      <c r="AF27" s="1" t="s">
        <v>637</v>
      </c>
      <c r="AG27">
        <v>6</v>
      </c>
      <c r="AH27">
        <v>6</v>
      </c>
      <c r="AI27" s="1" t="s">
        <v>593</v>
      </c>
      <c r="AJ27" s="1" t="s">
        <v>130</v>
      </c>
      <c r="AK27" s="1" t="s">
        <v>130</v>
      </c>
      <c r="AL27" s="1" t="s">
        <v>188</v>
      </c>
      <c r="AM27" s="1" t="s">
        <v>390</v>
      </c>
      <c r="AN27" s="1" t="s">
        <v>519</v>
      </c>
      <c r="AO27" s="1" t="s">
        <v>390</v>
      </c>
      <c r="AP27" s="1" t="s">
        <v>133</v>
      </c>
      <c r="AQ27" s="1" t="s">
        <v>367</v>
      </c>
      <c r="AR27">
        <v>8003</v>
      </c>
      <c r="AS27" s="1" t="s">
        <v>133</v>
      </c>
      <c r="AT27" s="1" t="s">
        <v>135</v>
      </c>
      <c r="AU27" s="1" t="s">
        <v>136</v>
      </c>
      <c r="AV27" s="1" t="s">
        <v>137</v>
      </c>
      <c r="AW27" s="1" t="s">
        <v>638</v>
      </c>
      <c r="AX27" s="1" t="s">
        <v>639</v>
      </c>
      <c r="AY27" s="1" t="s">
        <v>130</v>
      </c>
      <c r="AZ27" s="1" t="s">
        <v>140</v>
      </c>
      <c r="BA27" s="1" t="s">
        <v>141</v>
      </c>
      <c r="BB27">
        <v>6</v>
      </c>
      <c r="BC27" s="1" t="s">
        <v>166</v>
      </c>
      <c r="BD27">
        <v>2</v>
      </c>
      <c r="BE27">
        <v>3</v>
      </c>
      <c r="BF27" s="1" t="s">
        <v>143</v>
      </c>
      <c r="BG27" s="1" t="s">
        <v>640</v>
      </c>
      <c r="BI27" s="1" t="s">
        <v>641</v>
      </c>
      <c r="BJ27" s="1" t="s">
        <v>642</v>
      </c>
      <c r="BK27" s="1" t="s">
        <v>113</v>
      </c>
      <c r="BL27" s="1" t="s">
        <v>233</v>
      </c>
      <c r="BM27" s="1" t="s">
        <v>168</v>
      </c>
      <c r="BN27">
        <v>4</v>
      </c>
      <c r="BO27" s="1" t="s">
        <v>348</v>
      </c>
      <c r="BP27">
        <v>3</v>
      </c>
      <c r="BQ27">
        <v>365</v>
      </c>
      <c r="BR27">
        <v>3</v>
      </c>
      <c r="BS27">
        <v>3</v>
      </c>
      <c r="BT27">
        <v>365</v>
      </c>
      <c r="BU27">
        <v>365</v>
      </c>
      <c r="BV27" s="1" t="s">
        <v>149</v>
      </c>
      <c r="BW27" s="1" t="s">
        <v>418</v>
      </c>
      <c r="BX27" s="1" t="s">
        <v>257</v>
      </c>
      <c r="BY27" s="1" t="s">
        <v>130</v>
      </c>
      <c r="BZ27">
        <v>4</v>
      </c>
      <c r="CA27">
        <v>10</v>
      </c>
      <c r="CB27">
        <v>10</v>
      </c>
      <c r="CC27">
        <v>11</v>
      </c>
      <c r="CD27" s="2">
        <v>43725</v>
      </c>
      <c r="CE27">
        <v>110</v>
      </c>
      <c r="CF27">
        <v>23</v>
      </c>
      <c r="CG27" s="2">
        <v>40592</v>
      </c>
      <c r="CH27" s="2">
        <v>43703</v>
      </c>
      <c r="CI27">
        <v>89</v>
      </c>
      <c r="CJ27">
        <v>9</v>
      </c>
      <c r="CK27">
        <v>9</v>
      </c>
      <c r="CL27">
        <v>9</v>
      </c>
      <c r="CM27">
        <v>9</v>
      </c>
      <c r="CN27">
        <v>10</v>
      </c>
      <c r="CO27">
        <v>9</v>
      </c>
      <c r="CP27" s="1" t="s">
        <v>130</v>
      </c>
      <c r="CQ27" s="1" t="s">
        <v>643</v>
      </c>
      <c r="CR27" s="1" t="s">
        <v>113</v>
      </c>
      <c r="CS27" s="1" t="s">
        <v>130</v>
      </c>
      <c r="CT27" s="1" t="s">
        <v>125</v>
      </c>
      <c r="CU27" s="1" t="s">
        <v>175</v>
      </c>
      <c r="CV27" s="1" t="s">
        <v>125</v>
      </c>
      <c r="CW27" s="1" t="s">
        <v>125</v>
      </c>
      <c r="CX27">
        <v>1</v>
      </c>
      <c r="CY27">
        <v>1</v>
      </c>
      <c r="CZ27">
        <v>0</v>
      </c>
      <c r="DA27">
        <v>0</v>
      </c>
      <c r="DB27" s="1" t="s">
        <v>644</v>
      </c>
    </row>
    <row r="28" spans="1:106" x14ac:dyDescent="0.3">
      <c r="A28">
        <v>67065</v>
      </c>
      <c r="B28" s="1" t="s">
        <v>645</v>
      </c>
      <c r="C28">
        <v>20190917034823</v>
      </c>
      <c r="D28" s="2">
        <v>43725</v>
      </c>
      <c r="E28" s="1" t="s">
        <v>646</v>
      </c>
      <c r="F28" s="1" t="s">
        <v>110041</v>
      </c>
      <c r="G28" s="1" t="s">
        <v>647</v>
      </c>
      <c r="H28" s="1" t="s">
        <v>110042</v>
      </c>
      <c r="I28" s="1" t="s">
        <v>111</v>
      </c>
      <c r="J28" s="1" t="s">
        <v>101547</v>
      </c>
      <c r="K28" s="1" t="s">
        <v>113</v>
      </c>
      <c r="L28" s="1" t="s">
        <v>293</v>
      </c>
      <c r="M28" s="1" t="s">
        <v>294</v>
      </c>
      <c r="N28" s="1" t="s">
        <v>295</v>
      </c>
      <c r="O28" s="1" t="s">
        <v>296</v>
      </c>
      <c r="P28" s="1" t="s">
        <v>113</v>
      </c>
      <c r="Q28" s="1" t="s">
        <v>113</v>
      </c>
      <c r="R28" s="1" t="s">
        <v>648</v>
      </c>
      <c r="S28" s="1" t="s">
        <v>113</v>
      </c>
      <c r="T28">
        <v>136853</v>
      </c>
      <c r="U28" s="1" t="s">
        <v>298</v>
      </c>
      <c r="V28" s="1" t="s">
        <v>299</v>
      </c>
      <c r="W28" s="2">
        <v>40331</v>
      </c>
      <c r="X28" s="1" t="s">
        <v>103261</v>
      </c>
      <c r="Y28" s="1" t="s">
        <v>300</v>
      </c>
      <c r="Z28" s="1" t="s">
        <v>122</v>
      </c>
      <c r="AA28" s="1" t="s">
        <v>301</v>
      </c>
      <c r="AB28" s="1" t="s">
        <v>124</v>
      </c>
      <c r="AC28" s="1" t="s">
        <v>125</v>
      </c>
      <c r="AD28" s="1" t="s">
        <v>302</v>
      </c>
      <c r="AE28" s="1" t="s">
        <v>303</v>
      </c>
      <c r="AF28" s="1" t="s">
        <v>97259</v>
      </c>
      <c r="AG28">
        <v>43</v>
      </c>
      <c r="AH28">
        <v>43</v>
      </c>
      <c r="AI28" s="1" t="s">
        <v>304</v>
      </c>
      <c r="AJ28" s="1" t="s">
        <v>130</v>
      </c>
      <c r="AK28" s="1" t="s">
        <v>125</v>
      </c>
      <c r="AL28" s="1" t="s">
        <v>252</v>
      </c>
      <c r="AM28" s="1" t="s">
        <v>434</v>
      </c>
      <c r="AN28" s="1" t="s">
        <v>435</v>
      </c>
      <c r="AO28" s="1" t="s">
        <v>163</v>
      </c>
      <c r="AP28" s="1" t="s">
        <v>133</v>
      </c>
      <c r="AQ28" s="1" t="s">
        <v>133</v>
      </c>
      <c r="AR28">
        <v>8036</v>
      </c>
      <c r="AS28" s="1" t="s">
        <v>133</v>
      </c>
      <c r="AT28" s="1" t="s">
        <v>135</v>
      </c>
      <c r="AU28" s="1" t="s">
        <v>136</v>
      </c>
      <c r="AV28" s="1" t="s">
        <v>137</v>
      </c>
      <c r="AW28" s="1" t="s">
        <v>649</v>
      </c>
      <c r="AX28" s="1" t="s">
        <v>650</v>
      </c>
      <c r="AY28" s="1" t="s">
        <v>130</v>
      </c>
      <c r="AZ28" s="1" t="s">
        <v>140</v>
      </c>
      <c r="BA28" s="1" t="s">
        <v>141</v>
      </c>
      <c r="BB28">
        <v>7</v>
      </c>
      <c r="BC28" s="1" t="s">
        <v>166</v>
      </c>
      <c r="BD28">
        <v>4</v>
      </c>
      <c r="BE28">
        <v>7</v>
      </c>
      <c r="BF28" s="1" t="s">
        <v>143</v>
      </c>
      <c r="BG28" s="1" t="s">
        <v>307</v>
      </c>
      <c r="BH28">
        <v>1076</v>
      </c>
      <c r="BI28" s="1" t="s">
        <v>651</v>
      </c>
      <c r="BJ28" s="1" t="s">
        <v>113</v>
      </c>
      <c r="BK28" s="1" t="s">
        <v>652</v>
      </c>
      <c r="BL28" s="1" t="s">
        <v>309</v>
      </c>
      <c r="BM28" s="1" t="s">
        <v>653</v>
      </c>
      <c r="BN28">
        <v>7</v>
      </c>
      <c r="BO28" s="1" t="s">
        <v>311</v>
      </c>
      <c r="BP28">
        <v>1</v>
      </c>
      <c r="BQ28">
        <v>27</v>
      </c>
      <c r="BR28">
        <v>1</v>
      </c>
      <c r="BS28">
        <v>3</v>
      </c>
      <c r="BT28">
        <v>27</v>
      </c>
      <c r="BU28">
        <v>27</v>
      </c>
      <c r="BV28" s="1" t="s">
        <v>166</v>
      </c>
      <c r="BW28" s="1" t="s">
        <v>312</v>
      </c>
      <c r="BX28" s="1" t="s">
        <v>173</v>
      </c>
      <c r="BY28" s="1" t="s">
        <v>130</v>
      </c>
      <c r="BZ28">
        <v>11</v>
      </c>
      <c r="CA28">
        <v>30</v>
      </c>
      <c r="CB28">
        <v>60</v>
      </c>
      <c r="CC28">
        <v>306</v>
      </c>
      <c r="CD28" s="2">
        <v>43725</v>
      </c>
      <c r="CE28">
        <v>78</v>
      </c>
      <c r="CF28">
        <v>27</v>
      </c>
      <c r="CG28" s="2">
        <v>40756</v>
      </c>
      <c r="CH28" s="2">
        <v>43684</v>
      </c>
      <c r="CI28">
        <v>85</v>
      </c>
      <c r="CJ28">
        <v>8</v>
      </c>
      <c r="CK28">
        <v>9</v>
      </c>
      <c r="CL28">
        <v>8</v>
      </c>
      <c r="CM28">
        <v>9</v>
      </c>
      <c r="CN28">
        <v>9</v>
      </c>
      <c r="CO28">
        <v>8</v>
      </c>
      <c r="CP28" s="1" t="s">
        <v>130</v>
      </c>
      <c r="CQ28" s="1" t="s">
        <v>654</v>
      </c>
      <c r="CR28" s="1" t="s">
        <v>113</v>
      </c>
      <c r="CS28" s="1" t="s">
        <v>130</v>
      </c>
      <c r="CT28" s="1" t="s">
        <v>125</v>
      </c>
      <c r="CU28" s="1" t="s">
        <v>175</v>
      </c>
      <c r="CV28" s="1" t="s">
        <v>125</v>
      </c>
      <c r="CW28" s="1" t="s">
        <v>125</v>
      </c>
      <c r="CX28">
        <v>43</v>
      </c>
      <c r="CY28">
        <v>43</v>
      </c>
      <c r="CZ28">
        <v>0</v>
      </c>
      <c r="DA28">
        <v>0</v>
      </c>
      <c r="DB28" s="1" t="s">
        <v>325</v>
      </c>
    </row>
    <row r="29" spans="1:106" x14ac:dyDescent="0.3">
      <c r="A29">
        <v>68547</v>
      </c>
      <c r="B29" s="1" t="s">
        <v>655</v>
      </c>
      <c r="C29">
        <v>20190917034823</v>
      </c>
      <c r="D29" s="2">
        <v>43725</v>
      </c>
      <c r="E29" s="1" t="s">
        <v>656</v>
      </c>
      <c r="F29" s="1" t="s">
        <v>657</v>
      </c>
      <c r="G29" s="1" t="s">
        <v>658</v>
      </c>
      <c r="H29" s="1" t="s">
        <v>659</v>
      </c>
      <c r="I29" s="1" t="s">
        <v>111</v>
      </c>
      <c r="J29" s="1" t="s">
        <v>660</v>
      </c>
      <c r="K29" s="1" t="s">
        <v>661</v>
      </c>
      <c r="L29" s="1" t="s">
        <v>662</v>
      </c>
      <c r="M29" s="1" t="s">
        <v>663</v>
      </c>
      <c r="N29" s="1" t="s">
        <v>664</v>
      </c>
      <c r="O29" s="1" t="s">
        <v>665</v>
      </c>
      <c r="P29" s="1" t="s">
        <v>113</v>
      </c>
      <c r="Q29" s="1" t="s">
        <v>113</v>
      </c>
      <c r="R29" s="1" t="s">
        <v>666</v>
      </c>
      <c r="S29" s="1" t="s">
        <v>113</v>
      </c>
      <c r="T29">
        <v>340570</v>
      </c>
      <c r="U29" s="1" t="s">
        <v>667</v>
      </c>
      <c r="V29" s="1" t="s">
        <v>108700</v>
      </c>
      <c r="W29" s="2">
        <v>40552</v>
      </c>
      <c r="X29" s="1" t="s">
        <v>188</v>
      </c>
      <c r="Y29" s="1" t="s">
        <v>668</v>
      </c>
      <c r="Z29" s="1" t="s">
        <v>669</v>
      </c>
      <c r="AA29" s="1" t="s">
        <v>670</v>
      </c>
      <c r="AB29" s="1" t="s">
        <v>124</v>
      </c>
      <c r="AC29" s="1" t="s">
        <v>125</v>
      </c>
      <c r="AD29" s="1" t="s">
        <v>671</v>
      </c>
      <c r="AE29" s="1" t="s">
        <v>672</v>
      </c>
      <c r="AF29" s="1" t="s">
        <v>99678</v>
      </c>
      <c r="AG29">
        <v>1</v>
      </c>
      <c r="AH29">
        <v>1</v>
      </c>
      <c r="AI29" s="1" t="s">
        <v>593</v>
      </c>
      <c r="AJ29" s="1" t="s">
        <v>130</v>
      </c>
      <c r="AK29" s="1" t="s">
        <v>130</v>
      </c>
      <c r="AL29" s="1" t="s">
        <v>188</v>
      </c>
      <c r="AM29" s="1" t="s">
        <v>390</v>
      </c>
      <c r="AN29" s="1" t="s">
        <v>99679</v>
      </c>
      <c r="AO29" s="1" t="s">
        <v>390</v>
      </c>
      <c r="AP29" s="1" t="s">
        <v>133</v>
      </c>
      <c r="AQ29" s="1" t="s">
        <v>367</v>
      </c>
      <c r="AR29">
        <v>8002</v>
      </c>
      <c r="AS29" s="1" t="s">
        <v>133</v>
      </c>
      <c r="AT29" s="1" t="s">
        <v>135</v>
      </c>
      <c r="AU29" s="1" t="s">
        <v>136</v>
      </c>
      <c r="AV29" s="1" t="s">
        <v>137</v>
      </c>
      <c r="AW29" s="1" t="s">
        <v>673</v>
      </c>
      <c r="AX29" s="1" t="s">
        <v>674</v>
      </c>
      <c r="AY29" s="1" t="s">
        <v>130</v>
      </c>
      <c r="AZ29" s="1" t="s">
        <v>140</v>
      </c>
      <c r="BA29" s="1" t="s">
        <v>200</v>
      </c>
      <c r="BB29">
        <v>2</v>
      </c>
      <c r="BC29" s="1" t="s">
        <v>166</v>
      </c>
      <c r="BD29">
        <v>1</v>
      </c>
      <c r="BE29">
        <v>2</v>
      </c>
      <c r="BF29" s="1" t="s">
        <v>143</v>
      </c>
      <c r="BG29" s="1" t="s">
        <v>675</v>
      </c>
      <c r="BI29" s="1" t="s">
        <v>676</v>
      </c>
      <c r="BJ29" s="1" t="s">
        <v>233</v>
      </c>
      <c r="BK29" s="1" t="s">
        <v>113</v>
      </c>
      <c r="BL29" s="1" t="s">
        <v>677</v>
      </c>
      <c r="BM29" s="1" t="s">
        <v>170</v>
      </c>
      <c r="BN29">
        <v>1</v>
      </c>
      <c r="BO29" s="1" t="s">
        <v>396</v>
      </c>
      <c r="BP29">
        <v>2</v>
      </c>
      <c r="BQ29">
        <v>730</v>
      </c>
      <c r="BR29">
        <v>2</v>
      </c>
      <c r="BS29">
        <v>2</v>
      </c>
      <c r="BT29">
        <v>730</v>
      </c>
      <c r="BU29">
        <v>730</v>
      </c>
      <c r="BV29" s="1" t="s">
        <v>166</v>
      </c>
      <c r="BW29" s="1" t="s">
        <v>150</v>
      </c>
      <c r="BX29" s="1" t="s">
        <v>257</v>
      </c>
      <c r="BY29" s="1" t="s">
        <v>130</v>
      </c>
      <c r="BZ29">
        <v>22</v>
      </c>
      <c r="CA29">
        <v>52</v>
      </c>
      <c r="CB29">
        <v>81</v>
      </c>
      <c r="CC29">
        <v>353</v>
      </c>
      <c r="CD29" s="2">
        <v>43725</v>
      </c>
      <c r="CE29">
        <v>82</v>
      </c>
      <c r="CF29">
        <v>24</v>
      </c>
      <c r="CG29" s="2">
        <v>40658</v>
      </c>
      <c r="CH29" s="2">
        <v>43718</v>
      </c>
      <c r="CI29">
        <v>95</v>
      </c>
      <c r="CJ29">
        <v>9</v>
      </c>
      <c r="CK29">
        <v>9</v>
      </c>
      <c r="CL29">
        <v>10</v>
      </c>
      <c r="CM29">
        <v>10</v>
      </c>
      <c r="CN29">
        <v>10</v>
      </c>
      <c r="CO29">
        <v>9</v>
      </c>
      <c r="CP29" s="1" t="s">
        <v>130</v>
      </c>
      <c r="CQ29" s="1" t="s">
        <v>113</v>
      </c>
      <c r="CR29" s="1" t="s">
        <v>113</v>
      </c>
      <c r="CS29" s="1" t="s">
        <v>125</v>
      </c>
      <c r="CT29" s="1" t="s">
        <v>125</v>
      </c>
      <c r="CU29" s="1" t="s">
        <v>175</v>
      </c>
      <c r="CV29" s="1" t="s">
        <v>125</v>
      </c>
      <c r="CW29" s="1" t="s">
        <v>125</v>
      </c>
      <c r="CX29">
        <v>1</v>
      </c>
      <c r="CY29">
        <v>0</v>
      </c>
      <c r="CZ29">
        <v>1</v>
      </c>
      <c r="DA29">
        <v>0</v>
      </c>
      <c r="DB29" s="1" t="s">
        <v>678</v>
      </c>
    </row>
    <row r="30" spans="1:106" x14ac:dyDescent="0.3">
      <c r="A30">
        <v>70099</v>
      </c>
      <c r="B30" s="1" t="s">
        <v>679</v>
      </c>
      <c r="C30">
        <v>20190917034823</v>
      </c>
      <c r="D30" s="2">
        <v>43725</v>
      </c>
      <c r="E30" s="1" t="s">
        <v>680</v>
      </c>
      <c r="F30" s="1" t="s">
        <v>106403</v>
      </c>
      <c r="G30" s="1" t="s">
        <v>115896</v>
      </c>
      <c r="H30" s="1" t="s">
        <v>115896</v>
      </c>
      <c r="I30" s="1" t="s">
        <v>111</v>
      </c>
      <c r="J30" s="1" t="s">
        <v>681</v>
      </c>
      <c r="K30" s="1" t="s">
        <v>113</v>
      </c>
      <c r="L30" s="1" t="s">
        <v>682</v>
      </c>
      <c r="M30" s="1" t="s">
        <v>683</v>
      </c>
      <c r="N30" s="1" t="s">
        <v>684</v>
      </c>
      <c r="O30" s="1" t="s">
        <v>108701</v>
      </c>
      <c r="P30" s="1" t="s">
        <v>113</v>
      </c>
      <c r="Q30" s="1" t="s">
        <v>113</v>
      </c>
      <c r="R30" s="1" t="s">
        <v>685</v>
      </c>
      <c r="S30" s="1" t="s">
        <v>113</v>
      </c>
      <c r="T30">
        <v>353987</v>
      </c>
      <c r="U30" s="1" t="s">
        <v>686</v>
      </c>
      <c r="V30" s="1" t="s">
        <v>687</v>
      </c>
      <c r="W30" s="2">
        <v>40562</v>
      </c>
      <c r="X30" s="1" t="s">
        <v>103261</v>
      </c>
      <c r="Y30" s="1" t="s">
        <v>688</v>
      </c>
      <c r="Z30" s="1" t="s">
        <v>189</v>
      </c>
      <c r="AA30" s="1" t="s">
        <v>190</v>
      </c>
      <c r="AB30" s="1" t="s">
        <v>124</v>
      </c>
      <c r="AC30" s="1" t="s">
        <v>130</v>
      </c>
      <c r="AD30" s="1" t="s">
        <v>689</v>
      </c>
      <c r="AE30" s="1" t="s">
        <v>690</v>
      </c>
      <c r="AF30" s="1" t="s">
        <v>691</v>
      </c>
      <c r="AG30">
        <v>1</v>
      </c>
      <c r="AH30">
        <v>1</v>
      </c>
      <c r="AI30" s="1" t="s">
        <v>692</v>
      </c>
      <c r="AJ30" s="1" t="s">
        <v>130</v>
      </c>
      <c r="AK30" s="1" t="s">
        <v>125</v>
      </c>
      <c r="AL30" s="1" t="s">
        <v>188</v>
      </c>
      <c r="AM30" s="1" t="s">
        <v>390</v>
      </c>
      <c r="AN30" s="1" t="s">
        <v>693</v>
      </c>
      <c r="AO30" s="1" t="s">
        <v>390</v>
      </c>
      <c r="AP30" s="1" t="s">
        <v>133</v>
      </c>
      <c r="AQ30" s="1" t="s">
        <v>367</v>
      </c>
      <c r="AR30">
        <v>8001</v>
      </c>
      <c r="AS30" s="1" t="s">
        <v>133</v>
      </c>
      <c r="AT30" s="1" t="s">
        <v>135</v>
      </c>
      <c r="AU30" s="1" t="s">
        <v>136</v>
      </c>
      <c r="AV30" s="1" t="s">
        <v>137</v>
      </c>
      <c r="AW30" s="1" t="s">
        <v>694</v>
      </c>
      <c r="AX30" s="1" t="s">
        <v>695</v>
      </c>
      <c r="AY30" s="1" t="s">
        <v>125</v>
      </c>
      <c r="AZ30" s="1" t="s">
        <v>696</v>
      </c>
      <c r="BA30" s="1" t="s">
        <v>200</v>
      </c>
      <c r="BB30">
        <v>4</v>
      </c>
      <c r="BC30" s="1" t="s">
        <v>321</v>
      </c>
      <c r="BD30">
        <v>1</v>
      </c>
      <c r="BE30">
        <v>3</v>
      </c>
      <c r="BF30" s="1" t="s">
        <v>143</v>
      </c>
      <c r="BG30" s="1" t="s">
        <v>697</v>
      </c>
      <c r="BH30">
        <v>16</v>
      </c>
      <c r="BI30" s="1" t="s">
        <v>676</v>
      </c>
      <c r="BJ30" s="1" t="s">
        <v>698</v>
      </c>
      <c r="BK30" s="1" t="s">
        <v>699</v>
      </c>
      <c r="BL30" s="1" t="s">
        <v>311</v>
      </c>
      <c r="BM30" s="1" t="s">
        <v>700</v>
      </c>
      <c r="BN30">
        <v>1</v>
      </c>
      <c r="BO30" s="1" t="s">
        <v>701</v>
      </c>
      <c r="BP30">
        <v>2</v>
      </c>
      <c r="BQ30">
        <v>365</v>
      </c>
      <c r="BR30">
        <v>2</v>
      </c>
      <c r="BS30">
        <v>2</v>
      </c>
      <c r="BT30">
        <v>365</v>
      </c>
      <c r="BU30">
        <v>365</v>
      </c>
      <c r="BV30" s="1" t="s">
        <v>166</v>
      </c>
      <c r="BW30" s="1" t="s">
        <v>418</v>
      </c>
      <c r="BX30" s="1" t="s">
        <v>702</v>
      </c>
      <c r="BY30" s="1" t="s">
        <v>130</v>
      </c>
      <c r="BZ30">
        <v>3</v>
      </c>
      <c r="CA30">
        <v>12</v>
      </c>
      <c r="CB30">
        <v>42</v>
      </c>
      <c r="CC30">
        <v>312</v>
      </c>
      <c r="CD30" s="2">
        <v>43725</v>
      </c>
      <c r="CE30">
        <v>346</v>
      </c>
      <c r="CF30">
        <v>76</v>
      </c>
      <c r="CG30" s="2">
        <v>40592</v>
      </c>
      <c r="CH30" s="2">
        <v>43719</v>
      </c>
      <c r="CI30">
        <v>94</v>
      </c>
      <c r="CJ30">
        <v>10</v>
      </c>
      <c r="CK30">
        <v>10</v>
      </c>
      <c r="CL30">
        <v>10</v>
      </c>
      <c r="CM30">
        <v>10</v>
      </c>
      <c r="CN30">
        <v>10</v>
      </c>
      <c r="CO30">
        <v>10</v>
      </c>
      <c r="CP30" s="1" t="s">
        <v>130</v>
      </c>
      <c r="CQ30" s="1" t="s">
        <v>113</v>
      </c>
      <c r="CR30" s="1" t="s">
        <v>113</v>
      </c>
      <c r="CS30" s="1" t="s">
        <v>125</v>
      </c>
      <c r="CT30" s="1" t="s">
        <v>125</v>
      </c>
      <c r="CU30" s="1" t="s">
        <v>207</v>
      </c>
      <c r="CV30" s="1" t="s">
        <v>125</v>
      </c>
      <c r="CW30" s="1" t="s">
        <v>125</v>
      </c>
      <c r="CX30">
        <v>1</v>
      </c>
      <c r="CY30">
        <v>0</v>
      </c>
      <c r="CZ30">
        <v>1</v>
      </c>
      <c r="DA30">
        <v>0</v>
      </c>
      <c r="DB30" s="1" t="s">
        <v>703</v>
      </c>
    </row>
    <row r="31" spans="1:106" x14ac:dyDescent="0.3">
      <c r="A31">
        <v>71520</v>
      </c>
      <c r="B31" s="1" t="s">
        <v>704</v>
      </c>
      <c r="C31">
        <v>20190917034823</v>
      </c>
      <c r="D31" s="2">
        <v>43725</v>
      </c>
      <c r="E31" s="1" t="s">
        <v>705</v>
      </c>
      <c r="F31" s="1" t="s">
        <v>706</v>
      </c>
      <c r="G31" s="1" t="s">
        <v>707</v>
      </c>
      <c r="H31" s="1" t="s">
        <v>708</v>
      </c>
      <c r="I31" s="1" t="s">
        <v>111</v>
      </c>
      <c r="J31" s="1" t="s">
        <v>113</v>
      </c>
      <c r="K31" s="1" t="s">
        <v>113</v>
      </c>
      <c r="L31" s="1" t="s">
        <v>110043</v>
      </c>
      <c r="M31" s="1" t="s">
        <v>113</v>
      </c>
      <c r="N31" s="1" t="s">
        <v>113</v>
      </c>
      <c r="O31" s="1" t="s">
        <v>113</v>
      </c>
      <c r="P31" s="1" t="s">
        <v>113</v>
      </c>
      <c r="Q31" s="1" t="s">
        <v>113</v>
      </c>
      <c r="R31" s="1" t="s">
        <v>709</v>
      </c>
      <c r="S31" s="1" t="s">
        <v>113</v>
      </c>
      <c r="T31">
        <v>366428</v>
      </c>
      <c r="U31" s="1" t="s">
        <v>710</v>
      </c>
      <c r="V31" s="1" t="s">
        <v>711</v>
      </c>
      <c r="W31" s="2">
        <v>40571</v>
      </c>
      <c r="X31" s="1" t="s">
        <v>103261</v>
      </c>
      <c r="Y31" s="1" t="s">
        <v>113</v>
      </c>
      <c r="Z31" s="1" t="s">
        <v>669</v>
      </c>
      <c r="AA31" s="1" t="s">
        <v>190</v>
      </c>
      <c r="AB31" s="1" t="s">
        <v>124</v>
      </c>
      <c r="AC31" s="1" t="s">
        <v>125</v>
      </c>
      <c r="AD31" s="1" t="s">
        <v>712</v>
      </c>
      <c r="AE31" s="1" t="s">
        <v>713</v>
      </c>
      <c r="AF31" s="1" t="s">
        <v>714</v>
      </c>
      <c r="AG31">
        <v>1</v>
      </c>
      <c r="AH31">
        <v>1</v>
      </c>
      <c r="AI31" s="1" t="s">
        <v>271</v>
      </c>
      <c r="AJ31" s="1" t="s">
        <v>125</v>
      </c>
      <c r="AK31" s="1" t="s">
        <v>125</v>
      </c>
      <c r="AL31" s="1" t="s">
        <v>188</v>
      </c>
      <c r="AM31" s="1" t="s">
        <v>97258</v>
      </c>
      <c r="AN31" s="1" t="s">
        <v>714</v>
      </c>
      <c r="AO31" s="1" t="s">
        <v>97258</v>
      </c>
      <c r="AP31" s="1" t="s">
        <v>133</v>
      </c>
      <c r="AQ31" s="1" t="s">
        <v>367</v>
      </c>
      <c r="AR31">
        <v>8035</v>
      </c>
      <c r="AS31" s="1" t="s">
        <v>133</v>
      </c>
      <c r="AT31" s="1" t="s">
        <v>135</v>
      </c>
      <c r="AU31" s="1" t="s">
        <v>136</v>
      </c>
      <c r="AV31" s="1" t="s">
        <v>137</v>
      </c>
      <c r="AW31" s="1" t="s">
        <v>715</v>
      </c>
      <c r="AX31" s="1" t="s">
        <v>716</v>
      </c>
      <c r="AY31" s="1" t="s">
        <v>130</v>
      </c>
      <c r="AZ31" s="1" t="s">
        <v>140</v>
      </c>
      <c r="BA31" s="1" t="s">
        <v>141</v>
      </c>
      <c r="BB31">
        <v>8</v>
      </c>
      <c r="BC31" s="1" t="s">
        <v>417</v>
      </c>
      <c r="BD31">
        <v>3</v>
      </c>
      <c r="BE31">
        <v>5</v>
      </c>
      <c r="BF31" s="1" t="s">
        <v>143</v>
      </c>
      <c r="BG31" s="1" t="s">
        <v>717</v>
      </c>
      <c r="BI31" s="1" t="s">
        <v>346</v>
      </c>
      <c r="BJ31" s="1" t="s">
        <v>113</v>
      </c>
      <c r="BK31" s="1" t="s">
        <v>113</v>
      </c>
      <c r="BL31" s="1" t="s">
        <v>233</v>
      </c>
      <c r="BM31" s="1" t="s">
        <v>311</v>
      </c>
      <c r="BN31">
        <v>6</v>
      </c>
      <c r="BO31" s="1" t="s">
        <v>373</v>
      </c>
      <c r="BP31">
        <v>7</v>
      </c>
      <c r="BQ31">
        <v>28</v>
      </c>
      <c r="BR31">
        <v>7</v>
      </c>
      <c r="BS31">
        <v>7</v>
      </c>
      <c r="BT31">
        <v>28</v>
      </c>
      <c r="BU31">
        <v>28</v>
      </c>
      <c r="BV31" s="1" t="s">
        <v>718</v>
      </c>
      <c r="BW31" s="1" t="s">
        <v>719</v>
      </c>
      <c r="BX31" s="1" t="s">
        <v>720</v>
      </c>
      <c r="BY31" s="1" t="s">
        <v>130</v>
      </c>
      <c r="BZ31">
        <v>28</v>
      </c>
      <c r="CA31">
        <v>58</v>
      </c>
      <c r="CB31">
        <v>88</v>
      </c>
      <c r="CC31">
        <v>363</v>
      </c>
      <c r="CD31" s="2">
        <v>43725</v>
      </c>
      <c r="CE31">
        <v>1</v>
      </c>
      <c r="CF31">
        <v>0</v>
      </c>
      <c r="CG31" s="2">
        <v>40717</v>
      </c>
      <c r="CH31" s="2">
        <v>40717</v>
      </c>
      <c r="CI31">
        <v>100</v>
      </c>
      <c r="CJ31">
        <v>8</v>
      </c>
      <c r="CK31">
        <v>10</v>
      </c>
      <c r="CL31">
        <v>10</v>
      </c>
      <c r="CM31">
        <v>10</v>
      </c>
      <c r="CN31">
        <v>8</v>
      </c>
      <c r="CO31">
        <v>10</v>
      </c>
      <c r="CP31" s="1" t="s">
        <v>130</v>
      </c>
      <c r="CQ31" s="1" t="s">
        <v>721</v>
      </c>
      <c r="CR31" s="1" t="s">
        <v>113</v>
      </c>
      <c r="CS31" s="1" t="s">
        <v>125</v>
      </c>
      <c r="CT31" s="1" t="s">
        <v>125</v>
      </c>
      <c r="CU31" s="1" t="s">
        <v>175</v>
      </c>
      <c r="CV31" s="1" t="s">
        <v>125</v>
      </c>
      <c r="CW31" s="1" t="s">
        <v>125</v>
      </c>
      <c r="CX31">
        <v>1</v>
      </c>
      <c r="CY31">
        <v>1</v>
      </c>
      <c r="CZ31">
        <v>0</v>
      </c>
      <c r="DA31">
        <v>0</v>
      </c>
      <c r="DB31" s="1" t="s">
        <v>722</v>
      </c>
    </row>
    <row r="32" spans="1:106" x14ac:dyDescent="0.3">
      <c r="A32">
        <v>71553</v>
      </c>
      <c r="B32" s="1" t="s">
        <v>723</v>
      </c>
      <c r="C32">
        <v>20190917034823</v>
      </c>
      <c r="D32" s="2">
        <v>43725</v>
      </c>
      <c r="E32" s="1" t="s">
        <v>724</v>
      </c>
      <c r="F32" s="1" t="s">
        <v>725</v>
      </c>
      <c r="G32" s="1" t="s">
        <v>726</v>
      </c>
      <c r="H32" s="1" t="s">
        <v>727</v>
      </c>
      <c r="I32" s="1" t="s">
        <v>111</v>
      </c>
      <c r="J32" s="1" t="s">
        <v>97261</v>
      </c>
      <c r="K32" s="1" t="s">
        <v>728</v>
      </c>
      <c r="L32" s="1" t="s">
        <v>97785</v>
      </c>
      <c r="M32" s="1" t="s">
        <v>729</v>
      </c>
      <c r="N32" s="1" t="s">
        <v>730</v>
      </c>
      <c r="O32" s="1" t="s">
        <v>731</v>
      </c>
      <c r="P32" s="1" t="s">
        <v>113</v>
      </c>
      <c r="Q32" s="1" t="s">
        <v>113</v>
      </c>
      <c r="R32" s="1" t="s">
        <v>732</v>
      </c>
      <c r="S32" s="1" t="s">
        <v>113</v>
      </c>
      <c r="T32">
        <v>366654</v>
      </c>
      <c r="U32" s="1" t="s">
        <v>733</v>
      </c>
      <c r="V32" s="1" t="s">
        <v>734</v>
      </c>
      <c r="W32" s="2">
        <v>40571</v>
      </c>
      <c r="X32" s="1" t="s">
        <v>103261</v>
      </c>
      <c r="Y32" s="1" t="s">
        <v>735</v>
      </c>
      <c r="Z32" s="1" t="s">
        <v>736</v>
      </c>
      <c r="AA32" s="1" t="s">
        <v>737</v>
      </c>
      <c r="AB32" s="1" t="s">
        <v>124</v>
      </c>
      <c r="AC32" s="1" t="s">
        <v>125</v>
      </c>
      <c r="AD32" s="1" t="s">
        <v>738</v>
      </c>
      <c r="AE32" s="1" t="s">
        <v>739</v>
      </c>
      <c r="AF32" s="1" t="s">
        <v>500</v>
      </c>
      <c r="AG32">
        <v>1</v>
      </c>
      <c r="AH32">
        <v>1</v>
      </c>
      <c r="AI32" s="1" t="s">
        <v>740</v>
      </c>
      <c r="AJ32" s="1" t="s">
        <v>130</v>
      </c>
      <c r="AK32" s="1" t="s">
        <v>130</v>
      </c>
      <c r="AL32" s="1" t="s">
        <v>188</v>
      </c>
      <c r="AM32" s="1" t="s">
        <v>163</v>
      </c>
      <c r="AN32" s="1" t="s">
        <v>542</v>
      </c>
      <c r="AO32" s="1" t="s">
        <v>163</v>
      </c>
      <c r="AP32" s="1" t="s">
        <v>133</v>
      </c>
      <c r="AQ32" s="1" t="s">
        <v>367</v>
      </c>
      <c r="AR32">
        <v>8013</v>
      </c>
      <c r="AS32" s="1" t="s">
        <v>133</v>
      </c>
      <c r="AT32" s="1" t="s">
        <v>135</v>
      </c>
      <c r="AU32" s="1" t="s">
        <v>136</v>
      </c>
      <c r="AV32" s="1" t="s">
        <v>137</v>
      </c>
      <c r="AW32" s="1" t="s">
        <v>741</v>
      </c>
      <c r="AX32" s="1" t="s">
        <v>742</v>
      </c>
      <c r="AY32" s="1" t="s">
        <v>130</v>
      </c>
      <c r="AZ32" s="1" t="s">
        <v>140</v>
      </c>
      <c r="BA32" s="1" t="s">
        <v>141</v>
      </c>
      <c r="BB32">
        <v>2</v>
      </c>
      <c r="BC32" s="1" t="s">
        <v>142</v>
      </c>
      <c r="BD32">
        <v>1</v>
      </c>
      <c r="BE32">
        <v>1</v>
      </c>
      <c r="BF32" s="1" t="s">
        <v>143</v>
      </c>
      <c r="BG32" s="1" t="s">
        <v>743</v>
      </c>
      <c r="BH32">
        <v>0</v>
      </c>
      <c r="BI32" s="1" t="s">
        <v>371</v>
      </c>
      <c r="BJ32" s="1" t="s">
        <v>113</v>
      </c>
      <c r="BK32" s="1" t="s">
        <v>113</v>
      </c>
      <c r="BL32" s="1" t="s">
        <v>309</v>
      </c>
      <c r="BM32" s="1" t="s">
        <v>256</v>
      </c>
      <c r="BN32">
        <v>2</v>
      </c>
      <c r="BO32" s="1" t="s">
        <v>508</v>
      </c>
      <c r="BP32">
        <v>2</v>
      </c>
      <c r="BQ32">
        <v>1125</v>
      </c>
      <c r="BR32">
        <v>2</v>
      </c>
      <c r="BS32">
        <v>2</v>
      </c>
      <c r="BT32">
        <v>1125</v>
      </c>
      <c r="BU32">
        <v>1125</v>
      </c>
      <c r="BV32" s="1" t="s">
        <v>166</v>
      </c>
      <c r="BW32" s="1" t="s">
        <v>172</v>
      </c>
      <c r="BX32" s="1" t="s">
        <v>257</v>
      </c>
      <c r="BY32" s="1" t="s">
        <v>130</v>
      </c>
      <c r="BZ32">
        <v>2</v>
      </c>
      <c r="CA32">
        <v>32</v>
      </c>
      <c r="CB32">
        <v>62</v>
      </c>
      <c r="CC32">
        <v>337</v>
      </c>
      <c r="CD32" s="2">
        <v>43725</v>
      </c>
      <c r="CE32">
        <v>47</v>
      </c>
      <c r="CF32">
        <v>1</v>
      </c>
      <c r="CG32" s="2">
        <v>40629</v>
      </c>
      <c r="CH32" s="2">
        <v>43531</v>
      </c>
      <c r="CI32">
        <v>83</v>
      </c>
      <c r="CJ32">
        <v>8</v>
      </c>
      <c r="CK32">
        <v>9</v>
      </c>
      <c r="CL32">
        <v>9</v>
      </c>
      <c r="CM32">
        <v>9</v>
      </c>
      <c r="CN32">
        <v>9</v>
      </c>
      <c r="CO32">
        <v>8</v>
      </c>
      <c r="CP32" s="1" t="s">
        <v>130</v>
      </c>
      <c r="CQ32" s="1" t="s">
        <v>744</v>
      </c>
      <c r="CR32" s="1" t="s">
        <v>113</v>
      </c>
      <c r="CS32" s="1" t="s">
        <v>125</v>
      </c>
      <c r="CT32" s="1" t="s">
        <v>125</v>
      </c>
      <c r="CU32" s="1" t="s">
        <v>175</v>
      </c>
      <c r="CV32" s="1" t="s">
        <v>125</v>
      </c>
      <c r="CW32" s="1" t="s">
        <v>125</v>
      </c>
      <c r="CX32">
        <v>2</v>
      </c>
      <c r="CY32">
        <v>2</v>
      </c>
      <c r="CZ32">
        <v>0</v>
      </c>
      <c r="DA32">
        <v>0</v>
      </c>
      <c r="DB32" s="1" t="s">
        <v>745</v>
      </c>
    </row>
    <row r="33" spans="1:106" x14ac:dyDescent="0.3">
      <c r="A33">
        <v>71603</v>
      </c>
      <c r="B33" s="1" t="s">
        <v>746</v>
      </c>
      <c r="C33">
        <v>20190917034823</v>
      </c>
      <c r="D33" s="2">
        <v>43725</v>
      </c>
      <c r="E33" s="1" t="s">
        <v>747</v>
      </c>
      <c r="F33" s="1" t="s">
        <v>748</v>
      </c>
      <c r="G33" s="1" t="s">
        <v>749</v>
      </c>
      <c r="H33" s="1" t="s">
        <v>750</v>
      </c>
      <c r="I33" s="1" t="s">
        <v>111</v>
      </c>
      <c r="J33" s="1" t="s">
        <v>751</v>
      </c>
      <c r="K33" s="1" t="s">
        <v>752</v>
      </c>
      <c r="L33" s="1" t="s">
        <v>753</v>
      </c>
      <c r="M33" s="1" t="s">
        <v>754</v>
      </c>
      <c r="N33" s="1" t="s">
        <v>755</v>
      </c>
      <c r="O33" s="1" t="s">
        <v>731</v>
      </c>
      <c r="P33" s="1" t="s">
        <v>113</v>
      </c>
      <c r="Q33" s="1" t="s">
        <v>113</v>
      </c>
      <c r="R33" s="1" t="s">
        <v>756</v>
      </c>
      <c r="S33" s="1" t="s">
        <v>113</v>
      </c>
      <c r="T33">
        <v>366654</v>
      </c>
      <c r="U33" s="1" t="s">
        <v>733</v>
      </c>
      <c r="V33" s="1" t="s">
        <v>734</v>
      </c>
      <c r="W33" s="2">
        <v>40571</v>
      </c>
      <c r="X33" s="1" t="s">
        <v>103261</v>
      </c>
      <c r="Y33" s="1" t="s">
        <v>735</v>
      </c>
      <c r="Z33" s="1" t="s">
        <v>736</v>
      </c>
      <c r="AA33" s="1" t="s">
        <v>737</v>
      </c>
      <c r="AB33" s="1" t="s">
        <v>124</v>
      </c>
      <c r="AC33" s="1" t="s">
        <v>125</v>
      </c>
      <c r="AD33" s="1" t="s">
        <v>738</v>
      </c>
      <c r="AE33" s="1" t="s">
        <v>739</v>
      </c>
      <c r="AF33" s="1" t="s">
        <v>500</v>
      </c>
      <c r="AG33">
        <v>1</v>
      </c>
      <c r="AH33">
        <v>1</v>
      </c>
      <c r="AI33" s="1" t="s">
        <v>740</v>
      </c>
      <c r="AJ33" s="1" t="s">
        <v>130</v>
      </c>
      <c r="AK33" s="1" t="s">
        <v>130</v>
      </c>
      <c r="AL33" s="1" t="s">
        <v>188</v>
      </c>
      <c r="AM33" s="1" t="s">
        <v>500</v>
      </c>
      <c r="AN33" s="1" t="s">
        <v>502</v>
      </c>
      <c r="AO33" s="1" t="s">
        <v>163</v>
      </c>
      <c r="AP33" s="1" t="s">
        <v>133</v>
      </c>
      <c r="AQ33" s="1" t="s">
        <v>367</v>
      </c>
      <c r="AR33">
        <v>8010</v>
      </c>
      <c r="AS33" s="1" t="s">
        <v>133</v>
      </c>
      <c r="AT33" s="1" t="s">
        <v>135</v>
      </c>
      <c r="AU33" s="1" t="s">
        <v>136</v>
      </c>
      <c r="AV33" s="1" t="s">
        <v>137</v>
      </c>
      <c r="AW33" s="1" t="s">
        <v>757</v>
      </c>
      <c r="AX33" s="1" t="s">
        <v>758</v>
      </c>
      <c r="AY33" s="1" t="s">
        <v>130</v>
      </c>
      <c r="AZ33" s="1" t="s">
        <v>140</v>
      </c>
      <c r="BA33" s="1" t="s">
        <v>141</v>
      </c>
      <c r="BB33">
        <v>4</v>
      </c>
      <c r="BC33" s="1" t="s">
        <v>166</v>
      </c>
      <c r="BD33">
        <v>2</v>
      </c>
      <c r="BE33">
        <v>4</v>
      </c>
      <c r="BF33" s="1" t="s">
        <v>143</v>
      </c>
      <c r="BG33" s="1" t="s">
        <v>759</v>
      </c>
      <c r="BI33" s="1" t="s">
        <v>760</v>
      </c>
      <c r="BJ33" s="1" t="s">
        <v>113</v>
      </c>
      <c r="BK33" s="1" t="s">
        <v>113</v>
      </c>
      <c r="BL33" s="1" t="s">
        <v>677</v>
      </c>
      <c r="BM33" s="1" t="s">
        <v>761</v>
      </c>
      <c r="BN33">
        <v>2</v>
      </c>
      <c r="BO33" s="1" t="s">
        <v>311</v>
      </c>
      <c r="BP33">
        <v>3</v>
      </c>
      <c r="BQ33">
        <v>1125</v>
      </c>
      <c r="BR33">
        <v>3</v>
      </c>
      <c r="BS33">
        <v>3</v>
      </c>
      <c r="BT33">
        <v>1125</v>
      </c>
      <c r="BU33">
        <v>1125</v>
      </c>
      <c r="BV33" s="1" t="s">
        <v>149</v>
      </c>
      <c r="BW33" s="1" t="s">
        <v>172</v>
      </c>
      <c r="BX33" s="1" t="s">
        <v>257</v>
      </c>
      <c r="BY33" s="1" t="s">
        <v>130</v>
      </c>
      <c r="BZ33">
        <v>19</v>
      </c>
      <c r="CA33">
        <v>49</v>
      </c>
      <c r="CB33">
        <v>79</v>
      </c>
      <c r="CC33">
        <v>354</v>
      </c>
      <c r="CD33" s="2">
        <v>43725</v>
      </c>
      <c r="CE33">
        <v>37</v>
      </c>
      <c r="CF33">
        <v>1</v>
      </c>
      <c r="CG33" s="2">
        <v>40590</v>
      </c>
      <c r="CH33" s="2">
        <v>43618</v>
      </c>
      <c r="CI33">
        <v>93</v>
      </c>
      <c r="CJ33">
        <v>10</v>
      </c>
      <c r="CK33">
        <v>10</v>
      </c>
      <c r="CL33">
        <v>10</v>
      </c>
      <c r="CM33">
        <v>9</v>
      </c>
      <c r="CN33">
        <v>10</v>
      </c>
      <c r="CO33">
        <v>9</v>
      </c>
      <c r="CP33" s="1" t="s">
        <v>130</v>
      </c>
      <c r="CQ33" s="1" t="s">
        <v>762</v>
      </c>
      <c r="CR33" s="1" t="s">
        <v>113</v>
      </c>
      <c r="CS33" s="1" t="s">
        <v>125</v>
      </c>
      <c r="CT33" s="1" t="s">
        <v>125</v>
      </c>
      <c r="CU33" s="1" t="s">
        <v>175</v>
      </c>
      <c r="CV33" s="1" t="s">
        <v>125</v>
      </c>
      <c r="CW33" s="1" t="s">
        <v>125</v>
      </c>
      <c r="CX33">
        <v>2</v>
      </c>
      <c r="CY33">
        <v>2</v>
      </c>
      <c r="CZ33">
        <v>0</v>
      </c>
      <c r="DA33">
        <v>0</v>
      </c>
      <c r="DB33" s="1" t="s">
        <v>763</v>
      </c>
    </row>
    <row r="34" spans="1:106" x14ac:dyDescent="0.3">
      <c r="A34">
        <v>72436</v>
      </c>
      <c r="B34" s="1" t="s">
        <v>764</v>
      </c>
      <c r="C34">
        <v>20190917034823</v>
      </c>
      <c r="D34" s="2">
        <v>43725</v>
      </c>
      <c r="E34" s="1" t="s">
        <v>765</v>
      </c>
      <c r="F34" s="1" t="s">
        <v>766</v>
      </c>
      <c r="G34" s="1" t="s">
        <v>767</v>
      </c>
      <c r="H34" s="1" t="s">
        <v>768</v>
      </c>
      <c r="I34" s="1" t="s">
        <v>111</v>
      </c>
      <c r="J34" s="1" t="s">
        <v>769</v>
      </c>
      <c r="K34" s="1" t="s">
        <v>117226</v>
      </c>
      <c r="L34" s="1" t="s">
        <v>770</v>
      </c>
      <c r="M34" s="1" t="s">
        <v>771</v>
      </c>
      <c r="N34" s="1" t="s">
        <v>772</v>
      </c>
      <c r="O34" s="1" t="s">
        <v>773</v>
      </c>
      <c r="P34" s="1" t="s">
        <v>113</v>
      </c>
      <c r="Q34" s="1" t="s">
        <v>113</v>
      </c>
      <c r="R34" s="1" t="s">
        <v>774</v>
      </c>
      <c r="S34" s="1" t="s">
        <v>113</v>
      </c>
      <c r="T34">
        <v>375625</v>
      </c>
      <c r="U34" s="1" t="s">
        <v>775</v>
      </c>
      <c r="V34" s="1" t="s">
        <v>776</v>
      </c>
      <c r="W34" s="2">
        <v>40577</v>
      </c>
      <c r="X34" s="1" t="s">
        <v>103261</v>
      </c>
      <c r="Y34" s="3" t="s">
        <v>110044</v>
      </c>
      <c r="Z34" s="1" t="s">
        <v>122</v>
      </c>
      <c r="AA34" s="1" t="s">
        <v>190</v>
      </c>
      <c r="AB34" s="1" t="s">
        <v>124</v>
      </c>
      <c r="AC34" s="1" t="s">
        <v>130</v>
      </c>
      <c r="AD34" s="1" t="s">
        <v>777</v>
      </c>
      <c r="AE34" s="1" t="s">
        <v>778</v>
      </c>
      <c r="AF34" s="1" t="s">
        <v>193</v>
      </c>
      <c r="AG34">
        <v>5</v>
      </c>
      <c r="AH34">
        <v>5</v>
      </c>
      <c r="AI34" s="1" t="s">
        <v>501</v>
      </c>
      <c r="AJ34" s="1" t="s">
        <v>130</v>
      </c>
      <c r="AK34" s="1" t="s">
        <v>125</v>
      </c>
      <c r="AL34" s="1" t="s">
        <v>252</v>
      </c>
      <c r="AM34" s="1" t="s">
        <v>100131</v>
      </c>
      <c r="AN34" s="1" t="s">
        <v>196</v>
      </c>
      <c r="AO34" s="1" t="s">
        <v>100131</v>
      </c>
      <c r="AP34" s="1" t="s">
        <v>133</v>
      </c>
      <c r="AQ34" s="1" t="s">
        <v>133</v>
      </c>
      <c r="AR34">
        <v>8005</v>
      </c>
      <c r="AS34" s="1" t="s">
        <v>133</v>
      </c>
      <c r="AT34" s="1" t="s">
        <v>135</v>
      </c>
      <c r="AU34" s="1" t="s">
        <v>136</v>
      </c>
      <c r="AV34" s="1" t="s">
        <v>137</v>
      </c>
      <c r="AW34" s="1" t="s">
        <v>779</v>
      </c>
      <c r="AX34" s="1" t="s">
        <v>780</v>
      </c>
      <c r="AY34" s="1" t="s">
        <v>130</v>
      </c>
      <c r="AZ34" s="1" t="s">
        <v>781</v>
      </c>
      <c r="BA34" s="1" t="s">
        <v>782</v>
      </c>
      <c r="BB34">
        <v>2</v>
      </c>
      <c r="BC34" s="1" t="s">
        <v>142</v>
      </c>
      <c r="BD34">
        <v>1</v>
      </c>
      <c r="BE34">
        <v>1</v>
      </c>
      <c r="BF34" s="1" t="s">
        <v>783</v>
      </c>
      <c r="BG34" s="1" t="s">
        <v>784</v>
      </c>
      <c r="BI34" s="1" t="s">
        <v>785</v>
      </c>
      <c r="BJ34" s="1" t="s">
        <v>113</v>
      </c>
      <c r="BK34" s="1" t="s">
        <v>113</v>
      </c>
      <c r="BL34" s="1" t="s">
        <v>309</v>
      </c>
      <c r="BM34" s="1" t="s">
        <v>311</v>
      </c>
      <c r="BN34">
        <v>2</v>
      </c>
      <c r="BO34" s="1" t="s">
        <v>348</v>
      </c>
      <c r="BP34">
        <v>1</v>
      </c>
      <c r="BQ34">
        <v>28</v>
      </c>
      <c r="BR34">
        <v>1</v>
      </c>
      <c r="BS34">
        <v>7</v>
      </c>
      <c r="BT34">
        <v>28</v>
      </c>
      <c r="BU34">
        <v>9999</v>
      </c>
      <c r="BV34" s="1" t="s">
        <v>786</v>
      </c>
      <c r="BW34" s="1" t="s">
        <v>787</v>
      </c>
      <c r="BX34" s="1" t="s">
        <v>173</v>
      </c>
      <c r="BY34" s="1" t="s">
        <v>130</v>
      </c>
      <c r="BZ34">
        <v>22</v>
      </c>
      <c r="CA34">
        <v>52</v>
      </c>
      <c r="CB34">
        <v>82</v>
      </c>
      <c r="CC34">
        <v>352</v>
      </c>
      <c r="CD34" s="2">
        <v>43725</v>
      </c>
      <c r="CE34">
        <v>237</v>
      </c>
      <c r="CF34">
        <v>186</v>
      </c>
      <c r="CG34" s="2">
        <v>41870</v>
      </c>
      <c r="CH34" s="2">
        <v>43718</v>
      </c>
      <c r="CI34">
        <v>96</v>
      </c>
      <c r="CJ34">
        <v>10</v>
      </c>
      <c r="CK34">
        <v>10</v>
      </c>
      <c r="CL34">
        <v>10</v>
      </c>
      <c r="CM34">
        <v>10</v>
      </c>
      <c r="CN34">
        <v>10</v>
      </c>
      <c r="CO34">
        <v>9</v>
      </c>
      <c r="CP34" s="1" t="s">
        <v>130</v>
      </c>
      <c r="CQ34" s="1" t="s">
        <v>788</v>
      </c>
      <c r="CR34" s="1" t="s">
        <v>113</v>
      </c>
      <c r="CS34" s="1" t="s">
        <v>130</v>
      </c>
      <c r="CT34" s="1" t="s">
        <v>125</v>
      </c>
      <c r="CU34" s="1" t="s">
        <v>207</v>
      </c>
      <c r="CV34" s="1" t="s">
        <v>125</v>
      </c>
      <c r="CW34" s="1" t="s">
        <v>125</v>
      </c>
      <c r="CX34">
        <v>5</v>
      </c>
      <c r="CY34">
        <v>0</v>
      </c>
      <c r="CZ34">
        <v>0</v>
      </c>
      <c r="DA34">
        <v>0</v>
      </c>
      <c r="DB34" s="1" t="s">
        <v>789</v>
      </c>
    </row>
    <row r="35" spans="1:106" x14ac:dyDescent="0.3">
      <c r="A35">
        <v>73455</v>
      </c>
      <c r="B35" s="1" t="s">
        <v>790</v>
      </c>
      <c r="C35">
        <v>20190917034823</v>
      </c>
      <c r="D35" s="2">
        <v>43725</v>
      </c>
      <c r="E35" s="1" t="s">
        <v>791</v>
      </c>
      <c r="F35" s="1" t="s">
        <v>792</v>
      </c>
      <c r="G35" s="1" t="s">
        <v>793</v>
      </c>
      <c r="H35" s="1" t="s">
        <v>794</v>
      </c>
      <c r="I35" s="1" t="s">
        <v>111</v>
      </c>
      <c r="J35" s="1" t="s">
        <v>795</v>
      </c>
      <c r="K35" s="1" t="s">
        <v>796</v>
      </c>
      <c r="L35" s="1" t="s">
        <v>797</v>
      </c>
      <c r="M35" s="1" t="s">
        <v>798</v>
      </c>
      <c r="N35" s="1" t="s">
        <v>799</v>
      </c>
      <c r="O35" s="1" t="s">
        <v>800</v>
      </c>
      <c r="P35" s="1" t="s">
        <v>113</v>
      </c>
      <c r="Q35" s="1" t="s">
        <v>113</v>
      </c>
      <c r="R35" s="1" t="s">
        <v>801</v>
      </c>
      <c r="S35" s="1" t="s">
        <v>113</v>
      </c>
      <c r="T35">
        <v>383697</v>
      </c>
      <c r="U35" s="1" t="s">
        <v>802</v>
      </c>
      <c r="V35" s="1" t="s">
        <v>803</v>
      </c>
      <c r="W35" s="2">
        <v>40583</v>
      </c>
      <c r="X35" s="1" t="s">
        <v>103261</v>
      </c>
      <c r="Y35" s="1" t="s">
        <v>804</v>
      </c>
      <c r="Z35" s="1" t="s">
        <v>122</v>
      </c>
      <c r="AA35" s="1" t="s">
        <v>805</v>
      </c>
      <c r="AB35" s="1" t="s">
        <v>124</v>
      </c>
      <c r="AC35" s="1" t="s">
        <v>125</v>
      </c>
      <c r="AD35" s="1" t="s">
        <v>806</v>
      </c>
      <c r="AE35" s="1" t="s">
        <v>807</v>
      </c>
      <c r="AF35" s="1" t="s">
        <v>691</v>
      </c>
      <c r="AG35">
        <v>19</v>
      </c>
      <c r="AH35">
        <v>19</v>
      </c>
      <c r="AI35" s="1" t="s">
        <v>740</v>
      </c>
      <c r="AJ35" s="1" t="s">
        <v>130</v>
      </c>
      <c r="AK35" s="1" t="s">
        <v>130</v>
      </c>
      <c r="AL35" s="1" t="s">
        <v>195</v>
      </c>
      <c r="AM35" s="1" t="s">
        <v>390</v>
      </c>
      <c r="AN35" s="1" t="s">
        <v>693</v>
      </c>
      <c r="AO35" s="1" t="s">
        <v>390</v>
      </c>
      <c r="AP35" s="1" t="s">
        <v>133</v>
      </c>
      <c r="AQ35" s="1" t="s">
        <v>197</v>
      </c>
      <c r="AR35">
        <v>8001</v>
      </c>
      <c r="AS35" s="1" t="s">
        <v>133</v>
      </c>
      <c r="AT35" s="1" t="s">
        <v>135</v>
      </c>
      <c r="AU35" s="1" t="s">
        <v>136</v>
      </c>
      <c r="AV35" s="1" t="s">
        <v>137</v>
      </c>
      <c r="AW35" s="1" t="s">
        <v>808</v>
      </c>
      <c r="AX35" s="1" t="s">
        <v>809</v>
      </c>
      <c r="AY35" s="1" t="s">
        <v>130</v>
      </c>
      <c r="AZ35" s="1" t="s">
        <v>140</v>
      </c>
      <c r="BA35" s="1" t="s">
        <v>141</v>
      </c>
      <c r="BB35">
        <v>5</v>
      </c>
      <c r="BC35" s="1" t="s">
        <v>142</v>
      </c>
      <c r="BD35">
        <v>2</v>
      </c>
      <c r="BE35">
        <v>4</v>
      </c>
      <c r="BF35" s="1" t="s">
        <v>143</v>
      </c>
      <c r="BG35" s="1" t="s">
        <v>810</v>
      </c>
      <c r="BI35" s="1" t="s">
        <v>811</v>
      </c>
      <c r="BJ35" s="1" t="s">
        <v>113</v>
      </c>
      <c r="BK35" s="1" t="s">
        <v>113</v>
      </c>
      <c r="BL35" s="1" t="s">
        <v>812</v>
      </c>
      <c r="BM35" s="1" t="s">
        <v>256</v>
      </c>
      <c r="BN35">
        <v>1</v>
      </c>
      <c r="BO35" s="1" t="s">
        <v>311</v>
      </c>
      <c r="BP35">
        <v>2</v>
      </c>
      <c r="BQ35">
        <v>365</v>
      </c>
      <c r="BR35">
        <v>2</v>
      </c>
      <c r="BS35">
        <v>5</v>
      </c>
      <c r="BT35">
        <v>365</v>
      </c>
      <c r="BU35">
        <v>365</v>
      </c>
      <c r="BV35" s="1" t="s">
        <v>813</v>
      </c>
      <c r="BW35" s="1" t="s">
        <v>418</v>
      </c>
      <c r="BX35" s="1" t="s">
        <v>173</v>
      </c>
      <c r="BY35" s="1" t="s">
        <v>130</v>
      </c>
      <c r="BZ35">
        <v>3</v>
      </c>
      <c r="CA35">
        <v>20</v>
      </c>
      <c r="CB35">
        <v>50</v>
      </c>
      <c r="CC35">
        <v>283</v>
      </c>
      <c r="CD35" s="2">
        <v>43725</v>
      </c>
      <c r="CE35">
        <v>103</v>
      </c>
      <c r="CF35">
        <v>27</v>
      </c>
      <c r="CG35" s="2">
        <v>41422</v>
      </c>
      <c r="CH35" s="2">
        <v>43708</v>
      </c>
      <c r="CI35">
        <v>88</v>
      </c>
      <c r="CJ35">
        <v>10</v>
      </c>
      <c r="CK35">
        <v>9</v>
      </c>
      <c r="CL35">
        <v>10</v>
      </c>
      <c r="CM35">
        <v>10</v>
      </c>
      <c r="CN35">
        <v>10</v>
      </c>
      <c r="CO35">
        <v>9</v>
      </c>
      <c r="CP35" s="1" t="s">
        <v>130</v>
      </c>
      <c r="CQ35" s="1" t="s">
        <v>814</v>
      </c>
      <c r="CR35" s="1" t="s">
        <v>113</v>
      </c>
      <c r="CS35" s="1" t="s">
        <v>130</v>
      </c>
      <c r="CT35" s="1" t="s">
        <v>125</v>
      </c>
      <c r="CU35" s="1" t="s">
        <v>175</v>
      </c>
      <c r="CV35" s="1" t="s">
        <v>125</v>
      </c>
      <c r="CW35" s="1" t="s">
        <v>130</v>
      </c>
      <c r="CX35">
        <v>19</v>
      </c>
      <c r="CY35">
        <v>12</v>
      </c>
      <c r="CZ35">
        <v>0</v>
      </c>
      <c r="DA35">
        <v>0</v>
      </c>
      <c r="DB35" s="1" t="s">
        <v>815</v>
      </c>
    </row>
    <row r="36" spans="1:106" x14ac:dyDescent="0.3">
      <c r="A36">
        <v>73683</v>
      </c>
      <c r="B36" s="1" t="s">
        <v>816</v>
      </c>
      <c r="C36">
        <v>20190917034823</v>
      </c>
      <c r="D36" s="2">
        <v>43725</v>
      </c>
      <c r="E36" s="1" t="s">
        <v>817</v>
      </c>
      <c r="F36" s="1" t="s">
        <v>818</v>
      </c>
      <c r="G36" s="1" t="s">
        <v>819</v>
      </c>
      <c r="H36" s="1" t="s">
        <v>820</v>
      </c>
      <c r="I36" s="1" t="s">
        <v>111</v>
      </c>
      <c r="J36" s="1" t="s">
        <v>821</v>
      </c>
      <c r="K36" s="1" t="s">
        <v>822</v>
      </c>
      <c r="L36" s="1" t="s">
        <v>358</v>
      </c>
      <c r="M36" s="1" t="s">
        <v>359</v>
      </c>
      <c r="N36" s="1" t="s">
        <v>101538</v>
      </c>
      <c r="O36" s="1" t="s">
        <v>823</v>
      </c>
      <c r="P36" s="1" t="s">
        <v>113</v>
      </c>
      <c r="Q36" s="1" t="s">
        <v>113</v>
      </c>
      <c r="R36" s="1" t="s">
        <v>824</v>
      </c>
      <c r="S36" s="1" t="s">
        <v>113</v>
      </c>
      <c r="T36">
        <v>135703</v>
      </c>
      <c r="U36" s="1" t="s">
        <v>362</v>
      </c>
      <c r="V36" s="1" t="s">
        <v>363</v>
      </c>
      <c r="W36" s="2">
        <v>40329</v>
      </c>
      <c r="X36" s="1" t="s">
        <v>188</v>
      </c>
      <c r="Y36" s="3" t="s">
        <v>101539</v>
      </c>
      <c r="Z36" s="1" t="s">
        <v>122</v>
      </c>
      <c r="AA36" s="1" t="s">
        <v>190</v>
      </c>
      <c r="AB36" s="1" t="s">
        <v>124</v>
      </c>
      <c r="AC36" s="1" t="s">
        <v>125</v>
      </c>
      <c r="AD36" s="1" t="s">
        <v>364</v>
      </c>
      <c r="AE36" s="1" t="s">
        <v>365</v>
      </c>
      <c r="AF36" s="1" t="s">
        <v>97259</v>
      </c>
      <c r="AG36">
        <v>13</v>
      </c>
      <c r="AH36">
        <v>13</v>
      </c>
      <c r="AI36" s="1" t="s">
        <v>366</v>
      </c>
      <c r="AJ36" s="1" t="s">
        <v>130</v>
      </c>
      <c r="AK36" s="1" t="s">
        <v>130</v>
      </c>
      <c r="AL36" s="1" t="s">
        <v>188</v>
      </c>
      <c r="AM36" s="1" t="s">
        <v>97258</v>
      </c>
      <c r="AN36" s="1" t="s">
        <v>97260</v>
      </c>
      <c r="AO36" s="1" t="s">
        <v>97258</v>
      </c>
      <c r="AP36" s="1" t="s">
        <v>133</v>
      </c>
      <c r="AQ36" s="1" t="s">
        <v>367</v>
      </c>
      <c r="AR36">
        <v>8025</v>
      </c>
      <c r="AS36" s="1" t="s">
        <v>133</v>
      </c>
      <c r="AT36" s="1" t="s">
        <v>135</v>
      </c>
      <c r="AU36" s="1" t="s">
        <v>136</v>
      </c>
      <c r="AV36" s="1" t="s">
        <v>137</v>
      </c>
      <c r="AW36" s="1" t="s">
        <v>825</v>
      </c>
      <c r="AX36" s="1" t="s">
        <v>826</v>
      </c>
      <c r="AY36" s="1" t="s">
        <v>125</v>
      </c>
      <c r="AZ36" s="1" t="s">
        <v>140</v>
      </c>
      <c r="BA36" s="1" t="s">
        <v>141</v>
      </c>
      <c r="BB36">
        <v>12</v>
      </c>
      <c r="BC36" s="1" t="s">
        <v>166</v>
      </c>
      <c r="BD36">
        <v>4</v>
      </c>
      <c r="BE36">
        <v>14</v>
      </c>
      <c r="BF36" s="1" t="s">
        <v>143</v>
      </c>
      <c r="BG36" s="1" t="s">
        <v>827</v>
      </c>
      <c r="BI36" s="1" t="s">
        <v>233</v>
      </c>
      <c r="BJ36" s="1" t="s">
        <v>113</v>
      </c>
      <c r="BK36" s="1" t="s">
        <v>113</v>
      </c>
      <c r="BL36" s="1" t="s">
        <v>233</v>
      </c>
      <c r="BM36" s="1" t="s">
        <v>146</v>
      </c>
      <c r="BN36">
        <v>8</v>
      </c>
      <c r="BO36" s="1" t="s">
        <v>373</v>
      </c>
      <c r="BP36">
        <v>2</v>
      </c>
      <c r="BQ36">
        <v>30</v>
      </c>
      <c r="BR36">
        <v>2</v>
      </c>
      <c r="BS36">
        <v>2</v>
      </c>
      <c r="BT36">
        <v>30</v>
      </c>
      <c r="BU36">
        <v>30</v>
      </c>
      <c r="BV36" s="1" t="s">
        <v>166</v>
      </c>
      <c r="BW36" s="1" t="s">
        <v>549</v>
      </c>
      <c r="BX36" s="1" t="s">
        <v>375</v>
      </c>
      <c r="BY36" s="1" t="s">
        <v>130</v>
      </c>
      <c r="BZ36">
        <v>11</v>
      </c>
      <c r="CA36">
        <v>24</v>
      </c>
      <c r="CB36">
        <v>54</v>
      </c>
      <c r="CC36">
        <v>322</v>
      </c>
      <c r="CD36" s="2">
        <v>43725</v>
      </c>
      <c r="CE36">
        <v>157</v>
      </c>
      <c r="CF36">
        <v>28</v>
      </c>
      <c r="CG36" s="2">
        <v>40698</v>
      </c>
      <c r="CH36" s="2">
        <v>43672</v>
      </c>
      <c r="CI36">
        <v>91</v>
      </c>
      <c r="CJ36">
        <v>9</v>
      </c>
      <c r="CK36">
        <v>9</v>
      </c>
      <c r="CL36">
        <v>9</v>
      </c>
      <c r="CM36">
        <v>10</v>
      </c>
      <c r="CN36">
        <v>10</v>
      </c>
      <c r="CO36">
        <v>9</v>
      </c>
      <c r="CP36" s="1" t="s">
        <v>130</v>
      </c>
      <c r="CQ36" s="1" t="s">
        <v>376</v>
      </c>
      <c r="CR36" s="1" t="s">
        <v>113</v>
      </c>
      <c r="CS36" s="1" t="s">
        <v>130</v>
      </c>
      <c r="CT36" s="1" t="s">
        <v>125</v>
      </c>
      <c r="CU36" s="1" t="s">
        <v>153</v>
      </c>
      <c r="CV36" s="1" t="s">
        <v>125</v>
      </c>
      <c r="CW36" s="1" t="s">
        <v>125</v>
      </c>
      <c r="CX36">
        <v>13</v>
      </c>
      <c r="CY36">
        <v>13</v>
      </c>
      <c r="CZ36">
        <v>0</v>
      </c>
      <c r="DA36">
        <v>0</v>
      </c>
      <c r="DB36" s="1" t="s">
        <v>828</v>
      </c>
    </row>
    <row r="37" spans="1:106" x14ac:dyDescent="0.3">
      <c r="A37">
        <v>73692</v>
      </c>
      <c r="B37" s="1" t="s">
        <v>829</v>
      </c>
      <c r="C37">
        <v>20190917034823</v>
      </c>
      <c r="D37" s="2">
        <v>43725</v>
      </c>
      <c r="E37" s="1" t="s">
        <v>830</v>
      </c>
      <c r="F37" s="1" t="s">
        <v>831</v>
      </c>
      <c r="G37" s="1" t="s">
        <v>832</v>
      </c>
      <c r="H37" s="1" t="s">
        <v>833</v>
      </c>
      <c r="I37" s="1" t="s">
        <v>111</v>
      </c>
      <c r="J37" s="1" t="s">
        <v>607</v>
      </c>
      <c r="K37" s="1" t="s">
        <v>608</v>
      </c>
      <c r="L37" s="1" t="s">
        <v>113</v>
      </c>
      <c r="M37" s="1" t="s">
        <v>113</v>
      </c>
      <c r="N37" s="1" t="s">
        <v>113</v>
      </c>
      <c r="O37" s="1" t="s">
        <v>609</v>
      </c>
      <c r="P37" s="1" t="s">
        <v>113</v>
      </c>
      <c r="Q37" s="1" t="s">
        <v>113</v>
      </c>
      <c r="R37" s="1" t="s">
        <v>834</v>
      </c>
      <c r="S37" s="1" t="s">
        <v>113</v>
      </c>
      <c r="T37">
        <v>297545</v>
      </c>
      <c r="U37" s="1" t="s">
        <v>611</v>
      </c>
      <c r="V37" s="1" t="s">
        <v>612</v>
      </c>
      <c r="W37" s="2">
        <v>40506</v>
      </c>
      <c r="X37" s="1" t="s">
        <v>613</v>
      </c>
      <c r="Y37" s="1" t="s">
        <v>113</v>
      </c>
      <c r="Z37" s="1" t="s">
        <v>122</v>
      </c>
      <c r="AA37" s="1" t="s">
        <v>190</v>
      </c>
      <c r="AB37" s="1" t="s">
        <v>124</v>
      </c>
      <c r="AC37" s="1" t="s">
        <v>125</v>
      </c>
      <c r="AD37" s="1" t="s">
        <v>614</v>
      </c>
      <c r="AE37" s="1" t="s">
        <v>615</v>
      </c>
      <c r="AF37" s="1" t="s">
        <v>500</v>
      </c>
      <c r="AG37">
        <v>5</v>
      </c>
      <c r="AH37">
        <v>5</v>
      </c>
      <c r="AI37" s="1" t="s">
        <v>194</v>
      </c>
      <c r="AJ37" s="1" t="s">
        <v>130</v>
      </c>
      <c r="AK37" s="1" t="s">
        <v>130</v>
      </c>
      <c r="AL37" s="1" t="s">
        <v>188</v>
      </c>
      <c r="AM37" s="1" t="s">
        <v>163</v>
      </c>
      <c r="AN37" s="1" t="s">
        <v>502</v>
      </c>
      <c r="AO37" s="1" t="s">
        <v>163</v>
      </c>
      <c r="AP37" s="1" t="s">
        <v>133</v>
      </c>
      <c r="AQ37" s="1" t="s">
        <v>367</v>
      </c>
      <c r="AR37">
        <v>8007</v>
      </c>
      <c r="AS37" s="1" t="s">
        <v>133</v>
      </c>
      <c r="AT37" s="1" t="s">
        <v>135</v>
      </c>
      <c r="AU37" s="1" t="s">
        <v>136</v>
      </c>
      <c r="AV37" s="1" t="s">
        <v>137</v>
      </c>
      <c r="AW37" s="1" t="s">
        <v>835</v>
      </c>
      <c r="AX37" s="1" t="s">
        <v>836</v>
      </c>
      <c r="AY37" s="1" t="s">
        <v>130</v>
      </c>
      <c r="AZ37" s="1" t="s">
        <v>140</v>
      </c>
      <c r="BA37" s="1" t="s">
        <v>141</v>
      </c>
      <c r="BB37">
        <v>5</v>
      </c>
      <c r="BC37" s="1" t="s">
        <v>142</v>
      </c>
      <c r="BD37">
        <v>2</v>
      </c>
      <c r="BE37">
        <v>3</v>
      </c>
      <c r="BF37" s="1" t="s">
        <v>143</v>
      </c>
      <c r="BG37" s="1" t="s">
        <v>618</v>
      </c>
      <c r="BH37">
        <v>646</v>
      </c>
      <c r="BI37" s="1" t="s">
        <v>619</v>
      </c>
      <c r="BJ37" s="1" t="s">
        <v>113</v>
      </c>
      <c r="BK37" s="1" t="s">
        <v>620</v>
      </c>
      <c r="BL37" s="1" t="s">
        <v>203</v>
      </c>
      <c r="BM37" s="1" t="s">
        <v>621</v>
      </c>
      <c r="BN37">
        <v>2</v>
      </c>
      <c r="BO37" s="1" t="s">
        <v>348</v>
      </c>
      <c r="BP37">
        <v>2</v>
      </c>
      <c r="BQ37">
        <v>90</v>
      </c>
      <c r="BR37">
        <v>2</v>
      </c>
      <c r="BS37">
        <v>2</v>
      </c>
      <c r="BT37">
        <v>90</v>
      </c>
      <c r="BU37">
        <v>90</v>
      </c>
      <c r="BV37" s="1" t="s">
        <v>166</v>
      </c>
      <c r="BW37" s="1" t="s">
        <v>598</v>
      </c>
      <c r="BX37" s="1" t="s">
        <v>257</v>
      </c>
      <c r="BY37" s="1" t="s">
        <v>130</v>
      </c>
      <c r="BZ37">
        <v>8</v>
      </c>
      <c r="CA37">
        <v>24</v>
      </c>
      <c r="CB37">
        <v>52</v>
      </c>
      <c r="CC37">
        <v>306</v>
      </c>
      <c r="CD37" s="2">
        <v>43725</v>
      </c>
      <c r="CE37">
        <v>36</v>
      </c>
      <c r="CF37">
        <v>5</v>
      </c>
      <c r="CG37" s="2">
        <v>41122</v>
      </c>
      <c r="CH37" s="2">
        <v>43597</v>
      </c>
      <c r="CI37">
        <v>81</v>
      </c>
      <c r="CJ37">
        <v>9</v>
      </c>
      <c r="CK37">
        <v>8</v>
      </c>
      <c r="CL37">
        <v>10</v>
      </c>
      <c r="CM37">
        <v>10</v>
      </c>
      <c r="CN37">
        <v>10</v>
      </c>
      <c r="CO37">
        <v>8</v>
      </c>
      <c r="CP37" s="1" t="s">
        <v>130</v>
      </c>
      <c r="CQ37" s="1" t="s">
        <v>622</v>
      </c>
      <c r="CR37" s="1" t="s">
        <v>113</v>
      </c>
      <c r="CS37" s="1" t="s">
        <v>130</v>
      </c>
      <c r="CT37" s="1" t="s">
        <v>125</v>
      </c>
      <c r="CU37" s="1" t="s">
        <v>207</v>
      </c>
      <c r="CV37" s="1" t="s">
        <v>125</v>
      </c>
      <c r="CW37" s="1" t="s">
        <v>125</v>
      </c>
      <c r="CX37">
        <v>5</v>
      </c>
      <c r="CY37">
        <v>5</v>
      </c>
      <c r="CZ37">
        <v>0</v>
      </c>
      <c r="DA37">
        <v>0</v>
      </c>
      <c r="DB37" s="1" t="s">
        <v>837</v>
      </c>
    </row>
    <row r="38" spans="1:106" x14ac:dyDescent="0.3">
      <c r="A38">
        <v>73693</v>
      </c>
      <c r="B38" s="1" t="s">
        <v>838</v>
      </c>
      <c r="C38">
        <v>20190917034823</v>
      </c>
      <c r="D38" s="2">
        <v>43725</v>
      </c>
      <c r="E38" s="1" t="s">
        <v>839</v>
      </c>
      <c r="F38" s="1" t="s">
        <v>103267</v>
      </c>
      <c r="G38" s="1" t="s">
        <v>840</v>
      </c>
      <c r="H38" s="1" t="s">
        <v>103268</v>
      </c>
      <c r="I38" s="1" t="s">
        <v>111</v>
      </c>
      <c r="J38" s="1" t="s">
        <v>841</v>
      </c>
      <c r="K38" s="1" t="s">
        <v>608</v>
      </c>
      <c r="L38" s="1" t="s">
        <v>842</v>
      </c>
      <c r="M38" s="1" t="s">
        <v>113</v>
      </c>
      <c r="N38" s="1" t="s">
        <v>113</v>
      </c>
      <c r="O38" s="1" t="s">
        <v>113</v>
      </c>
      <c r="P38" s="1" t="s">
        <v>113</v>
      </c>
      <c r="Q38" s="1" t="s">
        <v>113</v>
      </c>
      <c r="R38" s="1" t="s">
        <v>843</v>
      </c>
      <c r="S38" s="1" t="s">
        <v>113</v>
      </c>
      <c r="T38">
        <v>297545</v>
      </c>
      <c r="U38" s="1" t="s">
        <v>611</v>
      </c>
      <c r="V38" s="1" t="s">
        <v>612</v>
      </c>
      <c r="W38" s="2">
        <v>40506</v>
      </c>
      <c r="X38" s="1" t="s">
        <v>613</v>
      </c>
      <c r="Y38" s="1" t="s">
        <v>113</v>
      </c>
      <c r="Z38" s="1" t="s">
        <v>122</v>
      </c>
      <c r="AA38" s="1" t="s">
        <v>190</v>
      </c>
      <c r="AB38" s="1" t="s">
        <v>124</v>
      </c>
      <c r="AC38" s="1" t="s">
        <v>125</v>
      </c>
      <c r="AD38" s="1" t="s">
        <v>614</v>
      </c>
      <c r="AE38" s="1" t="s">
        <v>615</v>
      </c>
      <c r="AF38" s="1" t="s">
        <v>500</v>
      </c>
      <c r="AG38">
        <v>5</v>
      </c>
      <c r="AH38">
        <v>5</v>
      </c>
      <c r="AI38" s="1" t="s">
        <v>194</v>
      </c>
      <c r="AJ38" s="1" t="s">
        <v>130</v>
      </c>
      <c r="AK38" s="1" t="s">
        <v>130</v>
      </c>
      <c r="AL38" s="1" t="s">
        <v>188</v>
      </c>
      <c r="AM38" s="1" t="s">
        <v>99840</v>
      </c>
      <c r="AN38" s="1" t="s">
        <v>544</v>
      </c>
      <c r="AO38" s="1" t="s">
        <v>99840</v>
      </c>
      <c r="AP38" s="1" t="s">
        <v>133</v>
      </c>
      <c r="AQ38" s="1" t="s">
        <v>367</v>
      </c>
      <c r="AR38">
        <v>8004</v>
      </c>
      <c r="AS38" s="1" t="s">
        <v>133</v>
      </c>
      <c r="AT38" s="1" t="s">
        <v>135</v>
      </c>
      <c r="AU38" s="1" t="s">
        <v>136</v>
      </c>
      <c r="AV38" s="1" t="s">
        <v>137</v>
      </c>
      <c r="AW38" s="1" t="s">
        <v>844</v>
      </c>
      <c r="AX38" s="1" t="s">
        <v>845</v>
      </c>
      <c r="AY38" s="1" t="s">
        <v>130</v>
      </c>
      <c r="AZ38" s="1" t="s">
        <v>140</v>
      </c>
      <c r="BA38" s="1" t="s">
        <v>141</v>
      </c>
      <c r="BB38">
        <v>5</v>
      </c>
      <c r="BC38" s="1" t="s">
        <v>142</v>
      </c>
      <c r="BD38">
        <v>2</v>
      </c>
      <c r="BE38">
        <v>2</v>
      </c>
      <c r="BF38" s="1" t="s">
        <v>143</v>
      </c>
      <c r="BG38" s="1" t="s">
        <v>846</v>
      </c>
      <c r="BH38">
        <v>1238</v>
      </c>
      <c r="BI38" s="1" t="s">
        <v>847</v>
      </c>
      <c r="BJ38" s="1" t="s">
        <v>113</v>
      </c>
      <c r="BK38" s="1" t="s">
        <v>848</v>
      </c>
      <c r="BL38" s="1" t="s">
        <v>203</v>
      </c>
      <c r="BM38" s="1" t="s">
        <v>621</v>
      </c>
      <c r="BN38">
        <v>2</v>
      </c>
      <c r="BO38" s="1" t="s">
        <v>348</v>
      </c>
      <c r="BP38">
        <v>2</v>
      </c>
      <c r="BQ38">
        <v>90</v>
      </c>
      <c r="BR38">
        <v>2</v>
      </c>
      <c r="BS38">
        <v>2</v>
      </c>
      <c r="BT38">
        <v>90</v>
      </c>
      <c r="BU38">
        <v>90</v>
      </c>
      <c r="BV38" s="1" t="s">
        <v>166</v>
      </c>
      <c r="BW38" s="1" t="s">
        <v>598</v>
      </c>
      <c r="BX38" s="1" t="s">
        <v>257</v>
      </c>
      <c r="BY38" s="1" t="s">
        <v>130</v>
      </c>
      <c r="BZ38">
        <v>4</v>
      </c>
      <c r="CA38">
        <v>5</v>
      </c>
      <c r="CB38">
        <v>34</v>
      </c>
      <c r="CC38">
        <v>289</v>
      </c>
      <c r="CD38" s="2">
        <v>43725</v>
      </c>
      <c r="CE38">
        <v>40</v>
      </c>
      <c r="CF38">
        <v>11</v>
      </c>
      <c r="CG38" s="2">
        <v>41771</v>
      </c>
      <c r="CH38" s="2">
        <v>43695</v>
      </c>
      <c r="CI38">
        <v>84</v>
      </c>
      <c r="CJ38">
        <v>9</v>
      </c>
      <c r="CK38">
        <v>8</v>
      </c>
      <c r="CL38">
        <v>10</v>
      </c>
      <c r="CM38">
        <v>10</v>
      </c>
      <c r="CN38">
        <v>10</v>
      </c>
      <c r="CO38">
        <v>8</v>
      </c>
      <c r="CP38" s="1" t="s">
        <v>130</v>
      </c>
      <c r="CQ38" s="1" t="s">
        <v>849</v>
      </c>
      <c r="CR38" s="1" t="s">
        <v>113</v>
      </c>
      <c r="CS38" s="1" t="s">
        <v>130</v>
      </c>
      <c r="CT38" s="1" t="s">
        <v>125</v>
      </c>
      <c r="CU38" s="1" t="s">
        <v>207</v>
      </c>
      <c r="CV38" s="1" t="s">
        <v>125</v>
      </c>
      <c r="CW38" s="1" t="s">
        <v>125</v>
      </c>
      <c r="CX38">
        <v>5</v>
      </c>
      <c r="CY38">
        <v>5</v>
      </c>
      <c r="CZ38">
        <v>0</v>
      </c>
      <c r="DA38">
        <v>0</v>
      </c>
      <c r="DB38" s="1" t="s">
        <v>623</v>
      </c>
    </row>
    <row r="39" spans="1:106" x14ac:dyDescent="0.3">
      <c r="A39">
        <v>73700</v>
      </c>
      <c r="B39" s="1" t="s">
        <v>850</v>
      </c>
      <c r="C39">
        <v>20190917034823</v>
      </c>
      <c r="D39" s="2">
        <v>43725</v>
      </c>
      <c r="E39" s="1" t="s">
        <v>851</v>
      </c>
      <c r="F39" s="1" t="s">
        <v>103269</v>
      </c>
      <c r="G39" s="1" t="s">
        <v>852</v>
      </c>
      <c r="H39" s="1" t="s">
        <v>103270</v>
      </c>
      <c r="I39" s="1" t="s">
        <v>111</v>
      </c>
      <c r="J39" s="1" t="s">
        <v>853</v>
      </c>
      <c r="K39" s="1" t="s">
        <v>854</v>
      </c>
      <c r="L39" s="1" t="s">
        <v>113</v>
      </c>
      <c r="M39" s="1" t="s">
        <v>113</v>
      </c>
      <c r="N39" s="1" t="s">
        <v>113</v>
      </c>
      <c r="O39" s="1" t="s">
        <v>609</v>
      </c>
      <c r="P39" s="1" t="s">
        <v>113</v>
      </c>
      <c r="Q39" s="1" t="s">
        <v>113</v>
      </c>
      <c r="R39" s="1" t="s">
        <v>855</v>
      </c>
      <c r="S39" s="1" t="s">
        <v>113</v>
      </c>
      <c r="T39">
        <v>297545</v>
      </c>
      <c r="U39" s="1" t="s">
        <v>611</v>
      </c>
      <c r="V39" s="1" t="s">
        <v>612</v>
      </c>
      <c r="W39" s="2">
        <v>40506</v>
      </c>
      <c r="X39" s="1" t="s">
        <v>613</v>
      </c>
      <c r="Y39" s="1" t="s">
        <v>113</v>
      </c>
      <c r="Z39" s="1" t="s">
        <v>122</v>
      </c>
      <c r="AA39" s="1" t="s">
        <v>190</v>
      </c>
      <c r="AB39" s="1" t="s">
        <v>124</v>
      </c>
      <c r="AC39" s="1" t="s">
        <v>125</v>
      </c>
      <c r="AD39" s="1" t="s">
        <v>614</v>
      </c>
      <c r="AE39" s="1" t="s">
        <v>615</v>
      </c>
      <c r="AF39" s="1" t="s">
        <v>500</v>
      </c>
      <c r="AG39">
        <v>5</v>
      </c>
      <c r="AH39">
        <v>5</v>
      </c>
      <c r="AI39" s="1" t="s">
        <v>194</v>
      </c>
      <c r="AJ39" s="1" t="s">
        <v>130</v>
      </c>
      <c r="AK39" s="1" t="s">
        <v>130</v>
      </c>
      <c r="AL39" s="1" t="s">
        <v>188</v>
      </c>
      <c r="AM39" s="1" t="s">
        <v>99840</v>
      </c>
      <c r="AN39" s="1" t="s">
        <v>544</v>
      </c>
      <c r="AO39" s="1" t="s">
        <v>99840</v>
      </c>
      <c r="AP39" s="1" t="s">
        <v>133</v>
      </c>
      <c r="AQ39" s="1" t="s">
        <v>367</v>
      </c>
      <c r="AR39">
        <v>8004</v>
      </c>
      <c r="AS39" s="1" t="s">
        <v>133</v>
      </c>
      <c r="AT39" s="1" t="s">
        <v>135</v>
      </c>
      <c r="AU39" s="1" t="s">
        <v>136</v>
      </c>
      <c r="AV39" s="1" t="s">
        <v>137</v>
      </c>
      <c r="AW39" s="1" t="s">
        <v>856</v>
      </c>
      <c r="AX39" s="1" t="s">
        <v>857</v>
      </c>
      <c r="AY39" s="1" t="s">
        <v>130</v>
      </c>
      <c r="AZ39" s="1" t="s">
        <v>140</v>
      </c>
      <c r="BA39" s="1" t="s">
        <v>141</v>
      </c>
      <c r="BB39">
        <v>4</v>
      </c>
      <c r="BC39" s="1" t="s">
        <v>142</v>
      </c>
      <c r="BD39">
        <v>2</v>
      </c>
      <c r="BE39">
        <v>2</v>
      </c>
      <c r="BF39" s="1" t="s">
        <v>143</v>
      </c>
      <c r="BG39" s="1" t="s">
        <v>858</v>
      </c>
      <c r="BH39">
        <v>592</v>
      </c>
      <c r="BI39" s="1" t="s">
        <v>847</v>
      </c>
      <c r="BJ39" s="1" t="s">
        <v>113</v>
      </c>
      <c r="BK39" s="1" t="s">
        <v>848</v>
      </c>
      <c r="BL39" s="1" t="s">
        <v>203</v>
      </c>
      <c r="BM39" s="1" t="s">
        <v>621</v>
      </c>
      <c r="BN39">
        <v>2</v>
      </c>
      <c r="BO39" s="1" t="s">
        <v>348</v>
      </c>
      <c r="BP39">
        <v>2</v>
      </c>
      <c r="BQ39">
        <v>90</v>
      </c>
      <c r="BR39">
        <v>2</v>
      </c>
      <c r="BS39">
        <v>2</v>
      </c>
      <c r="BT39">
        <v>90</v>
      </c>
      <c r="BU39">
        <v>90</v>
      </c>
      <c r="BV39" s="1" t="s">
        <v>166</v>
      </c>
      <c r="BW39" s="1" t="s">
        <v>598</v>
      </c>
      <c r="BX39" s="1" t="s">
        <v>257</v>
      </c>
      <c r="BY39" s="1" t="s">
        <v>130</v>
      </c>
      <c r="BZ39">
        <v>2</v>
      </c>
      <c r="CA39">
        <v>14</v>
      </c>
      <c r="CB39">
        <v>44</v>
      </c>
      <c r="CC39">
        <v>308</v>
      </c>
      <c r="CD39" s="2">
        <v>43725</v>
      </c>
      <c r="CE39">
        <v>74</v>
      </c>
      <c r="CF39">
        <v>19</v>
      </c>
      <c r="CG39" s="2">
        <v>41137</v>
      </c>
      <c r="CH39" s="2">
        <v>43716</v>
      </c>
      <c r="CI39">
        <v>82</v>
      </c>
      <c r="CJ39">
        <v>9</v>
      </c>
      <c r="CK39">
        <v>7</v>
      </c>
      <c r="CL39">
        <v>10</v>
      </c>
      <c r="CM39">
        <v>10</v>
      </c>
      <c r="CN39">
        <v>9</v>
      </c>
      <c r="CO39">
        <v>8</v>
      </c>
      <c r="CP39" s="1" t="s">
        <v>130</v>
      </c>
      <c r="CQ39" s="1" t="s">
        <v>859</v>
      </c>
      <c r="CR39" s="1" t="s">
        <v>113</v>
      </c>
      <c r="CS39" s="1" t="s">
        <v>130</v>
      </c>
      <c r="CT39" s="1" t="s">
        <v>125</v>
      </c>
      <c r="CU39" s="1" t="s">
        <v>207</v>
      </c>
      <c r="CV39" s="1" t="s">
        <v>125</v>
      </c>
      <c r="CW39" s="1" t="s">
        <v>125</v>
      </c>
      <c r="CX39">
        <v>5</v>
      </c>
      <c r="CY39">
        <v>5</v>
      </c>
      <c r="CZ39">
        <v>0</v>
      </c>
      <c r="DA39">
        <v>0</v>
      </c>
      <c r="DB39" s="1" t="s">
        <v>860</v>
      </c>
    </row>
    <row r="40" spans="1:106" x14ac:dyDescent="0.3">
      <c r="A40">
        <v>74562</v>
      </c>
      <c r="B40" s="1" t="s">
        <v>861</v>
      </c>
      <c r="C40">
        <v>20190917034823</v>
      </c>
      <c r="D40" s="2">
        <v>43725</v>
      </c>
      <c r="E40" s="1" t="s">
        <v>862</v>
      </c>
      <c r="F40" s="1" t="s">
        <v>863</v>
      </c>
      <c r="G40" s="1" t="s">
        <v>864</v>
      </c>
      <c r="H40" s="1" t="s">
        <v>865</v>
      </c>
      <c r="I40" s="1" t="s">
        <v>111</v>
      </c>
      <c r="J40" s="1" t="s">
        <v>100182</v>
      </c>
      <c r="K40" s="1" t="s">
        <v>866</v>
      </c>
      <c r="L40" s="1" t="s">
        <v>867</v>
      </c>
      <c r="M40" s="1" t="s">
        <v>868</v>
      </c>
      <c r="N40" s="1" t="s">
        <v>869</v>
      </c>
      <c r="O40" s="1" t="s">
        <v>870</v>
      </c>
      <c r="P40" s="1" t="s">
        <v>113</v>
      </c>
      <c r="Q40" s="1" t="s">
        <v>113</v>
      </c>
      <c r="R40" s="1" t="s">
        <v>871</v>
      </c>
      <c r="S40" s="1" t="s">
        <v>113</v>
      </c>
      <c r="T40">
        <v>382031</v>
      </c>
      <c r="U40" s="1" t="s">
        <v>872</v>
      </c>
      <c r="V40" s="1" t="s">
        <v>873</v>
      </c>
      <c r="W40" s="2">
        <v>40582</v>
      </c>
      <c r="X40" s="1" t="s">
        <v>103261</v>
      </c>
      <c r="Y40" s="1" t="s">
        <v>874</v>
      </c>
      <c r="Z40" s="1" t="s">
        <v>189</v>
      </c>
      <c r="AA40" s="1" t="s">
        <v>190</v>
      </c>
      <c r="AB40" s="1" t="s">
        <v>124</v>
      </c>
      <c r="AC40" s="1" t="s">
        <v>130</v>
      </c>
      <c r="AD40" s="1" t="s">
        <v>875</v>
      </c>
      <c r="AE40" s="1" t="s">
        <v>876</v>
      </c>
      <c r="AF40" s="1" t="s">
        <v>691</v>
      </c>
      <c r="AG40">
        <v>1</v>
      </c>
      <c r="AH40">
        <v>1</v>
      </c>
      <c r="AI40" s="1" t="s">
        <v>877</v>
      </c>
      <c r="AJ40" s="1" t="s">
        <v>130</v>
      </c>
      <c r="AK40" s="1" t="s">
        <v>130</v>
      </c>
      <c r="AL40" s="1" t="s">
        <v>252</v>
      </c>
      <c r="AM40" s="1" t="s">
        <v>390</v>
      </c>
      <c r="AN40" s="1" t="s">
        <v>693</v>
      </c>
      <c r="AO40" s="1" t="s">
        <v>390</v>
      </c>
      <c r="AP40" s="1" t="s">
        <v>133</v>
      </c>
      <c r="AQ40" s="1" t="s">
        <v>133</v>
      </c>
      <c r="AR40">
        <v>8001</v>
      </c>
      <c r="AS40" s="1" t="s">
        <v>133</v>
      </c>
      <c r="AT40" s="1" t="s">
        <v>135</v>
      </c>
      <c r="AU40" s="1" t="s">
        <v>136</v>
      </c>
      <c r="AV40" s="1" t="s">
        <v>137</v>
      </c>
      <c r="AW40" s="1" t="s">
        <v>878</v>
      </c>
      <c r="AX40" s="1" t="s">
        <v>879</v>
      </c>
      <c r="AY40" s="1" t="s">
        <v>130</v>
      </c>
      <c r="AZ40" s="1" t="s">
        <v>140</v>
      </c>
      <c r="BA40" s="1" t="s">
        <v>200</v>
      </c>
      <c r="BB40">
        <v>2</v>
      </c>
      <c r="BC40" s="1" t="s">
        <v>142</v>
      </c>
      <c r="BD40">
        <v>1</v>
      </c>
      <c r="BE40">
        <v>1</v>
      </c>
      <c r="BF40" s="1" t="s">
        <v>143</v>
      </c>
      <c r="BG40" s="1" t="s">
        <v>880</v>
      </c>
      <c r="BI40" s="1" t="s">
        <v>881</v>
      </c>
      <c r="BJ40" s="1" t="s">
        <v>882</v>
      </c>
      <c r="BK40" s="1" t="s">
        <v>883</v>
      </c>
      <c r="BL40" s="1" t="s">
        <v>203</v>
      </c>
      <c r="BM40" s="1" t="s">
        <v>170</v>
      </c>
      <c r="BN40">
        <v>2</v>
      </c>
      <c r="BO40" s="1" t="s">
        <v>348</v>
      </c>
      <c r="BP40">
        <v>3</v>
      </c>
      <c r="BQ40">
        <v>30</v>
      </c>
      <c r="BR40">
        <v>3</v>
      </c>
      <c r="BS40">
        <v>3</v>
      </c>
      <c r="BT40">
        <v>30</v>
      </c>
      <c r="BU40">
        <v>30</v>
      </c>
      <c r="BV40" s="1" t="s">
        <v>149</v>
      </c>
      <c r="BW40" s="1" t="s">
        <v>549</v>
      </c>
      <c r="BX40" s="1" t="s">
        <v>206</v>
      </c>
      <c r="BY40" s="1" t="s">
        <v>130</v>
      </c>
      <c r="BZ40">
        <v>13</v>
      </c>
      <c r="CA40">
        <v>43</v>
      </c>
      <c r="CB40">
        <v>73</v>
      </c>
      <c r="CC40">
        <v>348</v>
      </c>
      <c r="CD40" s="2">
        <v>43725</v>
      </c>
      <c r="CE40">
        <v>196</v>
      </c>
      <c r="CF40">
        <v>32</v>
      </c>
      <c r="CG40" s="2">
        <v>40614</v>
      </c>
      <c r="CH40" s="2">
        <v>43719</v>
      </c>
      <c r="CI40">
        <v>96</v>
      </c>
      <c r="CJ40">
        <v>10</v>
      </c>
      <c r="CK40">
        <v>10</v>
      </c>
      <c r="CL40">
        <v>10</v>
      </c>
      <c r="CM40">
        <v>10</v>
      </c>
      <c r="CN40">
        <v>10</v>
      </c>
      <c r="CO40">
        <v>10</v>
      </c>
      <c r="CP40" s="1" t="s">
        <v>130</v>
      </c>
      <c r="CQ40" s="1" t="s">
        <v>113</v>
      </c>
      <c r="CR40" s="1" t="s">
        <v>113</v>
      </c>
      <c r="CS40" s="1" t="s">
        <v>125</v>
      </c>
      <c r="CT40" s="1" t="s">
        <v>125</v>
      </c>
      <c r="CU40" s="1" t="s">
        <v>175</v>
      </c>
      <c r="CV40" s="1" t="s">
        <v>130</v>
      </c>
      <c r="CW40" s="1" t="s">
        <v>130</v>
      </c>
      <c r="CX40">
        <v>1</v>
      </c>
      <c r="CY40">
        <v>0</v>
      </c>
      <c r="CZ40">
        <v>1</v>
      </c>
      <c r="DA40">
        <v>0</v>
      </c>
      <c r="DB40" s="1" t="s">
        <v>884</v>
      </c>
    </row>
    <row r="41" spans="1:106" x14ac:dyDescent="0.3">
      <c r="A41">
        <v>75003</v>
      </c>
      <c r="B41" s="1" t="s">
        <v>885</v>
      </c>
      <c r="C41">
        <v>20190917034823</v>
      </c>
      <c r="D41" s="2">
        <v>43725</v>
      </c>
      <c r="E41" s="1" t="s">
        <v>110045</v>
      </c>
      <c r="F41" s="1" t="s">
        <v>886</v>
      </c>
      <c r="G41" s="1" t="s">
        <v>887</v>
      </c>
      <c r="H41" s="1" t="s">
        <v>888</v>
      </c>
      <c r="I41" s="1" t="s">
        <v>111</v>
      </c>
      <c r="J41" s="1" t="s">
        <v>113</v>
      </c>
      <c r="K41" s="1" t="s">
        <v>889</v>
      </c>
      <c r="L41" s="1" t="s">
        <v>113</v>
      </c>
      <c r="M41" s="1" t="s">
        <v>113</v>
      </c>
      <c r="N41" s="1" t="s">
        <v>113</v>
      </c>
      <c r="O41" s="1" t="s">
        <v>890</v>
      </c>
      <c r="P41" s="1" t="s">
        <v>113</v>
      </c>
      <c r="Q41" s="1" t="s">
        <v>113</v>
      </c>
      <c r="R41" s="1" t="s">
        <v>891</v>
      </c>
      <c r="S41" s="1" t="s">
        <v>113</v>
      </c>
      <c r="T41">
        <v>396363</v>
      </c>
      <c r="U41" s="1" t="s">
        <v>892</v>
      </c>
      <c r="V41" s="1" t="s">
        <v>893</v>
      </c>
      <c r="W41" s="2">
        <v>40591</v>
      </c>
      <c r="X41" s="1" t="s">
        <v>103261</v>
      </c>
      <c r="Y41" s="1" t="s">
        <v>894</v>
      </c>
      <c r="Z41" s="1" t="s">
        <v>122</v>
      </c>
      <c r="AA41" s="1" t="s">
        <v>895</v>
      </c>
      <c r="AB41" s="1" t="s">
        <v>124</v>
      </c>
      <c r="AC41" s="1" t="s">
        <v>125</v>
      </c>
      <c r="AD41" s="1" t="s">
        <v>896</v>
      </c>
      <c r="AE41" s="1" t="s">
        <v>897</v>
      </c>
      <c r="AF41" s="1" t="s">
        <v>99719</v>
      </c>
      <c r="AG41">
        <v>109</v>
      </c>
      <c r="AH41">
        <v>109</v>
      </c>
      <c r="AI41" s="1" t="s">
        <v>898</v>
      </c>
      <c r="AJ41" s="1" t="s">
        <v>130</v>
      </c>
      <c r="AK41" s="1" t="s">
        <v>125</v>
      </c>
      <c r="AL41" s="1" t="s">
        <v>195</v>
      </c>
      <c r="AM41" s="1" t="s">
        <v>163</v>
      </c>
      <c r="AN41" s="1" t="s">
        <v>1165</v>
      </c>
      <c r="AO41" s="1" t="s">
        <v>163</v>
      </c>
      <c r="AP41" s="1" t="s">
        <v>133</v>
      </c>
      <c r="AQ41" s="1" t="s">
        <v>197</v>
      </c>
      <c r="AR41">
        <v>8013</v>
      </c>
      <c r="AS41" s="1" t="s">
        <v>133</v>
      </c>
      <c r="AT41" s="1" t="s">
        <v>135</v>
      </c>
      <c r="AU41" s="1" t="s">
        <v>136</v>
      </c>
      <c r="AV41" s="1" t="s">
        <v>137</v>
      </c>
      <c r="AW41" s="1" t="s">
        <v>899</v>
      </c>
      <c r="AX41" s="1" t="s">
        <v>900</v>
      </c>
      <c r="AY41" s="1" t="s">
        <v>130</v>
      </c>
      <c r="AZ41" s="1" t="s">
        <v>140</v>
      </c>
      <c r="BA41" s="1" t="s">
        <v>141</v>
      </c>
      <c r="BB41">
        <v>5</v>
      </c>
      <c r="BC41" s="1" t="s">
        <v>142</v>
      </c>
      <c r="BD41">
        <v>2</v>
      </c>
      <c r="BE41">
        <v>3</v>
      </c>
      <c r="BF41" s="1" t="s">
        <v>143</v>
      </c>
      <c r="BG41" s="1" t="s">
        <v>901</v>
      </c>
      <c r="BI41" s="1" t="s">
        <v>902</v>
      </c>
      <c r="BJ41" s="1" t="s">
        <v>113</v>
      </c>
      <c r="BK41" s="1" t="s">
        <v>113</v>
      </c>
      <c r="BL41" s="1" t="s">
        <v>233</v>
      </c>
      <c r="BM41" s="1" t="s">
        <v>311</v>
      </c>
      <c r="BN41">
        <v>6</v>
      </c>
      <c r="BO41" s="1" t="s">
        <v>311</v>
      </c>
      <c r="BP41">
        <v>2</v>
      </c>
      <c r="BQ41">
        <v>365</v>
      </c>
      <c r="BR41">
        <v>1</v>
      </c>
      <c r="BS41">
        <v>5</v>
      </c>
      <c r="BT41">
        <v>365</v>
      </c>
      <c r="BU41">
        <v>365</v>
      </c>
      <c r="BV41" s="1" t="s">
        <v>205</v>
      </c>
      <c r="BW41" s="1" t="s">
        <v>418</v>
      </c>
      <c r="BX41" s="1" t="s">
        <v>173</v>
      </c>
      <c r="BY41" s="1" t="s">
        <v>130</v>
      </c>
      <c r="BZ41">
        <v>13</v>
      </c>
      <c r="CA41">
        <v>33</v>
      </c>
      <c r="CB41">
        <v>63</v>
      </c>
      <c r="CC41">
        <v>330</v>
      </c>
      <c r="CD41" s="2">
        <v>43725</v>
      </c>
      <c r="CE41">
        <v>11</v>
      </c>
      <c r="CF41">
        <v>5</v>
      </c>
      <c r="CG41" s="2">
        <v>40653</v>
      </c>
      <c r="CH41" s="2">
        <v>43691</v>
      </c>
      <c r="CI41">
        <v>98</v>
      </c>
      <c r="CJ41">
        <v>9</v>
      </c>
      <c r="CK41">
        <v>9</v>
      </c>
      <c r="CL41">
        <v>9</v>
      </c>
      <c r="CM41">
        <v>10</v>
      </c>
      <c r="CN41">
        <v>10</v>
      </c>
      <c r="CO41">
        <v>10</v>
      </c>
      <c r="CP41" s="1" t="s">
        <v>130</v>
      </c>
      <c r="CQ41" s="1" t="s">
        <v>903</v>
      </c>
      <c r="CR41" s="1" t="s">
        <v>113</v>
      </c>
      <c r="CS41" s="1" t="s">
        <v>130</v>
      </c>
      <c r="CT41" s="1" t="s">
        <v>125</v>
      </c>
      <c r="CU41" s="1" t="s">
        <v>175</v>
      </c>
      <c r="CV41" s="1" t="s">
        <v>125</v>
      </c>
      <c r="CW41" s="1" t="s">
        <v>125</v>
      </c>
      <c r="CX41">
        <v>98</v>
      </c>
      <c r="CY41">
        <v>98</v>
      </c>
      <c r="CZ41">
        <v>0</v>
      </c>
      <c r="DA41">
        <v>0</v>
      </c>
      <c r="DB41" s="1" t="s">
        <v>904</v>
      </c>
    </row>
    <row r="42" spans="1:106" x14ac:dyDescent="0.3">
      <c r="A42">
        <v>75411</v>
      </c>
      <c r="B42" s="1" t="s">
        <v>905</v>
      </c>
      <c r="C42">
        <v>20190917034823</v>
      </c>
      <c r="D42" s="2">
        <v>43725</v>
      </c>
      <c r="E42" s="1" t="s">
        <v>906</v>
      </c>
      <c r="F42" s="1" t="s">
        <v>907</v>
      </c>
      <c r="G42" s="1" t="s">
        <v>908</v>
      </c>
      <c r="H42" s="1" t="s">
        <v>909</v>
      </c>
      <c r="I42" s="1" t="s">
        <v>111</v>
      </c>
      <c r="J42" s="1" t="s">
        <v>910</v>
      </c>
      <c r="K42" s="1" t="s">
        <v>911</v>
      </c>
      <c r="L42" s="1" t="s">
        <v>100183</v>
      </c>
      <c r="M42" s="1" t="s">
        <v>912</v>
      </c>
      <c r="N42" s="1" t="s">
        <v>913</v>
      </c>
      <c r="O42" s="1" t="s">
        <v>914</v>
      </c>
      <c r="P42" s="1" t="s">
        <v>113</v>
      </c>
      <c r="Q42" s="1" t="s">
        <v>113</v>
      </c>
      <c r="R42" s="1" t="s">
        <v>915</v>
      </c>
      <c r="S42" s="1" t="s">
        <v>113</v>
      </c>
      <c r="T42">
        <v>400154</v>
      </c>
      <c r="U42" s="1" t="s">
        <v>916</v>
      </c>
      <c r="V42" s="1" t="s">
        <v>917</v>
      </c>
      <c r="W42" s="2">
        <v>40593</v>
      </c>
      <c r="X42" s="1" t="s">
        <v>103261</v>
      </c>
      <c r="Y42" s="1" t="s">
        <v>918</v>
      </c>
      <c r="Z42" s="1" t="s">
        <v>122</v>
      </c>
      <c r="AA42" s="1" t="s">
        <v>190</v>
      </c>
      <c r="AB42" s="1" t="s">
        <v>124</v>
      </c>
      <c r="AC42" s="1" t="s">
        <v>125</v>
      </c>
      <c r="AD42" s="1" t="s">
        <v>919</v>
      </c>
      <c r="AE42" s="1" t="s">
        <v>920</v>
      </c>
      <c r="AF42" s="1" t="s">
        <v>921</v>
      </c>
      <c r="AG42">
        <v>5</v>
      </c>
      <c r="AH42">
        <v>5</v>
      </c>
      <c r="AI42" s="1" t="s">
        <v>225</v>
      </c>
      <c r="AJ42" s="1" t="s">
        <v>130</v>
      </c>
      <c r="AK42" s="1" t="s">
        <v>130</v>
      </c>
      <c r="AL42" s="1" t="s">
        <v>188</v>
      </c>
      <c r="AM42" s="1" t="s">
        <v>921</v>
      </c>
      <c r="AN42" s="1" t="s">
        <v>922</v>
      </c>
      <c r="AO42" s="1" t="s">
        <v>100131</v>
      </c>
      <c r="AP42" s="1" t="s">
        <v>133</v>
      </c>
      <c r="AQ42" s="1" t="s">
        <v>367</v>
      </c>
      <c r="AR42">
        <v>8026</v>
      </c>
      <c r="AS42" s="1" t="s">
        <v>133</v>
      </c>
      <c r="AT42" s="1" t="s">
        <v>135</v>
      </c>
      <c r="AU42" s="1" t="s">
        <v>136</v>
      </c>
      <c r="AV42" s="1" t="s">
        <v>137</v>
      </c>
      <c r="AW42" s="1" t="s">
        <v>923</v>
      </c>
      <c r="AX42" s="1" t="s">
        <v>924</v>
      </c>
      <c r="AY42" s="1" t="s">
        <v>130</v>
      </c>
      <c r="AZ42" s="1" t="s">
        <v>140</v>
      </c>
      <c r="BA42" s="1" t="s">
        <v>141</v>
      </c>
      <c r="BB42">
        <v>6</v>
      </c>
      <c r="BC42" s="1" t="s">
        <v>142</v>
      </c>
      <c r="BD42">
        <v>3</v>
      </c>
      <c r="BE42">
        <v>6</v>
      </c>
      <c r="BF42" s="1" t="s">
        <v>143</v>
      </c>
      <c r="BG42" s="1" t="s">
        <v>925</v>
      </c>
      <c r="BI42" s="1" t="s">
        <v>926</v>
      </c>
      <c r="BJ42" s="1" t="s">
        <v>113</v>
      </c>
      <c r="BK42" s="1" t="s">
        <v>927</v>
      </c>
      <c r="BL42" s="1" t="s">
        <v>309</v>
      </c>
      <c r="BM42" s="1" t="s">
        <v>169</v>
      </c>
      <c r="BN42">
        <v>6</v>
      </c>
      <c r="BO42" s="1" t="s">
        <v>204</v>
      </c>
      <c r="BP42">
        <v>3</v>
      </c>
      <c r="BQ42">
        <v>30</v>
      </c>
      <c r="BR42">
        <v>3</v>
      </c>
      <c r="BS42">
        <v>7</v>
      </c>
      <c r="BT42">
        <v>30</v>
      </c>
      <c r="BU42">
        <v>30</v>
      </c>
      <c r="BV42" s="1" t="s">
        <v>928</v>
      </c>
      <c r="BW42" s="1" t="s">
        <v>549</v>
      </c>
      <c r="BX42" s="1" t="s">
        <v>173</v>
      </c>
      <c r="BY42" s="1" t="s">
        <v>130</v>
      </c>
      <c r="BZ42">
        <v>7</v>
      </c>
      <c r="CA42">
        <v>22</v>
      </c>
      <c r="CB42">
        <v>24</v>
      </c>
      <c r="CC42">
        <v>279</v>
      </c>
      <c r="CD42" s="2">
        <v>43725</v>
      </c>
      <c r="CE42">
        <v>28</v>
      </c>
      <c r="CF42">
        <v>7</v>
      </c>
      <c r="CG42" s="2">
        <v>40915</v>
      </c>
      <c r="CH42" s="2">
        <v>43695</v>
      </c>
      <c r="CI42">
        <v>90</v>
      </c>
      <c r="CJ42">
        <v>9</v>
      </c>
      <c r="CK42">
        <v>9</v>
      </c>
      <c r="CL42">
        <v>10</v>
      </c>
      <c r="CM42">
        <v>10</v>
      </c>
      <c r="CN42">
        <v>9</v>
      </c>
      <c r="CO42">
        <v>9</v>
      </c>
      <c r="CP42" s="1" t="s">
        <v>130</v>
      </c>
      <c r="CQ42" s="1" t="s">
        <v>929</v>
      </c>
      <c r="CR42" s="1" t="s">
        <v>113</v>
      </c>
      <c r="CS42" s="1" t="s">
        <v>125</v>
      </c>
      <c r="CT42" s="1" t="s">
        <v>125</v>
      </c>
      <c r="CU42" s="1" t="s">
        <v>175</v>
      </c>
      <c r="CV42" s="1" t="s">
        <v>125</v>
      </c>
      <c r="CW42" s="1" t="s">
        <v>125</v>
      </c>
      <c r="CX42">
        <v>5</v>
      </c>
      <c r="CY42">
        <v>5</v>
      </c>
      <c r="CZ42">
        <v>0</v>
      </c>
      <c r="DA42">
        <v>0</v>
      </c>
      <c r="DB42" s="1" t="s">
        <v>930</v>
      </c>
    </row>
    <row r="43" spans="1:106" x14ac:dyDescent="0.3">
      <c r="A43">
        <v>80004</v>
      </c>
      <c r="B43" s="1" t="s">
        <v>931</v>
      </c>
      <c r="C43">
        <v>20190917034823</v>
      </c>
      <c r="D43" s="2">
        <v>43725</v>
      </c>
      <c r="E43" s="1" t="s">
        <v>932</v>
      </c>
      <c r="F43" s="1" t="s">
        <v>113</v>
      </c>
      <c r="G43" s="1" t="s">
        <v>103271</v>
      </c>
      <c r="H43" s="1" t="s">
        <v>103271</v>
      </c>
      <c r="I43" s="1" t="s">
        <v>111</v>
      </c>
      <c r="J43" s="1" t="s">
        <v>113</v>
      </c>
      <c r="K43" s="1" t="s">
        <v>110046</v>
      </c>
      <c r="L43" s="1" t="s">
        <v>113</v>
      </c>
      <c r="M43" s="1" t="s">
        <v>113</v>
      </c>
      <c r="N43" s="1" t="s">
        <v>110047</v>
      </c>
      <c r="O43" s="1" t="s">
        <v>933</v>
      </c>
      <c r="P43" s="1" t="s">
        <v>113</v>
      </c>
      <c r="Q43" s="1" t="s">
        <v>113</v>
      </c>
      <c r="R43" s="1" t="s">
        <v>934</v>
      </c>
      <c r="S43" s="1" t="s">
        <v>113</v>
      </c>
      <c r="T43">
        <v>431839</v>
      </c>
      <c r="U43" s="1" t="s">
        <v>935</v>
      </c>
      <c r="V43" s="1" t="s">
        <v>776</v>
      </c>
      <c r="W43" s="2">
        <v>40611</v>
      </c>
      <c r="X43" s="1" t="s">
        <v>103261</v>
      </c>
      <c r="Y43" s="1" t="s">
        <v>933</v>
      </c>
      <c r="Z43" s="1" t="s">
        <v>189</v>
      </c>
      <c r="AA43" s="1" t="s">
        <v>190</v>
      </c>
      <c r="AB43" s="1" t="s">
        <v>124</v>
      </c>
      <c r="AC43" s="1" t="s">
        <v>125</v>
      </c>
      <c r="AD43" s="1" t="s">
        <v>936</v>
      </c>
      <c r="AE43" s="1" t="s">
        <v>937</v>
      </c>
      <c r="AF43" s="1" t="s">
        <v>543</v>
      </c>
      <c r="AG43">
        <v>1</v>
      </c>
      <c r="AH43">
        <v>1</v>
      </c>
      <c r="AI43" s="1" t="s">
        <v>938</v>
      </c>
      <c r="AJ43" s="1" t="s">
        <v>130</v>
      </c>
      <c r="AK43" s="1" t="s">
        <v>130</v>
      </c>
      <c r="AL43" s="1" t="s">
        <v>188</v>
      </c>
      <c r="AM43" s="1" t="s">
        <v>99840</v>
      </c>
      <c r="AN43" s="1" t="s">
        <v>544</v>
      </c>
      <c r="AO43" s="1" t="s">
        <v>99840</v>
      </c>
      <c r="AP43" s="1" t="s">
        <v>133</v>
      </c>
      <c r="AQ43" s="1" t="s">
        <v>367</v>
      </c>
      <c r="AR43">
        <v>8004</v>
      </c>
      <c r="AS43" s="1" t="s">
        <v>133</v>
      </c>
      <c r="AT43" s="1" t="s">
        <v>135</v>
      </c>
      <c r="AU43" s="1" t="s">
        <v>136</v>
      </c>
      <c r="AV43" s="1" t="s">
        <v>137</v>
      </c>
      <c r="AW43" s="1" t="s">
        <v>939</v>
      </c>
      <c r="AX43" s="1" t="s">
        <v>940</v>
      </c>
      <c r="AY43" s="1" t="s">
        <v>130</v>
      </c>
      <c r="AZ43" s="1" t="s">
        <v>140</v>
      </c>
      <c r="BA43" s="1" t="s">
        <v>141</v>
      </c>
      <c r="BB43">
        <v>5</v>
      </c>
      <c r="BC43" s="1" t="s">
        <v>142</v>
      </c>
      <c r="BD43">
        <v>3</v>
      </c>
      <c r="BE43">
        <v>3</v>
      </c>
      <c r="BF43" s="1" t="s">
        <v>143</v>
      </c>
      <c r="BG43" s="1" t="s">
        <v>941</v>
      </c>
      <c r="BH43">
        <v>0</v>
      </c>
      <c r="BI43" s="1" t="s">
        <v>942</v>
      </c>
      <c r="BJ43" s="1" t="s">
        <v>943</v>
      </c>
      <c r="BK43" s="1" t="s">
        <v>944</v>
      </c>
      <c r="BL43" s="1" t="s">
        <v>146</v>
      </c>
      <c r="BM43" s="1" t="s">
        <v>113</v>
      </c>
      <c r="BN43">
        <v>2</v>
      </c>
      <c r="BO43" s="1" t="s">
        <v>204</v>
      </c>
      <c r="BP43">
        <v>4</v>
      </c>
      <c r="BQ43">
        <v>730</v>
      </c>
      <c r="BR43">
        <v>4</v>
      </c>
      <c r="BS43">
        <v>4</v>
      </c>
      <c r="BT43">
        <v>730</v>
      </c>
      <c r="BU43">
        <v>730</v>
      </c>
      <c r="BV43" s="1" t="s">
        <v>417</v>
      </c>
      <c r="BW43" s="1" t="s">
        <v>150</v>
      </c>
      <c r="BX43" s="1" t="s">
        <v>257</v>
      </c>
      <c r="BY43" s="1" t="s">
        <v>130</v>
      </c>
      <c r="BZ43">
        <v>4</v>
      </c>
      <c r="CA43">
        <v>16</v>
      </c>
      <c r="CB43">
        <v>46</v>
      </c>
      <c r="CC43">
        <v>89</v>
      </c>
      <c r="CD43" s="2">
        <v>43725</v>
      </c>
      <c r="CE43">
        <v>124</v>
      </c>
      <c r="CF43">
        <v>30</v>
      </c>
      <c r="CG43" s="2">
        <v>40687</v>
      </c>
      <c r="CH43" s="2">
        <v>43717</v>
      </c>
      <c r="CI43">
        <v>91</v>
      </c>
      <c r="CJ43">
        <v>10</v>
      </c>
      <c r="CK43">
        <v>10</v>
      </c>
      <c r="CL43">
        <v>10</v>
      </c>
      <c r="CM43">
        <v>10</v>
      </c>
      <c r="CN43">
        <v>10</v>
      </c>
      <c r="CO43">
        <v>9</v>
      </c>
      <c r="CP43" s="1" t="s">
        <v>130</v>
      </c>
      <c r="CQ43" s="1" t="s">
        <v>945</v>
      </c>
      <c r="CR43" s="1" t="s">
        <v>113</v>
      </c>
      <c r="CS43" s="1" t="s">
        <v>125</v>
      </c>
      <c r="CT43" s="1" t="s">
        <v>125</v>
      </c>
      <c r="CU43" s="1" t="s">
        <v>175</v>
      </c>
      <c r="CV43" s="1" t="s">
        <v>125</v>
      </c>
      <c r="CW43" s="1" t="s">
        <v>125</v>
      </c>
      <c r="CX43">
        <v>1</v>
      </c>
      <c r="CY43">
        <v>1</v>
      </c>
      <c r="CZ43">
        <v>0</v>
      </c>
      <c r="DA43">
        <v>0</v>
      </c>
      <c r="DB43" s="1" t="s">
        <v>946</v>
      </c>
    </row>
    <row r="44" spans="1:106" x14ac:dyDescent="0.3">
      <c r="A44">
        <v>83283</v>
      </c>
      <c r="B44" s="1" t="s">
        <v>947</v>
      </c>
      <c r="C44">
        <v>20190917034823</v>
      </c>
      <c r="D44" s="2">
        <v>43725</v>
      </c>
      <c r="E44" s="1" t="s">
        <v>116830</v>
      </c>
      <c r="F44" s="1" t="s">
        <v>113</v>
      </c>
      <c r="G44" s="1" t="s">
        <v>948</v>
      </c>
      <c r="H44" s="1" t="s">
        <v>948</v>
      </c>
      <c r="I44" s="1" t="s">
        <v>111</v>
      </c>
      <c r="J44" s="1" t="s">
        <v>113</v>
      </c>
      <c r="K44" s="1" t="s">
        <v>113</v>
      </c>
      <c r="L44" s="1" t="s">
        <v>113</v>
      </c>
      <c r="M44" s="1" t="s">
        <v>113</v>
      </c>
      <c r="N44" s="1" t="s">
        <v>113</v>
      </c>
      <c r="O44" s="1" t="s">
        <v>113</v>
      </c>
      <c r="P44" s="1" t="s">
        <v>113</v>
      </c>
      <c r="Q44" s="1" t="s">
        <v>113</v>
      </c>
      <c r="R44" s="1" t="s">
        <v>949</v>
      </c>
      <c r="S44" s="1" t="s">
        <v>113</v>
      </c>
      <c r="T44">
        <v>700165</v>
      </c>
      <c r="U44" s="1" t="s">
        <v>950</v>
      </c>
      <c r="V44" s="1" t="s">
        <v>951</v>
      </c>
      <c r="W44" s="2">
        <v>40708</v>
      </c>
      <c r="X44" s="1" t="s">
        <v>952</v>
      </c>
      <c r="Y44" s="1" t="s">
        <v>953</v>
      </c>
      <c r="Z44" s="1" t="s">
        <v>189</v>
      </c>
      <c r="AA44" s="1" t="s">
        <v>954</v>
      </c>
      <c r="AB44" s="1" t="s">
        <v>124</v>
      </c>
      <c r="AC44" s="1" t="s">
        <v>125</v>
      </c>
      <c r="AD44" s="1" t="s">
        <v>955</v>
      </c>
      <c r="AE44" s="1" t="s">
        <v>956</v>
      </c>
      <c r="AF44" s="1" t="s">
        <v>957</v>
      </c>
      <c r="AG44">
        <v>4</v>
      </c>
      <c r="AH44">
        <v>4</v>
      </c>
      <c r="AI44" s="1" t="s">
        <v>129</v>
      </c>
      <c r="AJ44" s="1" t="s">
        <v>130</v>
      </c>
      <c r="AK44" s="1" t="s">
        <v>130</v>
      </c>
      <c r="AL44" s="1" t="s">
        <v>188</v>
      </c>
      <c r="AM44" s="1" t="s">
        <v>957</v>
      </c>
      <c r="AN44" s="1" t="s">
        <v>957</v>
      </c>
      <c r="AO44" s="1" t="s">
        <v>163</v>
      </c>
      <c r="AP44" s="1" t="s">
        <v>133</v>
      </c>
      <c r="AQ44" s="1" t="s">
        <v>367</v>
      </c>
      <c r="AR44">
        <v>8011</v>
      </c>
      <c r="AS44" s="1" t="s">
        <v>133</v>
      </c>
      <c r="AT44" s="1" t="s">
        <v>135</v>
      </c>
      <c r="AU44" s="1" t="s">
        <v>136</v>
      </c>
      <c r="AV44" s="1" t="s">
        <v>137</v>
      </c>
      <c r="AW44" s="1" t="s">
        <v>958</v>
      </c>
      <c r="AX44" s="1" t="s">
        <v>959</v>
      </c>
      <c r="AY44" s="1" t="s">
        <v>130</v>
      </c>
      <c r="AZ44" s="1" t="s">
        <v>140</v>
      </c>
      <c r="BA44" s="1" t="s">
        <v>200</v>
      </c>
      <c r="BB44">
        <v>2</v>
      </c>
      <c r="BC44" s="1" t="s">
        <v>142</v>
      </c>
      <c r="BD44">
        <v>1</v>
      </c>
      <c r="BE44">
        <v>1</v>
      </c>
      <c r="BF44" s="1" t="s">
        <v>143</v>
      </c>
      <c r="BG44" s="1" t="s">
        <v>960</v>
      </c>
      <c r="BH44">
        <v>0</v>
      </c>
      <c r="BI44" s="1" t="s">
        <v>961</v>
      </c>
      <c r="BJ44" s="1" t="s">
        <v>113</v>
      </c>
      <c r="BK44" s="1" t="s">
        <v>113</v>
      </c>
      <c r="BL44" s="1" t="s">
        <v>203</v>
      </c>
      <c r="BM44" s="1" t="s">
        <v>962</v>
      </c>
      <c r="BN44">
        <v>1</v>
      </c>
      <c r="BO44" s="1" t="s">
        <v>311</v>
      </c>
      <c r="BP44">
        <v>3</v>
      </c>
      <c r="BQ44">
        <v>365</v>
      </c>
      <c r="BR44">
        <v>3</v>
      </c>
      <c r="BS44">
        <v>3</v>
      </c>
      <c r="BT44">
        <v>365</v>
      </c>
      <c r="BU44">
        <v>365</v>
      </c>
      <c r="BV44" s="1" t="s">
        <v>149</v>
      </c>
      <c r="BW44" s="1" t="s">
        <v>418</v>
      </c>
      <c r="BX44" s="1" t="s">
        <v>151</v>
      </c>
      <c r="BY44" s="1" t="s">
        <v>130</v>
      </c>
      <c r="BZ44">
        <v>16</v>
      </c>
      <c r="CA44">
        <v>46</v>
      </c>
      <c r="CB44">
        <v>76</v>
      </c>
      <c r="CC44">
        <v>76</v>
      </c>
      <c r="CD44" s="2">
        <v>43725</v>
      </c>
      <c r="CE44">
        <v>102</v>
      </c>
      <c r="CF44">
        <v>12</v>
      </c>
      <c r="CG44" s="2">
        <v>40658</v>
      </c>
      <c r="CH44" s="2">
        <v>43676</v>
      </c>
      <c r="CI44">
        <v>87</v>
      </c>
      <c r="CJ44">
        <v>9</v>
      </c>
      <c r="CK44">
        <v>9</v>
      </c>
      <c r="CL44">
        <v>9</v>
      </c>
      <c r="CM44">
        <v>9</v>
      </c>
      <c r="CN44">
        <v>10</v>
      </c>
      <c r="CO44">
        <v>9</v>
      </c>
      <c r="CP44" s="1" t="s">
        <v>130</v>
      </c>
      <c r="CQ44" s="1" t="s">
        <v>113</v>
      </c>
      <c r="CR44" s="1" t="s">
        <v>113</v>
      </c>
      <c r="CS44" s="1" t="s">
        <v>125</v>
      </c>
      <c r="CT44" s="1" t="s">
        <v>125</v>
      </c>
      <c r="CU44" s="1" t="s">
        <v>175</v>
      </c>
      <c r="CV44" s="1" t="s">
        <v>130</v>
      </c>
      <c r="CW44" s="1" t="s">
        <v>130</v>
      </c>
      <c r="CX44">
        <v>4</v>
      </c>
      <c r="CY44">
        <v>0</v>
      </c>
      <c r="CZ44">
        <v>4</v>
      </c>
      <c r="DA44">
        <v>0</v>
      </c>
      <c r="DB44" s="1" t="s">
        <v>963</v>
      </c>
    </row>
    <row r="45" spans="1:106" x14ac:dyDescent="0.3">
      <c r="A45">
        <v>89756</v>
      </c>
      <c r="B45" s="1" t="s">
        <v>964</v>
      </c>
      <c r="C45">
        <v>20190917034823</v>
      </c>
      <c r="D45" s="2">
        <v>43725</v>
      </c>
      <c r="E45" s="1" t="s">
        <v>965</v>
      </c>
      <c r="F45" s="1" t="s">
        <v>966</v>
      </c>
      <c r="G45" s="1" t="s">
        <v>967</v>
      </c>
      <c r="H45" s="1" t="s">
        <v>968</v>
      </c>
      <c r="I45" s="1" t="s">
        <v>111</v>
      </c>
      <c r="J45" s="1" t="s">
        <v>113</v>
      </c>
      <c r="K45" s="1" t="s">
        <v>113</v>
      </c>
      <c r="L45" s="1" t="s">
        <v>969</v>
      </c>
      <c r="M45" s="1" t="s">
        <v>113</v>
      </c>
      <c r="N45" s="1" t="s">
        <v>970</v>
      </c>
      <c r="O45" s="1" t="s">
        <v>971</v>
      </c>
      <c r="P45" s="1" t="s">
        <v>113</v>
      </c>
      <c r="Q45" s="1" t="s">
        <v>113</v>
      </c>
      <c r="R45" s="1" t="s">
        <v>972</v>
      </c>
      <c r="S45" s="1" t="s">
        <v>113</v>
      </c>
      <c r="T45">
        <v>488117</v>
      </c>
      <c r="U45" s="1" t="s">
        <v>973</v>
      </c>
      <c r="V45" s="1" t="s">
        <v>974</v>
      </c>
      <c r="W45" s="2">
        <v>40639</v>
      </c>
      <c r="X45" s="1" t="s">
        <v>103261</v>
      </c>
      <c r="Y45" s="1" t="s">
        <v>975</v>
      </c>
      <c r="Z45" s="1" t="s">
        <v>122</v>
      </c>
      <c r="AA45" s="1" t="s">
        <v>190</v>
      </c>
      <c r="AB45" s="1" t="s">
        <v>124</v>
      </c>
      <c r="AC45" s="1" t="s">
        <v>130</v>
      </c>
      <c r="AD45" s="1" t="s">
        <v>976</v>
      </c>
      <c r="AE45" s="1" t="s">
        <v>977</v>
      </c>
      <c r="AF45" s="1" t="s">
        <v>691</v>
      </c>
      <c r="AG45">
        <v>6</v>
      </c>
      <c r="AH45">
        <v>6</v>
      </c>
      <c r="AI45" s="1" t="s">
        <v>740</v>
      </c>
      <c r="AJ45" s="1" t="s">
        <v>130</v>
      </c>
      <c r="AK45" s="1" t="s">
        <v>130</v>
      </c>
      <c r="AL45" s="1" t="s">
        <v>195</v>
      </c>
      <c r="AM45" s="1" t="s">
        <v>390</v>
      </c>
      <c r="AN45" s="1" t="s">
        <v>693</v>
      </c>
      <c r="AO45" s="1" t="s">
        <v>390</v>
      </c>
      <c r="AP45" s="1" t="s">
        <v>133</v>
      </c>
      <c r="AQ45" s="1" t="s">
        <v>197</v>
      </c>
      <c r="AR45">
        <v>8001</v>
      </c>
      <c r="AS45" s="1" t="s">
        <v>133</v>
      </c>
      <c r="AT45" s="1" t="s">
        <v>135</v>
      </c>
      <c r="AU45" s="1" t="s">
        <v>136</v>
      </c>
      <c r="AV45" s="1" t="s">
        <v>137</v>
      </c>
      <c r="AW45" s="1" t="s">
        <v>978</v>
      </c>
      <c r="AX45" s="1" t="s">
        <v>979</v>
      </c>
      <c r="AY45" s="1" t="s">
        <v>130</v>
      </c>
      <c r="AZ45" s="1" t="s">
        <v>140</v>
      </c>
      <c r="BA45" s="1" t="s">
        <v>141</v>
      </c>
      <c r="BB45">
        <v>9</v>
      </c>
      <c r="BC45" s="1" t="s">
        <v>142</v>
      </c>
      <c r="BD45">
        <v>3</v>
      </c>
      <c r="BE45">
        <v>7</v>
      </c>
      <c r="BF45" s="1" t="s">
        <v>143</v>
      </c>
      <c r="BG45" s="1" t="s">
        <v>980</v>
      </c>
      <c r="BI45" s="1" t="s">
        <v>981</v>
      </c>
      <c r="BJ45" s="1" t="s">
        <v>982</v>
      </c>
      <c r="BK45" s="1" t="s">
        <v>113</v>
      </c>
      <c r="BL45" s="1" t="s">
        <v>309</v>
      </c>
      <c r="BM45" s="1" t="s">
        <v>372</v>
      </c>
      <c r="BN45">
        <v>9</v>
      </c>
      <c r="BO45" s="1" t="s">
        <v>311</v>
      </c>
      <c r="BP45">
        <v>6</v>
      </c>
      <c r="BQ45">
        <v>1000</v>
      </c>
      <c r="BR45">
        <v>2</v>
      </c>
      <c r="BS45">
        <v>6</v>
      </c>
      <c r="BT45">
        <v>1000</v>
      </c>
      <c r="BU45">
        <v>1000</v>
      </c>
      <c r="BV45" s="1" t="s">
        <v>983</v>
      </c>
      <c r="BW45" s="1" t="s">
        <v>984</v>
      </c>
      <c r="BX45" s="1" t="s">
        <v>257</v>
      </c>
      <c r="BY45" s="1" t="s">
        <v>130</v>
      </c>
      <c r="BZ45">
        <v>1</v>
      </c>
      <c r="CA45">
        <v>23</v>
      </c>
      <c r="CB45">
        <v>36</v>
      </c>
      <c r="CC45">
        <v>283</v>
      </c>
      <c r="CD45" s="2">
        <v>43725</v>
      </c>
      <c r="CE45">
        <v>15</v>
      </c>
      <c r="CF45">
        <v>0</v>
      </c>
      <c r="CG45" s="2">
        <v>41215</v>
      </c>
      <c r="CH45" s="2">
        <v>43343</v>
      </c>
      <c r="CI45">
        <v>90</v>
      </c>
      <c r="CJ45">
        <v>9</v>
      </c>
      <c r="CK45">
        <v>9</v>
      </c>
      <c r="CL45">
        <v>10</v>
      </c>
      <c r="CM45">
        <v>10</v>
      </c>
      <c r="CN45">
        <v>9</v>
      </c>
      <c r="CO45">
        <v>8</v>
      </c>
      <c r="CP45" s="1" t="s">
        <v>130</v>
      </c>
      <c r="CQ45" s="1" t="s">
        <v>985</v>
      </c>
      <c r="CR45" s="1" t="s">
        <v>113</v>
      </c>
      <c r="CS45" s="1" t="s">
        <v>130</v>
      </c>
      <c r="CT45" s="1" t="s">
        <v>125</v>
      </c>
      <c r="CU45" s="1" t="s">
        <v>175</v>
      </c>
      <c r="CV45" s="1" t="s">
        <v>125</v>
      </c>
      <c r="CW45" s="1" t="s">
        <v>125</v>
      </c>
      <c r="CX45">
        <v>6</v>
      </c>
      <c r="CY45">
        <v>6</v>
      </c>
      <c r="CZ45">
        <v>0</v>
      </c>
      <c r="DA45">
        <v>0</v>
      </c>
      <c r="DB45" s="1" t="s">
        <v>986</v>
      </c>
    </row>
    <row r="46" spans="1:106" x14ac:dyDescent="0.3">
      <c r="A46">
        <v>89776</v>
      </c>
      <c r="B46" s="1" t="s">
        <v>987</v>
      </c>
      <c r="C46">
        <v>20190917034823</v>
      </c>
      <c r="D46" s="2">
        <v>43725</v>
      </c>
      <c r="E46" s="1" t="s">
        <v>110048</v>
      </c>
      <c r="F46" s="1" t="s">
        <v>110049</v>
      </c>
      <c r="G46" s="1" t="s">
        <v>110050</v>
      </c>
      <c r="H46" s="1" t="s">
        <v>110051</v>
      </c>
      <c r="I46" s="1" t="s">
        <v>111</v>
      </c>
      <c r="J46" s="1" t="s">
        <v>988</v>
      </c>
      <c r="K46" s="1" t="s">
        <v>989</v>
      </c>
      <c r="L46" s="1" t="s">
        <v>990</v>
      </c>
      <c r="M46" s="1" t="s">
        <v>991</v>
      </c>
      <c r="N46" s="1" t="s">
        <v>992</v>
      </c>
      <c r="O46" s="1" t="s">
        <v>993</v>
      </c>
      <c r="P46" s="1" t="s">
        <v>113</v>
      </c>
      <c r="Q46" s="1" t="s">
        <v>113</v>
      </c>
      <c r="R46" s="1" t="s">
        <v>994</v>
      </c>
      <c r="S46" s="1" t="s">
        <v>113</v>
      </c>
      <c r="T46">
        <v>488151</v>
      </c>
      <c r="U46" s="1" t="s">
        <v>995</v>
      </c>
      <c r="V46" s="1" t="s">
        <v>996</v>
      </c>
      <c r="W46" s="2">
        <v>40639</v>
      </c>
      <c r="X46" s="1" t="s">
        <v>103261</v>
      </c>
      <c r="Y46" s="3" t="s">
        <v>103272</v>
      </c>
      <c r="Z46" s="1" t="s">
        <v>122</v>
      </c>
      <c r="AA46" s="1" t="s">
        <v>190</v>
      </c>
      <c r="AB46" s="1" t="s">
        <v>124</v>
      </c>
      <c r="AC46" s="1" t="s">
        <v>130</v>
      </c>
      <c r="AD46" s="1" t="s">
        <v>997</v>
      </c>
      <c r="AE46" s="1" t="s">
        <v>998</v>
      </c>
      <c r="AF46" s="1" t="s">
        <v>542</v>
      </c>
      <c r="AG46">
        <v>1</v>
      </c>
      <c r="AH46">
        <v>1</v>
      </c>
      <c r="AI46" s="1" t="s">
        <v>999</v>
      </c>
      <c r="AJ46" s="1" t="s">
        <v>130</v>
      </c>
      <c r="AK46" s="1" t="s">
        <v>125</v>
      </c>
      <c r="AL46" s="1" t="s">
        <v>252</v>
      </c>
      <c r="AM46" s="1" t="s">
        <v>163</v>
      </c>
      <c r="AN46" s="1" t="s">
        <v>542</v>
      </c>
      <c r="AO46" s="1" t="s">
        <v>163</v>
      </c>
      <c r="AP46" s="1" t="s">
        <v>133</v>
      </c>
      <c r="AQ46" s="1" t="s">
        <v>133</v>
      </c>
      <c r="AR46">
        <v>8010</v>
      </c>
      <c r="AS46" s="1" t="s">
        <v>133</v>
      </c>
      <c r="AT46" s="1" t="s">
        <v>135</v>
      </c>
      <c r="AU46" s="1" t="s">
        <v>136</v>
      </c>
      <c r="AV46" s="1" t="s">
        <v>137</v>
      </c>
      <c r="AW46" s="1" t="s">
        <v>1000</v>
      </c>
      <c r="AX46" s="1" t="s">
        <v>1001</v>
      </c>
      <c r="AY46" s="1" t="s">
        <v>130</v>
      </c>
      <c r="AZ46" s="1" t="s">
        <v>140</v>
      </c>
      <c r="BA46" s="1" t="s">
        <v>141</v>
      </c>
      <c r="BB46">
        <v>4</v>
      </c>
      <c r="BC46" s="1" t="s">
        <v>142</v>
      </c>
      <c r="BD46">
        <v>1</v>
      </c>
      <c r="BE46">
        <v>2</v>
      </c>
      <c r="BF46" s="1" t="s">
        <v>143</v>
      </c>
      <c r="BG46" s="1" t="s">
        <v>1002</v>
      </c>
      <c r="BI46" s="1" t="s">
        <v>847</v>
      </c>
      <c r="BJ46" s="1" t="s">
        <v>113</v>
      </c>
      <c r="BK46" s="1" t="s">
        <v>113</v>
      </c>
      <c r="BL46" s="1" t="s">
        <v>1003</v>
      </c>
      <c r="BM46" s="1" t="s">
        <v>169</v>
      </c>
      <c r="BN46">
        <v>2</v>
      </c>
      <c r="BO46" s="1" t="s">
        <v>148</v>
      </c>
      <c r="BP46">
        <v>3</v>
      </c>
      <c r="BQ46">
        <v>365</v>
      </c>
      <c r="BR46">
        <v>3</v>
      </c>
      <c r="BS46">
        <v>3</v>
      </c>
      <c r="BT46">
        <v>365</v>
      </c>
      <c r="BU46">
        <v>365</v>
      </c>
      <c r="BV46" s="1" t="s">
        <v>149</v>
      </c>
      <c r="BW46" s="1" t="s">
        <v>418</v>
      </c>
      <c r="BX46" s="1" t="s">
        <v>206</v>
      </c>
      <c r="BY46" s="1" t="s">
        <v>130</v>
      </c>
      <c r="BZ46">
        <v>3</v>
      </c>
      <c r="CA46">
        <v>14</v>
      </c>
      <c r="CB46">
        <v>28</v>
      </c>
      <c r="CC46">
        <v>252</v>
      </c>
      <c r="CD46" s="2">
        <v>43725</v>
      </c>
      <c r="CE46">
        <v>313</v>
      </c>
      <c r="CF46">
        <v>74</v>
      </c>
      <c r="CG46" s="2">
        <v>40857</v>
      </c>
      <c r="CH46" s="2">
        <v>43720</v>
      </c>
      <c r="CI46">
        <v>96</v>
      </c>
      <c r="CJ46">
        <v>10</v>
      </c>
      <c r="CK46">
        <v>10</v>
      </c>
      <c r="CL46">
        <v>10</v>
      </c>
      <c r="CM46">
        <v>10</v>
      </c>
      <c r="CN46">
        <v>10</v>
      </c>
      <c r="CO46">
        <v>10</v>
      </c>
      <c r="CP46" s="1" t="s">
        <v>130</v>
      </c>
      <c r="CQ46" s="1" t="s">
        <v>1004</v>
      </c>
      <c r="CR46" s="1" t="s">
        <v>113</v>
      </c>
      <c r="CS46" s="1" t="s">
        <v>130</v>
      </c>
      <c r="CT46" s="1" t="s">
        <v>125</v>
      </c>
      <c r="CU46" s="1" t="s">
        <v>175</v>
      </c>
      <c r="CV46" s="1" t="s">
        <v>125</v>
      </c>
      <c r="CW46" s="1" t="s">
        <v>125</v>
      </c>
      <c r="CX46">
        <v>1</v>
      </c>
      <c r="CY46">
        <v>1</v>
      </c>
      <c r="CZ46">
        <v>0</v>
      </c>
      <c r="DA46">
        <v>0</v>
      </c>
      <c r="DB46" s="1" t="s">
        <v>1005</v>
      </c>
    </row>
    <row r="47" spans="1:106" x14ac:dyDescent="0.3">
      <c r="A47">
        <v>95719</v>
      </c>
      <c r="B47" s="1" t="s">
        <v>1006</v>
      </c>
      <c r="C47">
        <v>20190917034823</v>
      </c>
      <c r="D47" s="2">
        <v>43725</v>
      </c>
      <c r="E47" s="1" t="s">
        <v>1007</v>
      </c>
      <c r="F47" s="1" t="s">
        <v>1008</v>
      </c>
      <c r="G47" s="1" t="s">
        <v>1009</v>
      </c>
      <c r="H47" s="1" t="s">
        <v>1010</v>
      </c>
      <c r="I47" s="1" t="s">
        <v>111</v>
      </c>
      <c r="J47" s="1" t="s">
        <v>1011</v>
      </c>
      <c r="K47" s="1" t="s">
        <v>1012</v>
      </c>
      <c r="L47" s="1" t="s">
        <v>1013</v>
      </c>
      <c r="M47" s="1" t="s">
        <v>1014</v>
      </c>
      <c r="N47" s="1" t="s">
        <v>1015</v>
      </c>
      <c r="O47" s="1" t="s">
        <v>1016</v>
      </c>
      <c r="P47" s="1" t="s">
        <v>113</v>
      </c>
      <c r="Q47" s="1" t="s">
        <v>113</v>
      </c>
      <c r="R47" s="1" t="s">
        <v>1017</v>
      </c>
      <c r="S47" s="1" t="s">
        <v>113</v>
      </c>
      <c r="T47">
        <v>509260</v>
      </c>
      <c r="U47" s="1" t="s">
        <v>1018</v>
      </c>
      <c r="V47" s="1" t="s">
        <v>1019</v>
      </c>
      <c r="W47" s="2">
        <v>40647</v>
      </c>
      <c r="X47" s="1" t="s">
        <v>103261</v>
      </c>
      <c r="Y47" s="1" t="s">
        <v>1020</v>
      </c>
      <c r="Z47" s="1" t="s">
        <v>189</v>
      </c>
      <c r="AA47" s="1" t="s">
        <v>190</v>
      </c>
      <c r="AB47" s="1" t="s">
        <v>124</v>
      </c>
      <c r="AC47" s="1" t="s">
        <v>130</v>
      </c>
      <c r="AD47" s="1" t="s">
        <v>1021</v>
      </c>
      <c r="AE47" s="1" t="s">
        <v>1022</v>
      </c>
      <c r="AF47" s="1" t="s">
        <v>637</v>
      </c>
      <c r="AG47">
        <v>1</v>
      </c>
      <c r="AH47">
        <v>1</v>
      </c>
      <c r="AI47" s="1" t="s">
        <v>129</v>
      </c>
      <c r="AJ47" s="1" t="s">
        <v>130</v>
      </c>
      <c r="AK47" s="1" t="s">
        <v>130</v>
      </c>
      <c r="AL47" s="1" t="s">
        <v>188</v>
      </c>
      <c r="AM47" s="1" t="s">
        <v>390</v>
      </c>
      <c r="AN47" s="1" t="s">
        <v>519</v>
      </c>
      <c r="AO47" s="1" t="s">
        <v>390</v>
      </c>
      <c r="AP47" s="1" t="s">
        <v>133</v>
      </c>
      <c r="AQ47" s="1" t="s">
        <v>367</v>
      </c>
      <c r="AR47">
        <v>8003</v>
      </c>
      <c r="AS47" s="1" t="s">
        <v>133</v>
      </c>
      <c r="AT47" s="1" t="s">
        <v>135</v>
      </c>
      <c r="AU47" s="1" t="s">
        <v>136</v>
      </c>
      <c r="AV47" s="1" t="s">
        <v>137</v>
      </c>
      <c r="AW47" s="1" t="s">
        <v>1023</v>
      </c>
      <c r="AX47" s="1" t="s">
        <v>1024</v>
      </c>
      <c r="AY47" s="1" t="s">
        <v>130</v>
      </c>
      <c r="AZ47" s="1" t="s">
        <v>140</v>
      </c>
      <c r="BA47" s="1" t="s">
        <v>200</v>
      </c>
      <c r="BB47">
        <v>2</v>
      </c>
      <c r="BC47" s="1" t="s">
        <v>142</v>
      </c>
      <c r="BD47">
        <v>1</v>
      </c>
      <c r="BE47">
        <v>1</v>
      </c>
      <c r="BF47" s="1" t="s">
        <v>143</v>
      </c>
      <c r="BG47" s="1" t="s">
        <v>1025</v>
      </c>
      <c r="BH47">
        <v>50</v>
      </c>
      <c r="BI47" s="1" t="s">
        <v>288</v>
      </c>
      <c r="BJ47" s="1" t="s">
        <v>113</v>
      </c>
      <c r="BK47" s="1" t="s">
        <v>113</v>
      </c>
      <c r="BL47" s="1" t="s">
        <v>311</v>
      </c>
      <c r="BM47" s="1" t="s">
        <v>700</v>
      </c>
      <c r="BN47">
        <v>2</v>
      </c>
      <c r="BO47" s="1" t="s">
        <v>311</v>
      </c>
      <c r="BP47">
        <v>2</v>
      </c>
      <c r="BQ47">
        <v>365</v>
      </c>
      <c r="BR47">
        <v>2</v>
      </c>
      <c r="BS47">
        <v>2</v>
      </c>
      <c r="BT47">
        <v>365</v>
      </c>
      <c r="BU47">
        <v>365</v>
      </c>
      <c r="BV47" s="1" t="s">
        <v>166</v>
      </c>
      <c r="BW47" s="1" t="s">
        <v>418</v>
      </c>
      <c r="BX47" s="1" t="s">
        <v>206</v>
      </c>
      <c r="BY47" s="1" t="s">
        <v>130</v>
      </c>
      <c r="BZ47">
        <v>5</v>
      </c>
      <c r="CA47">
        <v>27</v>
      </c>
      <c r="CB47">
        <v>57</v>
      </c>
      <c r="CC47">
        <v>332</v>
      </c>
      <c r="CD47" s="2">
        <v>43725</v>
      </c>
      <c r="CE47">
        <v>224</v>
      </c>
      <c r="CF47">
        <v>44</v>
      </c>
      <c r="CG47" s="2">
        <v>40659</v>
      </c>
      <c r="CH47" s="2">
        <v>43723</v>
      </c>
      <c r="CI47">
        <v>95</v>
      </c>
      <c r="CJ47">
        <v>10</v>
      </c>
      <c r="CK47">
        <v>10</v>
      </c>
      <c r="CL47">
        <v>10</v>
      </c>
      <c r="CM47">
        <v>10</v>
      </c>
      <c r="CN47">
        <v>10</v>
      </c>
      <c r="CO47">
        <v>9</v>
      </c>
      <c r="CP47" s="1" t="s">
        <v>130</v>
      </c>
      <c r="CQ47" s="1" t="s">
        <v>113</v>
      </c>
      <c r="CR47" s="1" t="s">
        <v>113</v>
      </c>
      <c r="CS47" s="1" t="s">
        <v>125</v>
      </c>
      <c r="CT47" s="1" t="s">
        <v>125</v>
      </c>
      <c r="CU47" s="1" t="s">
        <v>175</v>
      </c>
      <c r="CV47" s="1" t="s">
        <v>125</v>
      </c>
      <c r="CW47" s="1" t="s">
        <v>125</v>
      </c>
      <c r="CX47">
        <v>1</v>
      </c>
      <c r="CY47">
        <v>0</v>
      </c>
      <c r="CZ47">
        <v>1</v>
      </c>
      <c r="DA47">
        <v>0</v>
      </c>
      <c r="DB47" s="1" t="s">
        <v>1026</v>
      </c>
    </row>
    <row r="48" spans="1:106" x14ac:dyDescent="0.3">
      <c r="A48">
        <v>97529</v>
      </c>
      <c r="B48" s="1" t="s">
        <v>1027</v>
      </c>
      <c r="C48">
        <v>20190917034823</v>
      </c>
      <c r="D48" s="2">
        <v>43725</v>
      </c>
      <c r="E48" s="1" t="s">
        <v>1028</v>
      </c>
      <c r="F48" s="1" t="s">
        <v>1029</v>
      </c>
      <c r="G48" s="1" t="s">
        <v>1030</v>
      </c>
      <c r="H48" s="1" t="s">
        <v>1031</v>
      </c>
      <c r="I48" s="1" t="s">
        <v>111</v>
      </c>
      <c r="J48" s="1" t="s">
        <v>1032</v>
      </c>
      <c r="K48" s="1" t="s">
        <v>113</v>
      </c>
      <c r="L48" s="1" t="s">
        <v>1033</v>
      </c>
      <c r="M48" s="1" t="s">
        <v>1034</v>
      </c>
      <c r="N48" s="1" t="s">
        <v>113</v>
      </c>
      <c r="O48" s="1" t="s">
        <v>1035</v>
      </c>
      <c r="P48" s="1" t="s">
        <v>113</v>
      </c>
      <c r="Q48" s="1" t="s">
        <v>113</v>
      </c>
      <c r="R48" s="1" t="s">
        <v>1036</v>
      </c>
      <c r="S48" s="1" t="s">
        <v>113</v>
      </c>
      <c r="T48">
        <v>497450</v>
      </c>
      <c r="U48" s="1" t="s">
        <v>1037</v>
      </c>
      <c r="V48" s="1" t="s">
        <v>1038</v>
      </c>
      <c r="W48" s="2">
        <v>40643</v>
      </c>
      <c r="X48" s="1" t="s">
        <v>103261</v>
      </c>
      <c r="Y48" s="1" t="s">
        <v>1039</v>
      </c>
      <c r="Z48" s="1" t="s">
        <v>669</v>
      </c>
      <c r="AA48" s="1" t="s">
        <v>190</v>
      </c>
      <c r="AB48" s="1" t="s">
        <v>124</v>
      </c>
      <c r="AC48" s="1" t="s">
        <v>125</v>
      </c>
      <c r="AD48" s="1" t="s">
        <v>1040</v>
      </c>
      <c r="AE48" s="1" t="s">
        <v>1041</v>
      </c>
      <c r="AF48" s="1" t="s">
        <v>97259</v>
      </c>
      <c r="AG48">
        <v>1</v>
      </c>
      <c r="AH48">
        <v>1</v>
      </c>
      <c r="AI48" s="1" t="s">
        <v>271</v>
      </c>
      <c r="AJ48" s="1" t="s">
        <v>130</v>
      </c>
      <c r="AK48" s="1" t="s">
        <v>125</v>
      </c>
      <c r="AL48" s="1" t="s">
        <v>188</v>
      </c>
      <c r="AM48" s="1" t="s">
        <v>97258</v>
      </c>
      <c r="AN48" s="1" t="s">
        <v>97260</v>
      </c>
      <c r="AO48" s="1" t="s">
        <v>97258</v>
      </c>
      <c r="AP48" s="1" t="s">
        <v>133</v>
      </c>
      <c r="AQ48" s="1" t="s">
        <v>367</v>
      </c>
      <c r="AR48">
        <v>8025</v>
      </c>
      <c r="AS48" s="1" t="s">
        <v>133</v>
      </c>
      <c r="AT48" s="1" t="s">
        <v>135</v>
      </c>
      <c r="AU48" s="1" t="s">
        <v>136</v>
      </c>
      <c r="AV48" s="1" t="s">
        <v>137</v>
      </c>
      <c r="AW48" s="1" t="s">
        <v>1042</v>
      </c>
      <c r="AX48" s="1" t="s">
        <v>1043</v>
      </c>
      <c r="AY48" s="1" t="s">
        <v>130</v>
      </c>
      <c r="AZ48" s="1" t="s">
        <v>1044</v>
      </c>
      <c r="BA48" s="1" t="s">
        <v>141</v>
      </c>
      <c r="BB48">
        <v>2</v>
      </c>
      <c r="BC48" s="1" t="s">
        <v>142</v>
      </c>
      <c r="BD48">
        <v>1</v>
      </c>
      <c r="BE48">
        <v>1</v>
      </c>
      <c r="BF48" s="1" t="s">
        <v>143</v>
      </c>
      <c r="BG48" s="1" t="s">
        <v>1045</v>
      </c>
      <c r="BI48" s="1" t="s">
        <v>396</v>
      </c>
      <c r="BJ48" s="1" t="s">
        <v>113</v>
      </c>
      <c r="BK48" s="1" t="s">
        <v>1046</v>
      </c>
      <c r="BL48" s="1" t="s">
        <v>1046</v>
      </c>
      <c r="BM48" s="1" t="s">
        <v>396</v>
      </c>
      <c r="BN48">
        <v>2</v>
      </c>
      <c r="BO48" s="1" t="s">
        <v>311</v>
      </c>
      <c r="BP48">
        <v>60</v>
      </c>
      <c r="BQ48">
        <v>180</v>
      </c>
      <c r="BR48">
        <v>60</v>
      </c>
      <c r="BS48">
        <v>60</v>
      </c>
      <c r="BT48">
        <v>180</v>
      </c>
      <c r="BU48">
        <v>180</v>
      </c>
      <c r="BV48" s="1" t="s">
        <v>350</v>
      </c>
      <c r="BW48" s="1" t="s">
        <v>1047</v>
      </c>
      <c r="BX48" s="1" t="s">
        <v>1048</v>
      </c>
      <c r="BY48" s="1" t="s">
        <v>130</v>
      </c>
      <c r="BZ48">
        <v>0</v>
      </c>
      <c r="CA48">
        <v>0</v>
      </c>
      <c r="CB48">
        <v>0</v>
      </c>
      <c r="CC48">
        <v>43</v>
      </c>
      <c r="CD48" s="2">
        <v>43725</v>
      </c>
      <c r="CE48">
        <v>64</v>
      </c>
      <c r="CF48">
        <v>2</v>
      </c>
      <c r="CG48" s="2">
        <v>40874</v>
      </c>
      <c r="CH48" s="2">
        <v>43700</v>
      </c>
      <c r="CI48">
        <v>95</v>
      </c>
      <c r="CJ48">
        <v>10</v>
      </c>
      <c r="CK48">
        <v>10</v>
      </c>
      <c r="CL48">
        <v>10</v>
      </c>
      <c r="CM48">
        <v>10</v>
      </c>
      <c r="CN48">
        <v>9</v>
      </c>
      <c r="CO48">
        <v>9</v>
      </c>
      <c r="CP48" s="1" t="s">
        <v>130</v>
      </c>
      <c r="CQ48" s="1" t="s">
        <v>113</v>
      </c>
      <c r="CR48" s="1" t="s">
        <v>113</v>
      </c>
      <c r="CS48" s="1" t="s">
        <v>125</v>
      </c>
      <c r="CT48" s="1" t="s">
        <v>125</v>
      </c>
      <c r="CU48" s="1" t="s">
        <v>175</v>
      </c>
      <c r="CV48" s="1" t="s">
        <v>125</v>
      </c>
      <c r="CW48" s="1" t="s">
        <v>125</v>
      </c>
      <c r="CX48">
        <v>1</v>
      </c>
      <c r="CY48">
        <v>1</v>
      </c>
      <c r="CZ48">
        <v>0</v>
      </c>
      <c r="DA48">
        <v>0</v>
      </c>
      <c r="DB48" s="1" t="s">
        <v>1049</v>
      </c>
    </row>
    <row r="49" spans="1:106" x14ac:dyDescent="0.3">
      <c r="A49">
        <v>100256</v>
      </c>
      <c r="B49" s="1" t="s">
        <v>1050</v>
      </c>
      <c r="C49">
        <v>20190917034823</v>
      </c>
      <c r="D49" s="2">
        <v>43725</v>
      </c>
      <c r="E49" s="1" t="s">
        <v>1051</v>
      </c>
      <c r="F49" s="1" t="s">
        <v>103273</v>
      </c>
      <c r="G49" s="1" t="s">
        <v>1052</v>
      </c>
      <c r="H49" s="1" t="s">
        <v>1052</v>
      </c>
      <c r="I49" s="1" t="s">
        <v>111</v>
      </c>
      <c r="J49" s="1" t="s">
        <v>113</v>
      </c>
      <c r="K49" s="1" t="s">
        <v>103274</v>
      </c>
      <c r="L49" s="1" t="s">
        <v>1053</v>
      </c>
      <c r="M49" s="1" t="s">
        <v>1054</v>
      </c>
      <c r="N49" s="1" t="s">
        <v>1055</v>
      </c>
      <c r="O49" s="1" t="s">
        <v>1056</v>
      </c>
      <c r="P49" s="1" t="s">
        <v>113</v>
      </c>
      <c r="Q49" s="1" t="s">
        <v>113</v>
      </c>
      <c r="R49" s="1" t="s">
        <v>1057</v>
      </c>
      <c r="S49" s="1" t="s">
        <v>113</v>
      </c>
      <c r="T49">
        <v>527201</v>
      </c>
      <c r="U49" s="1" t="s">
        <v>1058</v>
      </c>
      <c r="V49" s="1" t="s">
        <v>1059</v>
      </c>
      <c r="W49" s="2">
        <v>40655</v>
      </c>
      <c r="X49" s="1" t="s">
        <v>103261</v>
      </c>
      <c r="Y49" s="1" t="s">
        <v>1060</v>
      </c>
      <c r="Z49" s="1" t="s">
        <v>189</v>
      </c>
      <c r="AA49" s="1" t="s">
        <v>1061</v>
      </c>
      <c r="AB49" s="1" t="s">
        <v>124</v>
      </c>
      <c r="AC49" s="1" t="s">
        <v>125</v>
      </c>
      <c r="AD49" s="1" t="s">
        <v>1062</v>
      </c>
      <c r="AE49" s="1" t="s">
        <v>1063</v>
      </c>
      <c r="AF49" s="1" t="s">
        <v>474</v>
      </c>
      <c r="AG49">
        <v>1</v>
      </c>
      <c r="AH49">
        <v>1</v>
      </c>
      <c r="AI49" s="1" t="s">
        <v>1064</v>
      </c>
      <c r="AJ49" s="1" t="s">
        <v>130</v>
      </c>
      <c r="AK49" s="1" t="s">
        <v>125</v>
      </c>
      <c r="AL49" s="1" t="s">
        <v>188</v>
      </c>
      <c r="AM49" s="1" t="s">
        <v>390</v>
      </c>
      <c r="AN49" s="1" t="s">
        <v>476</v>
      </c>
      <c r="AO49" s="1" t="s">
        <v>390</v>
      </c>
      <c r="AP49" s="1" t="s">
        <v>133</v>
      </c>
      <c r="AQ49" s="1" t="s">
        <v>367</v>
      </c>
      <c r="AR49">
        <v>8003</v>
      </c>
      <c r="AS49" s="1" t="s">
        <v>133</v>
      </c>
      <c r="AT49" s="1" t="s">
        <v>135</v>
      </c>
      <c r="AU49" s="1" t="s">
        <v>136</v>
      </c>
      <c r="AV49" s="1" t="s">
        <v>137</v>
      </c>
      <c r="AW49" s="1" t="s">
        <v>1065</v>
      </c>
      <c r="AX49" s="1" t="s">
        <v>1066</v>
      </c>
      <c r="AY49" s="1" t="s">
        <v>130</v>
      </c>
      <c r="AZ49" s="1" t="s">
        <v>140</v>
      </c>
      <c r="BA49" s="1" t="s">
        <v>141</v>
      </c>
      <c r="BB49">
        <v>3</v>
      </c>
      <c r="BC49" s="1" t="s">
        <v>142</v>
      </c>
      <c r="BD49">
        <v>1</v>
      </c>
      <c r="BE49">
        <v>1</v>
      </c>
      <c r="BF49" s="1" t="s">
        <v>143</v>
      </c>
      <c r="BG49" s="1" t="s">
        <v>1067</v>
      </c>
      <c r="BI49" s="1" t="s">
        <v>1068</v>
      </c>
      <c r="BJ49" s="1" t="s">
        <v>113</v>
      </c>
      <c r="BK49" s="1" t="s">
        <v>113</v>
      </c>
      <c r="BL49" s="1" t="s">
        <v>309</v>
      </c>
      <c r="BM49" s="1" t="s">
        <v>170</v>
      </c>
      <c r="BN49">
        <v>1</v>
      </c>
      <c r="BO49" s="1" t="s">
        <v>373</v>
      </c>
      <c r="BP49">
        <v>32</v>
      </c>
      <c r="BQ49">
        <v>365</v>
      </c>
      <c r="BR49">
        <v>32</v>
      </c>
      <c r="BS49">
        <v>32</v>
      </c>
      <c r="BT49">
        <v>365</v>
      </c>
      <c r="BU49">
        <v>365</v>
      </c>
      <c r="BV49" s="1" t="s">
        <v>526</v>
      </c>
      <c r="BW49" s="1" t="s">
        <v>418</v>
      </c>
      <c r="BX49" s="1" t="s">
        <v>1069</v>
      </c>
      <c r="BY49" s="1" t="s">
        <v>130</v>
      </c>
      <c r="BZ49">
        <v>24</v>
      </c>
      <c r="CA49">
        <v>54</v>
      </c>
      <c r="CB49">
        <v>84</v>
      </c>
      <c r="CC49">
        <v>359</v>
      </c>
      <c r="CD49" s="2">
        <v>43725</v>
      </c>
      <c r="CE49">
        <v>53</v>
      </c>
      <c r="CF49">
        <v>5</v>
      </c>
      <c r="CG49" s="2">
        <v>41057</v>
      </c>
      <c r="CH49" s="2">
        <v>43719</v>
      </c>
      <c r="CI49">
        <v>91</v>
      </c>
      <c r="CJ49">
        <v>9</v>
      </c>
      <c r="CK49">
        <v>9</v>
      </c>
      <c r="CL49">
        <v>9</v>
      </c>
      <c r="CM49">
        <v>9</v>
      </c>
      <c r="CN49">
        <v>10</v>
      </c>
      <c r="CO49">
        <v>9</v>
      </c>
      <c r="CP49" s="1" t="s">
        <v>130</v>
      </c>
      <c r="CQ49" s="1" t="s">
        <v>113</v>
      </c>
      <c r="CR49" s="1" t="s">
        <v>113</v>
      </c>
      <c r="CS49" s="1" t="s">
        <v>130</v>
      </c>
      <c r="CT49" s="1" t="s">
        <v>125</v>
      </c>
      <c r="CU49" s="1" t="s">
        <v>175</v>
      </c>
      <c r="CV49" s="1" t="s">
        <v>125</v>
      </c>
      <c r="CW49" s="1" t="s">
        <v>125</v>
      </c>
      <c r="CX49">
        <v>1</v>
      </c>
      <c r="CY49">
        <v>1</v>
      </c>
      <c r="CZ49">
        <v>0</v>
      </c>
      <c r="DA49">
        <v>0</v>
      </c>
      <c r="DB49" s="1" t="s">
        <v>1070</v>
      </c>
    </row>
    <row r="50" spans="1:106" x14ac:dyDescent="0.3">
      <c r="A50">
        <v>104485</v>
      </c>
      <c r="B50" s="1" t="s">
        <v>1071</v>
      </c>
      <c r="C50">
        <v>20190917034823</v>
      </c>
      <c r="D50" s="2">
        <v>43725</v>
      </c>
      <c r="E50" s="1" t="s">
        <v>1072</v>
      </c>
      <c r="F50" s="1" t="s">
        <v>1073</v>
      </c>
      <c r="G50" s="1" t="s">
        <v>97262</v>
      </c>
      <c r="H50" s="1" t="s">
        <v>97263</v>
      </c>
      <c r="I50" s="1" t="s">
        <v>111</v>
      </c>
      <c r="J50" s="1" t="s">
        <v>1074</v>
      </c>
      <c r="K50" s="1" t="s">
        <v>1075</v>
      </c>
      <c r="L50" s="1" t="s">
        <v>1076</v>
      </c>
      <c r="M50" s="1" t="s">
        <v>1077</v>
      </c>
      <c r="N50" s="1" t="s">
        <v>1078</v>
      </c>
      <c r="O50" s="1" t="s">
        <v>1079</v>
      </c>
      <c r="P50" s="1" t="s">
        <v>113</v>
      </c>
      <c r="Q50" s="1" t="s">
        <v>113</v>
      </c>
      <c r="R50" s="1" t="s">
        <v>1080</v>
      </c>
      <c r="S50" s="1" t="s">
        <v>113</v>
      </c>
      <c r="T50">
        <v>543801</v>
      </c>
      <c r="U50" s="1" t="s">
        <v>1081</v>
      </c>
      <c r="V50" s="1" t="s">
        <v>1082</v>
      </c>
      <c r="W50" s="2">
        <v>40662</v>
      </c>
      <c r="X50" s="1" t="s">
        <v>103261</v>
      </c>
      <c r="Y50" s="1" t="s">
        <v>1083</v>
      </c>
      <c r="Z50" s="1" t="s">
        <v>122</v>
      </c>
      <c r="AA50" s="1" t="s">
        <v>190</v>
      </c>
      <c r="AB50" s="1" t="s">
        <v>124</v>
      </c>
      <c r="AC50" s="1" t="s">
        <v>125</v>
      </c>
      <c r="AD50" s="1" t="s">
        <v>1084</v>
      </c>
      <c r="AE50" s="1" t="s">
        <v>1085</v>
      </c>
      <c r="AF50" s="1" t="s">
        <v>434</v>
      </c>
      <c r="AG50">
        <v>0</v>
      </c>
      <c r="AH50">
        <v>0</v>
      </c>
      <c r="AI50" s="1" t="s">
        <v>1086</v>
      </c>
      <c r="AJ50" s="1" t="s">
        <v>130</v>
      </c>
      <c r="AK50" s="1" t="s">
        <v>130</v>
      </c>
      <c r="AL50" s="1" t="s">
        <v>188</v>
      </c>
      <c r="AM50" s="1" t="s">
        <v>163</v>
      </c>
      <c r="AN50" s="1" t="s">
        <v>435</v>
      </c>
      <c r="AO50" s="1" t="s">
        <v>163</v>
      </c>
      <c r="AP50" s="1" t="s">
        <v>133</v>
      </c>
      <c r="AQ50" s="1" t="s">
        <v>367</v>
      </c>
      <c r="AR50">
        <v>8036</v>
      </c>
      <c r="AS50" s="1" t="s">
        <v>133</v>
      </c>
      <c r="AT50" s="1" t="s">
        <v>135</v>
      </c>
      <c r="AU50" s="1" t="s">
        <v>136</v>
      </c>
      <c r="AV50" s="1" t="s">
        <v>137</v>
      </c>
      <c r="AW50" s="1" t="s">
        <v>1087</v>
      </c>
      <c r="AX50" s="1" t="s">
        <v>1088</v>
      </c>
      <c r="AY50" s="1" t="s">
        <v>130</v>
      </c>
      <c r="AZ50" s="1" t="s">
        <v>140</v>
      </c>
      <c r="BA50" s="1" t="s">
        <v>200</v>
      </c>
      <c r="BB50">
        <v>2</v>
      </c>
      <c r="BC50" s="1" t="s">
        <v>142</v>
      </c>
      <c r="BD50">
        <v>1</v>
      </c>
      <c r="BE50">
        <v>1</v>
      </c>
      <c r="BF50" s="1" t="s">
        <v>143</v>
      </c>
      <c r="BG50" s="1" t="s">
        <v>1089</v>
      </c>
      <c r="BI50" s="1" t="s">
        <v>508</v>
      </c>
      <c r="BJ50" s="1" t="s">
        <v>113</v>
      </c>
      <c r="BK50" s="1" t="s">
        <v>1090</v>
      </c>
      <c r="BL50" s="1" t="s">
        <v>113</v>
      </c>
      <c r="BM50" s="1" t="s">
        <v>373</v>
      </c>
      <c r="BN50">
        <v>1</v>
      </c>
      <c r="BO50" s="1" t="s">
        <v>348</v>
      </c>
      <c r="BP50">
        <v>2</v>
      </c>
      <c r="BQ50">
        <v>35</v>
      </c>
      <c r="BR50">
        <v>2</v>
      </c>
      <c r="BS50">
        <v>2</v>
      </c>
      <c r="BT50">
        <v>35</v>
      </c>
      <c r="BU50">
        <v>35</v>
      </c>
      <c r="BV50" s="1" t="s">
        <v>166</v>
      </c>
      <c r="BW50" s="1" t="s">
        <v>1091</v>
      </c>
      <c r="BX50" s="1" t="s">
        <v>257</v>
      </c>
      <c r="BY50" s="1" t="s">
        <v>130</v>
      </c>
      <c r="BZ50">
        <v>6</v>
      </c>
      <c r="CA50">
        <v>24</v>
      </c>
      <c r="CB50">
        <v>54</v>
      </c>
      <c r="CC50">
        <v>329</v>
      </c>
      <c r="CD50" s="2">
        <v>43725</v>
      </c>
      <c r="CE50">
        <v>182</v>
      </c>
      <c r="CF50">
        <v>1</v>
      </c>
      <c r="CG50" s="2">
        <v>40772</v>
      </c>
      <c r="CH50" s="2">
        <v>43711</v>
      </c>
      <c r="CI50">
        <v>88</v>
      </c>
      <c r="CJ50">
        <v>8</v>
      </c>
      <c r="CK50">
        <v>8</v>
      </c>
      <c r="CL50">
        <v>9</v>
      </c>
      <c r="CM50">
        <v>9</v>
      </c>
      <c r="CN50">
        <v>9</v>
      </c>
      <c r="CO50">
        <v>9</v>
      </c>
      <c r="CP50" s="1" t="s">
        <v>130</v>
      </c>
      <c r="CQ50" s="1" t="s">
        <v>113</v>
      </c>
      <c r="CR50" s="1" t="s">
        <v>113</v>
      </c>
      <c r="CS50" s="1" t="s">
        <v>130</v>
      </c>
      <c r="CT50" s="1" t="s">
        <v>125</v>
      </c>
      <c r="CU50" s="1" t="s">
        <v>175</v>
      </c>
      <c r="CV50" s="1" t="s">
        <v>125</v>
      </c>
      <c r="CW50" s="1" t="s">
        <v>125</v>
      </c>
      <c r="CX50">
        <v>1</v>
      </c>
      <c r="CY50">
        <v>0</v>
      </c>
      <c r="CZ50">
        <v>1</v>
      </c>
      <c r="DA50">
        <v>0</v>
      </c>
      <c r="DB50" s="1" t="s">
        <v>1092</v>
      </c>
    </row>
    <row r="51" spans="1:106" x14ac:dyDescent="0.3">
      <c r="A51">
        <v>107437</v>
      </c>
      <c r="B51" s="1" t="s">
        <v>1093</v>
      </c>
      <c r="C51">
        <v>20190917034823</v>
      </c>
      <c r="D51" s="2">
        <v>43725</v>
      </c>
      <c r="E51" s="1" t="s">
        <v>1094</v>
      </c>
      <c r="F51" s="1" t="s">
        <v>1095</v>
      </c>
      <c r="G51" s="1" t="s">
        <v>1096</v>
      </c>
      <c r="H51" s="1" t="s">
        <v>1097</v>
      </c>
      <c r="I51" s="1" t="s">
        <v>111</v>
      </c>
      <c r="J51" s="1" t="s">
        <v>1098</v>
      </c>
      <c r="K51" s="1" t="s">
        <v>1099</v>
      </c>
      <c r="L51" s="1" t="s">
        <v>1100</v>
      </c>
      <c r="M51" s="1" t="s">
        <v>1101</v>
      </c>
      <c r="N51" s="1" t="s">
        <v>1102</v>
      </c>
      <c r="O51" s="1" t="s">
        <v>1103</v>
      </c>
      <c r="P51" s="1" t="s">
        <v>113</v>
      </c>
      <c r="Q51" s="1" t="s">
        <v>113</v>
      </c>
      <c r="R51" s="1" t="s">
        <v>1104</v>
      </c>
      <c r="S51" s="1" t="s">
        <v>113</v>
      </c>
      <c r="T51">
        <v>556626</v>
      </c>
      <c r="U51" s="1" t="s">
        <v>1105</v>
      </c>
      <c r="V51" s="1" t="s">
        <v>588</v>
      </c>
      <c r="W51" s="2">
        <v>40667</v>
      </c>
      <c r="X51" s="1" t="s">
        <v>103261</v>
      </c>
      <c r="Y51" s="1" t="s">
        <v>103275</v>
      </c>
      <c r="Z51" s="1" t="s">
        <v>122</v>
      </c>
      <c r="AA51" s="1" t="s">
        <v>190</v>
      </c>
      <c r="AB51" s="1" t="s">
        <v>124</v>
      </c>
      <c r="AC51" s="1" t="s">
        <v>130</v>
      </c>
      <c r="AD51" s="1" t="s">
        <v>1106</v>
      </c>
      <c r="AE51" s="1" t="s">
        <v>1107</v>
      </c>
      <c r="AF51" s="1" t="s">
        <v>113</v>
      </c>
      <c r="AG51">
        <v>2</v>
      </c>
      <c r="AH51">
        <v>2</v>
      </c>
      <c r="AI51" s="1" t="s">
        <v>999</v>
      </c>
      <c r="AJ51" s="1" t="s">
        <v>130</v>
      </c>
      <c r="AK51" s="1" t="s">
        <v>125</v>
      </c>
      <c r="AL51" s="1" t="s">
        <v>195</v>
      </c>
      <c r="AM51" s="1" t="s">
        <v>113</v>
      </c>
      <c r="AN51" s="1" t="s">
        <v>1108</v>
      </c>
      <c r="AO51" s="1" t="s">
        <v>97264</v>
      </c>
      <c r="AP51" s="1" t="s">
        <v>133</v>
      </c>
      <c r="AQ51" s="1" t="s">
        <v>197</v>
      </c>
      <c r="AR51">
        <v>8017</v>
      </c>
      <c r="AS51" s="1" t="s">
        <v>133</v>
      </c>
      <c r="AT51" s="1" t="s">
        <v>135</v>
      </c>
      <c r="AU51" s="1" t="s">
        <v>136</v>
      </c>
      <c r="AV51" s="1" t="s">
        <v>137</v>
      </c>
      <c r="AW51" s="1" t="s">
        <v>1109</v>
      </c>
      <c r="AX51" s="1" t="s">
        <v>1110</v>
      </c>
      <c r="AY51" s="1" t="s">
        <v>130</v>
      </c>
      <c r="AZ51" s="1" t="s">
        <v>1111</v>
      </c>
      <c r="BA51" s="1" t="s">
        <v>141</v>
      </c>
      <c r="BB51">
        <v>8</v>
      </c>
      <c r="BC51" s="1" t="s">
        <v>166</v>
      </c>
      <c r="BD51">
        <v>4</v>
      </c>
      <c r="BE51">
        <v>6</v>
      </c>
      <c r="BF51" s="1" t="s">
        <v>143</v>
      </c>
      <c r="BG51" s="1" t="s">
        <v>1112</v>
      </c>
      <c r="BH51">
        <v>0</v>
      </c>
      <c r="BI51" s="1" t="s">
        <v>1113</v>
      </c>
      <c r="BJ51" s="1" t="s">
        <v>113</v>
      </c>
      <c r="BK51" s="1" t="s">
        <v>113</v>
      </c>
      <c r="BL51" s="1" t="s">
        <v>233</v>
      </c>
      <c r="BM51" s="1" t="s">
        <v>573</v>
      </c>
      <c r="BN51">
        <v>4</v>
      </c>
      <c r="BO51" s="1" t="s">
        <v>1114</v>
      </c>
      <c r="BP51">
        <v>3</v>
      </c>
      <c r="BQ51">
        <v>60</v>
      </c>
      <c r="BR51">
        <v>2</v>
      </c>
      <c r="BS51">
        <v>4</v>
      </c>
      <c r="BT51">
        <v>60</v>
      </c>
      <c r="BU51">
        <v>60</v>
      </c>
      <c r="BV51" s="1" t="s">
        <v>235</v>
      </c>
      <c r="BW51" s="1" t="s">
        <v>350</v>
      </c>
      <c r="BX51" s="1" t="s">
        <v>1069</v>
      </c>
      <c r="BY51" s="1" t="s">
        <v>130</v>
      </c>
      <c r="BZ51">
        <v>12</v>
      </c>
      <c r="CA51">
        <v>23</v>
      </c>
      <c r="CB51">
        <v>48</v>
      </c>
      <c r="CC51">
        <v>305</v>
      </c>
      <c r="CD51" s="2">
        <v>43725</v>
      </c>
      <c r="CE51">
        <v>49</v>
      </c>
      <c r="CF51">
        <v>15</v>
      </c>
      <c r="CG51" s="2">
        <v>40732</v>
      </c>
      <c r="CH51" s="2">
        <v>43706</v>
      </c>
      <c r="CI51">
        <v>94</v>
      </c>
      <c r="CJ51">
        <v>10</v>
      </c>
      <c r="CK51">
        <v>10</v>
      </c>
      <c r="CL51">
        <v>10</v>
      </c>
      <c r="CM51">
        <v>10</v>
      </c>
      <c r="CN51">
        <v>9</v>
      </c>
      <c r="CO51">
        <v>9</v>
      </c>
      <c r="CP51" s="1" t="s">
        <v>130</v>
      </c>
      <c r="CQ51" s="1" t="s">
        <v>1115</v>
      </c>
      <c r="CR51" s="1" t="s">
        <v>113</v>
      </c>
      <c r="CS51" s="1" t="s">
        <v>130</v>
      </c>
      <c r="CT51" s="1" t="s">
        <v>125</v>
      </c>
      <c r="CU51" s="1" t="s">
        <v>175</v>
      </c>
      <c r="CV51" s="1" t="s">
        <v>125</v>
      </c>
      <c r="CW51" s="1" t="s">
        <v>130</v>
      </c>
      <c r="CX51">
        <v>1</v>
      </c>
      <c r="CY51">
        <v>1</v>
      </c>
      <c r="CZ51">
        <v>0</v>
      </c>
      <c r="DA51">
        <v>0</v>
      </c>
      <c r="DB51" s="1" t="s">
        <v>1116</v>
      </c>
    </row>
    <row r="52" spans="1:106" x14ac:dyDescent="0.3">
      <c r="A52">
        <v>109462</v>
      </c>
      <c r="B52" s="1" t="s">
        <v>1117</v>
      </c>
      <c r="C52">
        <v>20190917034823</v>
      </c>
      <c r="D52" s="2">
        <v>43725</v>
      </c>
      <c r="E52" s="1" t="s">
        <v>1118</v>
      </c>
      <c r="F52" s="1" t="s">
        <v>1119</v>
      </c>
      <c r="G52" s="1" t="s">
        <v>99720</v>
      </c>
      <c r="H52" s="1" t="s">
        <v>99721</v>
      </c>
      <c r="I52" s="1" t="s">
        <v>111</v>
      </c>
      <c r="J52" s="1" t="s">
        <v>113</v>
      </c>
      <c r="K52" s="1" t="s">
        <v>1120</v>
      </c>
      <c r="L52" s="1" t="s">
        <v>113</v>
      </c>
      <c r="M52" s="1" t="s">
        <v>113</v>
      </c>
      <c r="N52" s="1" t="s">
        <v>113</v>
      </c>
      <c r="O52" s="1" t="s">
        <v>890</v>
      </c>
      <c r="P52" s="1" t="s">
        <v>113</v>
      </c>
      <c r="Q52" s="1" t="s">
        <v>113</v>
      </c>
      <c r="R52" s="1" t="s">
        <v>1121</v>
      </c>
      <c r="S52" s="1" t="s">
        <v>113</v>
      </c>
      <c r="T52">
        <v>396363</v>
      </c>
      <c r="U52" s="1" t="s">
        <v>892</v>
      </c>
      <c r="V52" s="1" t="s">
        <v>893</v>
      </c>
      <c r="W52" s="2">
        <v>40591</v>
      </c>
      <c r="X52" s="1" t="s">
        <v>103261</v>
      </c>
      <c r="Y52" s="1" t="s">
        <v>894</v>
      </c>
      <c r="Z52" s="1" t="s">
        <v>122</v>
      </c>
      <c r="AA52" s="1" t="s">
        <v>895</v>
      </c>
      <c r="AB52" s="1" t="s">
        <v>124</v>
      </c>
      <c r="AC52" s="1" t="s">
        <v>125</v>
      </c>
      <c r="AD52" s="1" t="s">
        <v>896</v>
      </c>
      <c r="AE52" s="1" t="s">
        <v>897</v>
      </c>
      <c r="AF52" s="1" t="s">
        <v>99719</v>
      </c>
      <c r="AG52">
        <v>109</v>
      </c>
      <c r="AH52">
        <v>109</v>
      </c>
      <c r="AI52" s="1" t="s">
        <v>898</v>
      </c>
      <c r="AJ52" s="1" t="s">
        <v>130</v>
      </c>
      <c r="AK52" s="1" t="s">
        <v>125</v>
      </c>
      <c r="AL52" s="1" t="s">
        <v>195</v>
      </c>
      <c r="AM52" s="1" t="s">
        <v>97258</v>
      </c>
      <c r="AN52" s="1" t="s">
        <v>97260</v>
      </c>
      <c r="AO52" s="1" t="s">
        <v>97258</v>
      </c>
      <c r="AP52" s="1" t="s">
        <v>133</v>
      </c>
      <c r="AQ52" s="1" t="s">
        <v>197</v>
      </c>
      <c r="AR52">
        <v>8037</v>
      </c>
      <c r="AS52" s="1" t="s">
        <v>133</v>
      </c>
      <c r="AT52" s="1" t="s">
        <v>135</v>
      </c>
      <c r="AU52" s="1" t="s">
        <v>136</v>
      </c>
      <c r="AV52" s="1" t="s">
        <v>137</v>
      </c>
      <c r="AW52" s="1" t="s">
        <v>1122</v>
      </c>
      <c r="AX52" s="1" t="s">
        <v>1123</v>
      </c>
      <c r="AY52" s="1" t="s">
        <v>130</v>
      </c>
      <c r="AZ52" s="1" t="s">
        <v>140</v>
      </c>
      <c r="BA52" s="1" t="s">
        <v>141</v>
      </c>
      <c r="BB52">
        <v>4</v>
      </c>
      <c r="BC52" s="1" t="s">
        <v>142</v>
      </c>
      <c r="BD52">
        <v>1</v>
      </c>
      <c r="BE52">
        <v>2</v>
      </c>
      <c r="BF52" s="1" t="s">
        <v>143</v>
      </c>
      <c r="BG52" s="1" t="s">
        <v>1124</v>
      </c>
      <c r="BI52" s="1" t="s">
        <v>1125</v>
      </c>
      <c r="BJ52" s="1" t="s">
        <v>113</v>
      </c>
      <c r="BK52" s="1" t="s">
        <v>113</v>
      </c>
      <c r="BL52" s="1" t="s">
        <v>233</v>
      </c>
      <c r="BM52" s="1" t="s">
        <v>311</v>
      </c>
      <c r="BN52">
        <v>4</v>
      </c>
      <c r="BO52" s="1" t="s">
        <v>311</v>
      </c>
      <c r="BP52">
        <v>2</v>
      </c>
      <c r="BQ52">
        <v>365</v>
      </c>
      <c r="BR52">
        <v>2</v>
      </c>
      <c r="BS52">
        <v>5</v>
      </c>
      <c r="BT52">
        <v>365</v>
      </c>
      <c r="BU52">
        <v>365</v>
      </c>
      <c r="BV52" s="1" t="s">
        <v>205</v>
      </c>
      <c r="BW52" s="1" t="s">
        <v>418</v>
      </c>
      <c r="BX52" s="1" t="s">
        <v>173</v>
      </c>
      <c r="BY52" s="1" t="s">
        <v>130</v>
      </c>
      <c r="BZ52">
        <v>7</v>
      </c>
      <c r="CA52">
        <v>18</v>
      </c>
      <c r="CB52">
        <v>48</v>
      </c>
      <c r="CC52">
        <v>323</v>
      </c>
      <c r="CD52" s="2">
        <v>43725</v>
      </c>
      <c r="CE52">
        <v>2</v>
      </c>
      <c r="CF52">
        <v>2</v>
      </c>
      <c r="CG52" s="2">
        <v>43532</v>
      </c>
      <c r="CH52" s="2">
        <v>43602</v>
      </c>
      <c r="CI52">
        <v>70</v>
      </c>
      <c r="CJ52">
        <v>6</v>
      </c>
      <c r="CK52">
        <v>7</v>
      </c>
      <c r="CL52">
        <v>6</v>
      </c>
      <c r="CM52">
        <v>10</v>
      </c>
      <c r="CN52">
        <v>8</v>
      </c>
      <c r="CO52">
        <v>8</v>
      </c>
      <c r="CP52" s="1" t="s">
        <v>130</v>
      </c>
      <c r="CQ52" s="1" t="s">
        <v>1126</v>
      </c>
      <c r="CR52" s="1" t="s">
        <v>113</v>
      </c>
      <c r="CS52" s="1" t="s">
        <v>130</v>
      </c>
      <c r="CT52" s="1" t="s">
        <v>125</v>
      </c>
      <c r="CU52" s="1" t="s">
        <v>175</v>
      </c>
      <c r="CV52" s="1" t="s">
        <v>125</v>
      </c>
      <c r="CW52" s="1" t="s">
        <v>125</v>
      </c>
      <c r="CX52">
        <v>98</v>
      </c>
      <c r="CY52">
        <v>98</v>
      </c>
      <c r="CZ52">
        <v>0</v>
      </c>
      <c r="DA52">
        <v>0</v>
      </c>
      <c r="DB52" s="1" t="s">
        <v>1127</v>
      </c>
    </row>
    <row r="53" spans="1:106" x14ac:dyDescent="0.3">
      <c r="A53">
        <v>110041</v>
      </c>
      <c r="B53" s="1" t="s">
        <v>1128</v>
      </c>
      <c r="C53">
        <v>20190917034823</v>
      </c>
      <c r="D53" s="2">
        <v>43725</v>
      </c>
      <c r="E53" s="1" t="s">
        <v>97786</v>
      </c>
      <c r="F53" s="1" t="s">
        <v>1129</v>
      </c>
      <c r="G53" s="1" t="s">
        <v>1130</v>
      </c>
      <c r="H53" s="1" t="s">
        <v>1131</v>
      </c>
      <c r="I53" s="1" t="s">
        <v>111</v>
      </c>
      <c r="J53" s="1" t="s">
        <v>113</v>
      </c>
      <c r="K53" s="1" t="s">
        <v>1132</v>
      </c>
      <c r="L53" s="1" t="s">
        <v>113</v>
      </c>
      <c r="M53" s="1" t="s">
        <v>113</v>
      </c>
      <c r="N53" s="1" t="s">
        <v>113</v>
      </c>
      <c r="O53" s="1" t="s">
        <v>890</v>
      </c>
      <c r="P53" s="1" t="s">
        <v>113</v>
      </c>
      <c r="Q53" s="1" t="s">
        <v>113</v>
      </c>
      <c r="R53" s="1" t="s">
        <v>1133</v>
      </c>
      <c r="S53" s="1" t="s">
        <v>113</v>
      </c>
      <c r="T53">
        <v>396363</v>
      </c>
      <c r="U53" s="1" t="s">
        <v>892</v>
      </c>
      <c r="V53" s="1" t="s">
        <v>893</v>
      </c>
      <c r="W53" s="2">
        <v>40591</v>
      </c>
      <c r="X53" s="1" t="s">
        <v>103261</v>
      </c>
      <c r="Y53" s="1" t="s">
        <v>894</v>
      </c>
      <c r="Z53" s="1" t="s">
        <v>122</v>
      </c>
      <c r="AA53" s="1" t="s">
        <v>895</v>
      </c>
      <c r="AB53" s="1" t="s">
        <v>124</v>
      </c>
      <c r="AC53" s="1" t="s">
        <v>125</v>
      </c>
      <c r="AD53" s="1" t="s">
        <v>896</v>
      </c>
      <c r="AE53" s="1" t="s">
        <v>897</v>
      </c>
      <c r="AF53" s="1" t="s">
        <v>99719</v>
      </c>
      <c r="AG53">
        <v>109</v>
      </c>
      <c r="AH53">
        <v>109</v>
      </c>
      <c r="AI53" s="1" t="s">
        <v>898</v>
      </c>
      <c r="AJ53" s="1" t="s">
        <v>130</v>
      </c>
      <c r="AK53" s="1" t="s">
        <v>125</v>
      </c>
      <c r="AL53" s="1" t="s">
        <v>195</v>
      </c>
      <c r="AM53" s="1" t="s">
        <v>97258</v>
      </c>
      <c r="AN53" s="1" t="s">
        <v>97260</v>
      </c>
      <c r="AO53" s="1" t="s">
        <v>97258</v>
      </c>
      <c r="AP53" s="1" t="s">
        <v>133</v>
      </c>
      <c r="AQ53" s="1" t="s">
        <v>197</v>
      </c>
      <c r="AR53">
        <v>8037</v>
      </c>
      <c r="AS53" s="1" t="s">
        <v>133</v>
      </c>
      <c r="AT53" s="1" t="s">
        <v>135</v>
      </c>
      <c r="AU53" s="1" t="s">
        <v>136</v>
      </c>
      <c r="AV53" s="1" t="s">
        <v>137</v>
      </c>
      <c r="AW53" s="1" t="s">
        <v>1134</v>
      </c>
      <c r="AX53" s="1" t="s">
        <v>1135</v>
      </c>
      <c r="AY53" s="1" t="s">
        <v>130</v>
      </c>
      <c r="AZ53" s="1" t="s">
        <v>140</v>
      </c>
      <c r="BA53" s="1" t="s">
        <v>141</v>
      </c>
      <c r="BB53">
        <v>4</v>
      </c>
      <c r="BC53" s="1" t="s">
        <v>142</v>
      </c>
      <c r="BD53">
        <v>1</v>
      </c>
      <c r="BE53">
        <v>2</v>
      </c>
      <c r="BF53" s="1" t="s">
        <v>143</v>
      </c>
      <c r="BG53" s="1" t="s">
        <v>1136</v>
      </c>
      <c r="BI53" s="1" t="s">
        <v>1125</v>
      </c>
      <c r="BJ53" s="1" t="s">
        <v>113</v>
      </c>
      <c r="BK53" s="1" t="s">
        <v>113</v>
      </c>
      <c r="BL53" s="1" t="s">
        <v>233</v>
      </c>
      <c r="BM53" s="1" t="s">
        <v>311</v>
      </c>
      <c r="BN53">
        <v>4</v>
      </c>
      <c r="BO53" s="1" t="s">
        <v>311</v>
      </c>
      <c r="BP53">
        <v>2</v>
      </c>
      <c r="BQ53">
        <v>365</v>
      </c>
      <c r="BR53">
        <v>2</v>
      </c>
      <c r="BS53">
        <v>5</v>
      </c>
      <c r="BT53">
        <v>365</v>
      </c>
      <c r="BU53">
        <v>365</v>
      </c>
      <c r="BV53" s="1" t="s">
        <v>205</v>
      </c>
      <c r="BW53" s="1" t="s">
        <v>418</v>
      </c>
      <c r="BX53" s="1" t="s">
        <v>173</v>
      </c>
      <c r="BY53" s="1" t="s">
        <v>130</v>
      </c>
      <c r="BZ53">
        <v>10</v>
      </c>
      <c r="CA53">
        <v>18</v>
      </c>
      <c r="CB53">
        <v>41</v>
      </c>
      <c r="CC53">
        <v>316</v>
      </c>
      <c r="CD53" s="2">
        <v>43725</v>
      </c>
      <c r="CE53">
        <v>10</v>
      </c>
      <c r="CF53">
        <v>8</v>
      </c>
      <c r="CG53" s="2">
        <v>41106</v>
      </c>
      <c r="CH53" s="2">
        <v>43621</v>
      </c>
      <c r="CI53">
        <v>94</v>
      </c>
      <c r="CJ53">
        <v>10</v>
      </c>
      <c r="CK53">
        <v>10</v>
      </c>
      <c r="CL53">
        <v>9</v>
      </c>
      <c r="CM53">
        <v>9</v>
      </c>
      <c r="CN53">
        <v>10</v>
      </c>
      <c r="CO53">
        <v>9</v>
      </c>
      <c r="CP53" s="1" t="s">
        <v>130</v>
      </c>
      <c r="CQ53" s="1" t="s">
        <v>1137</v>
      </c>
      <c r="CR53" s="1" t="s">
        <v>113</v>
      </c>
      <c r="CS53" s="1" t="s">
        <v>130</v>
      </c>
      <c r="CT53" s="1" t="s">
        <v>125</v>
      </c>
      <c r="CU53" s="1" t="s">
        <v>175</v>
      </c>
      <c r="CV53" s="1" t="s">
        <v>125</v>
      </c>
      <c r="CW53" s="1" t="s">
        <v>125</v>
      </c>
      <c r="CX53">
        <v>98</v>
      </c>
      <c r="CY53">
        <v>98</v>
      </c>
      <c r="CZ53">
        <v>0</v>
      </c>
      <c r="DA53">
        <v>0</v>
      </c>
      <c r="DB53" s="1" t="s">
        <v>904</v>
      </c>
    </row>
    <row r="54" spans="1:106" x14ac:dyDescent="0.3">
      <c r="A54">
        <v>110098</v>
      </c>
      <c r="B54" s="1" t="s">
        <v>1138</v>
      </c>
      <c r="C54">
        <v>20190917034823</v>
      </c>
      <c r="D54" s="2">
        <v>43725</v>
      </c>
      <c r="E54" s="1" t="s">
        <v>97787</v>
      </c>
      <c r="F54" s="1" t="s">
        <v>1139</v>
      </c>
      <c r="G54" s="1" t="s">
        <v>1140</v>
      </c>
      <c r="H54" s="1" t="s">
        <v>1141</v>
      </c>
      <c r="I54" s="1" t="s">
        <v>111</v>
      </c>
      <c r="J54" s="1" t="s">
        <v>113</v>
      </c>
      <c r="K54" s="1" t="s">
        <v>1142</v>
      </c>
      <c r="L54" s="1" t="s">
        <v>113</v>
      </c>
      <c r="M54" s="1" t="s">
        <v>113</v>
      </c>
      <c r="N54" s="1" t="s">
        <v>113</v>
      </c>
      <c r="O54" s="1" t="s">
        <v>890</v>
      </c>
      <c r="P54" s="1" t="s">
        <v>113</v>
      </c>
      <c r="Q54" s="1" t="s">
        <v>113</v>
      </c>
      <c r="R54" s="1" t="s">
        <v>1143</v>
      </c>
      <c r="S54" s="1" t="s">
        <v>113</v>
      </c>
      <c r="T54">
        <v>396363</v>
      </c>
      <c r="U54" s="1" t="s">
        <v>892</v>
      </c>
      <c r="V54" s="1" t="s">
        <v>893</v>
      </c>
      <c r="W54" s="2">
        <v>40591</v>
      </c>
      <c r="X54" s="1" t="s">
        <v>103261</v>
      </c>
      <c r="Y54" s="1" t="s">
        <v>894</v>
      </c>
      <c r="Z54" s="1" t="s">
        <v>122</v>
      </c>
      <c r="AA54" s="1" t="s">
        <v>895</v>
      </c>
      <c r="AB54" s="1" t="s">
        <v>124</v>
      </c>
      <c r="AC54" s="1" t="s">
        <v>125</v>
      </c>
      <c r="AD54" s="1" t="s">
        <v>896</v>
      </c>
      <c r="AE54" s="1" t="s">
        <v>897</v>
      </c>
      <c r="AF54" s="1" t="s">
        <v>99719</v>
      </c>
      <c r="AG54">
        <v>109</v>
      </c>
      <c r="AH54">
        <v>109</v>
      </c>
      <c r="AI54" s="1" t="s">
        <v>898</v>
      </c>
      <c r="AJ54" s="1" t="s">
        <v>130</v>
      </c>
      <c r="AK54" s="1" t="s">
        <v>125</v>
      </c>
      <c r="AL54" s="1" t="s">
        <v>195</v>
      </c>
      <c r="AM54" s="1" t="s">
        <v>390</v>
      </c>
      <c r="AN54" s="1" t="s">
        <v>99679</v>
      </c>
      <c r="AO54" s="1" t="s">
        <v>390</v>
      </c>
      <c r="AP54" s="1" t="s">
        <v>133</v>
      </c>
      <c r="AQ54" s="1" t="s">
        <v>197</v>
      </c>
      <c r="AR54">
        <v>8002</v>
      </c>
      <c r="AS54" s="1" t="s">
        <v>133</v>
      </c>
      <c r="AT54" s="1" t="s">
        <v>135</v>
      </c>
      <c r="AU54" s="1" t="s">
        <v>136</v>
      </c>
      <c r="AV54" s="1" t="s">
        <v>137</v>
      </c>
      <c r="AW54" s="1" t="s">
        <v>1144</v>
      </c>
      <c r="AX54" s="1" t="s">
        <v>1145</v>
      </c>
      <c r="AY54" s="1" t="s">
        <v>130</v>
      </c>
      <c r="AZ54" s="1" t="s">
        <v>140</v>
      </c>
      <c r="BA54" s="1" t="s">
        <v>141</v>
      </c>
      <c r="BB54">
        <v>4</v>
      </c>
      <c r="BC54" s="1" t="s">
        <v>142</v>
      </c>
      <c r="BD54">
        <v>1</v>
      </c>
      <c r="BE54">
        <v>3</v>
      </c>
      <c r="BF54" s="1" t="s">
        <v>143</v>
      </c>
      <c r="BG54" s="1" t="s">
        <v>1146</v>
      </c>
      <c r="BI54" s="1" t="s">
        <v>1125</v>
      </c>
      <c r="BJ54" s="1" t="s">
        <v>113</v>
      </c>
      <c r="BK54" s="1" t="s">
        <v>113</v>
      </c>
      <c r="BL54" s="1" t="s">
        <v>233</v>
      </c>
      <c r="BM54" s="1" t="s">
        <v>311</v>
      </c>
      <c r="BN54">
        <v>4</v>
      </c>
      <c r="BO54" s="1" t="s">
        <v>311</v>
      </c>
      <c r="BP54">
        <v>2</v>
      </c>
      <c r="BQ54">
        <v>365</v>
      </c>
      <c r="BR54">
        <v>2</v>
      </c>
      <c r="BS54">
        <v>5</v>
      </c>
      <c r="BT54">
        <v>365</v>
      </c>
      <c r="BU54">
        <v>365</v>
      </c>
      <c r="BV54" s="1" t="s">
        <v>205</v>
      </c>
      <c r="BW54" s="1" t="s">
        <v>418</v>
      </c>
      <c r="BX54" s="1" t="s">
        <v>173</v>
      </c>
      <c r="BY54" s="1" t="s">
        <v>130</v>
      </c>
      <c r="BZ54">
        <v>7</v>
      </c>
      <c r="CA54">
        <v>16</v>
      </c>
      <c r="CB54">
        <v>46</v>
      </c>
      <c r="CC54">
        <v>299</v>
      </c>
      <c r="CD54" s="2">
        <v>43725</v>
      </c>
      <c r="CE54">
        <v>15</v>
      </c>
      <c r="CF54">
        <v>7</v>
      </c>
      <c r="CG54" s="2">
        <v>40796</v>
      </c>
      <c r="CH54" s="2">
        <v>43709</v>
      </c>
      <c r="CI54">
        <v>89</v>
      </c>
      <c r="CJ54">
        <v>10</v>
      </c>
      <c r="CK54">
        <v>9</v>
      </c>
      <c r="CL54">
        <v>9</v>
      </c>
      <c r="CM54">
        <v>10</v>
      </c>
      <c r="CN54">
        <v>10</v>
      </c>
      <c r="CO54">
        <v>9</v>
      </c>
      <c r="CP54" s="1" t="s">
        <v>130</v>
      </c>
      <c r="CQ54" s="1" t="s">
        <v>1147</v>
      </c>
      <c r="CR54" s="1" t="s">
        <v>113</v>
      </c>
      <c r="CS54" s="1" t="s">
        <v>130</v>
      </c>
      <c r="CT54" s="1" t="s">
        <v>125</v>
      </c>
      <c r="CU54" s="1" t="s">
        <v>175</v>
      </c>
      <c r="CV54" s="1" t="s">
        <v>125</v>
      </c>
      <c r="CW54" s="1" t="s">
        <v>125</v>
      </c>
      <c r="CX54">
        <v>98</v>
      </c>
      <c r="CY54">
        <v>98</v>
      </c>
      <c r="CZ54">
        <v>0</v>
      </c>
      <c r="DA54">
        <v>0</v>
      </c>
      <c r="DB54" s="1" t="s">
        <v>1148</v>
      </c>
    </row>
    <row r="55" spans="1:106" x14ac:dyDescent="0.3">
      <c r="A55">
        <v>112538</v>
      </c>
      <c r="B55" s="1" t="s">
        <v>1149</v>
      </c>
      <c r="C55">
        <v>20190917034823</v>
      </c>
      <c r="D55" s="2">
        <v>43725</v>
      </c>
      <c r="E55" s="1" t="s">
        <v>1150</v>
      </c>
      <c r="F55" s="1" t="s">
        <v>1151</v>
      </c>
      <c r="G55" s="1" t="s">
        <v>1152</v>
      </c>
      <c r="H55" s="1" t="s">
        <v>1153</v>
      </c>
      <c r="I55" s="1" t="s">
        <v>111</v>
      </c>
      <c r="J55" s="1" t="s">
        <v>97788</v>
      </c>
      <c r="K55" s="1" t="s">
        <v>1154</v>
      </c>
      <c r="L55" s="1" t="s">
        <v>100184</v>
      </c>
      <c r="M55" s="1" t="s">
        <v>1155</v>
      </c>
      <c r="N55" s="1" t="s">
        <v>1156</v>
      </c>
      <c r="O55" s="1" t="s">
        <v>1157</v>
      </c>
      <c r="P55" s="1" t="s">
        <v>113</v>
      </c>
      <c r="Q55" s="1" t="s">
        <v>113</v>
      </c>
      <c r="R55" s="1" t="s">
        <v>1158</v>
      </c>
      <c r="S55" s="1" t="s">
        <v>113</v>
      </c>
      <c r="T55">
        <v>567180</v>
      </c>
      <c r="U55" s="1" t="s">
        <v>1159</v>
      </c>
      <c r="V55" s="1" t="s">
        <v>1160</v>
      </c>
      <c r="W55" s="2">
        <v>40671</v>
      </c>
      <c r="X55" s="1" t="s">
        <v>103261</v>
      </c>
      <c r="Y55" s="1" t="s">
        <v>1161</v>
      </c>
      <c r="Z55" s="1" t="s">
        <v>669</v>
      </c>
      <c r="AA55" s="1" t="s">
        <v>1162</v>
      </c>
      <c r="AB55" s="1" t="s">
        <v>124</v>
      </c>
      <c r="AC55" s="1" t="s">
        <v>125</v>
      </c>
      <c r="AD55" s="1" t="s">
        <v>1163</v>
      </c>
      <c r="AE55" s="1" t="s">
        <v>1164</v>
      </c>
      <c r="AF55" s="1" t="s">
        <v>1165</v>
      </c>
      <c r="AG55">
        <v>13</v>
      </c>
      <c r="AH55">
        <v>13</v>
      </c>
      <c r="AI55" s="1" t="s">
        <v>593</v>
      </c>
      <c r="AJ55" s="1" t="s">
        <v>130</v>
      </c>
      <c r="AK55" s="1" t="s">
        <v>125</v>
      </c>
      <c r="AL55" s="1" t="s">
        <v>188</v>
      </c>
      <c r="AM55" s="1" t="s">
        <v>163</v>
      </c>
      <c r="AN55" s="1" t="s">
        <v>1165</v>
      </c>
      <c r="AO55" s="1" t="s">
        <v>163</v>
      </c>
      <c r="AP55" s="1" t="s">
        <v>133</v>
      </c>
      <c r="AQ55" s="1" t="s">
        <v>367</v>
      </c>
      <c r="AR55">
        <v>8025</v>
      </c>
      <c r="AS55" s="1" t="s">
        <v>133</v>
      </c>
      <c r="AT55" s="1" t="s">
        <v>135</v>
      </c>
      <c r="AU55" s="1" t="s">
        <v>136</v>
      </c>
      <c r="AV55" s="1" t="s">
        <v>137</v>
      </c>
      <c r="AW55" s="1" t="s">
        <v>1166</v>
      </c>
      <c r="AX55" s="1" t="s">
        <v>1167</v>
      </c>
      <c r="AY55" s="1" t="s">
        <v>130</v>
      </c>
      <c r="AZ55" s="1" t="s">
        <v>140</v>
      </c>
      <c r="BA55" s="1" t="s">
        <v>141</v>
      </c>
      <c r="BB55">
        <v>6</v>
      </c>
      <c r="BC55" s="1" t="s">
        <v>166</v>
      </c>
      <c r="BD55">
        <v>3</v>
      </c>
      <c r="BE55">
        <v>5</v>
      </c>
      <c r="BF55" s="1" t="s">
        <v>143</v>
      </c>
      <c r="BG55" s="1" t="s">
        <v>1168</v>
      </c>
      <c r="BH55">
        <v>0</v>
      </c>
      <c r="BI55" s="1" t="s">
        <v>309</v>
      </c>
      <c r="BJ55" s="1" t="s">
        <v>113</v>
      </c>
      <c r="BK55" s="1" t="s">
        <v>113</v>
      </c>
      <c r="BL55" s="1" t="s">
        <v>233</v>
      </c>
      <c r="BM55" s="1" t="s">
        <v>169</v>
      </c>
      <c r="BN55">
        <v>4</v>
      </c>
      <c r="BO55" s="1" t="s">
        <v>348</v>
      </c>
      <c r="BP55">
        <v>4</v>
      </c>
      <c r="BQ55">
        <v>1125</v>
      </c>
      <c r="BR55">
        <v>2</v>
      </c>
      <c r="BS55">
        <v>4</v>
      </c>
      <c r="BT55">
        <v>1125</v>
      </c>
      <c r="BU55">
        <v>1125</v>
      </c>
      <c r="BV55" s="1" t="s">
        <v>1169</v>
      </c>
      <c r="BW55" s="1" t="s">
        <v>172</v>
      </c>
      <c r="BX55" s="1" t="s">
        <v>257</v>
      </c>
      <c r="BY55" s="1" t="s">
        <v>130</v>
      </c>
      <c r="BZ55">
        <v>0</v>
      </c>
      <c r="CA55">
        <v>12</v>
      </c>
      <c r="CB55">
        <v>38</v>
      </c>
      <c r="CC55">
        <v>46</v>
      </c>
      <c r="CD55" s="2">
        <v>43725</v>
      </c>
      <c r="CE55">
        <v>79</v>
      </c>
      <c r="CF55">
        <v>1</v>
      </c>
      <c r="CG55" s="2">
        <v>40715</v>
      </c>
      <c r="CH55" s="2">
        <v>43639</v>
      </c>
      <c r="CI55">
        <v>84</v>
      </c>
      <c r="CJ55">
        <v>9</v>
      </c>
      <c r="CK55">
        <v>9</v>
      </c>
      <c r="CL55">
        <v>9</v>
      </c>
      <c r="CM55">
        <v>9</v>
      </c>
      <c r="CN55">
        <v>10</v>
      </c>
      <c r="CO55">
        <v>9</v>
      </c>
      <c r="CP55" s="1" t="s">
        <v>130</v>
      </c>
      <c r="CQ55" s="1" t="s">
        <v>1170</v>
      </c>
      <c r="CR55" s="1" t="s">
        <v>113</v>
      </c>
      <c r="CS55" s="1" t="s">
        <v>125</v>
      </c>
      <c r="CT55" s="1" t="s">
        <v>125</v>
      </c>
      <c r="CU55" s="1" t="s">
        <v>207</v>
      </c>
      <c r="CV55" s="1" t="s">
        <v>125</v>
      </c>
      <c r="CW55" s="1" t="s">
        <v>125</v>
      </c>
      <c r="CX55">
        <v>13</v>
      </c>
      <c r="CY55">
        <v>12</v>
      </c>
      <c r="CZ55">
        <v>1</v>
      </c>
      <c r="DA55">
        <v>0</v>
      </c>
      <c r="DB55" s="1" t="s">
        <v>325</v>
      </c>
    </row>
    <row r="56" spans="1:106" x14ac:dyDescent="0.3">
      <c r="A56">
        <v>117010</v>
      </c>
      <c r="B56" s="1" t="s">
        <v>1171</v>
      </c>
      <c r="C56">
        <v>20190917034823</v>
      </c>
      <c r="D56" s="2">
        <v>43725</v>
      </c>
      <c r="E56" s="1" t="s">
        <v>1172</v>
      </c>
      <c r="F56" s="1" t="s">
        <v>1173</v>
      </c>
      <c r="G56" s="1" t="s">
        <v>1174</v>
      </c>
      <c r="H56" s="1" t="s">
        <v>1175</v>
      </c>
      <c r="I56" s="1" t="s">
        <v>111</v>
      </c>
      <c r="J56" s="1" t="s">
        <v>1176</v>
      </c>
      <c r="K56" s="1" t="s">
        <v>1177</v>
      </c>
      <c r="L56" s="1" t="s">
        <v>100185</v>
      </c>
      <c r="M56" s="1" t="s">
        <v>1178</v>
      </c>
      <c r="N56" s="1" t="s">
        <v>1179</v>
      </c>
      <c r="O56" s="1" t="s">
        <v>1180</v>
      </c>
      <c r="P56" s="1" t="s">
        <v>113</v>
      </c>
      <c r="Q56" s="1" t="s">
        <v>113</v>
      </c>
      <c r="R56" s="1" t="s">
        <v>1181</v>
      </c>
      <c r="S56" s="1" t="s">
        <v>113</v>
      </c>
      <c r="T56">
        <v>567180</v>
      </c>
      <c r="U56" s="1" t="s">
        <v>1159</v>
      </c>
      <c r="V56" s="1" t="s">
        <v>1160</v>
      </c>
      <c r="W56" s="2">
        <v>40671</v>
      </c>
      <c r="X56" s="1" t="s">
        <v>103261</v>
      </c>
      <c r="Y56" s="1" t="s">
        <v>1161</v>
      </c>
      <c r="Z56" s="1" t="s">
        <v>669</v>
      </c>
      <c r="AA56" s="1" t="s">
        <v>1162</v>
      </c>
      <c r="AB56" s="1" t="s">
        <v>124</v>
      </c>
      <c r="AC56" s="1" t="s">
        <v>125</v>
      </c>
      <c r="AD56" s="1" t="s">
        <v>1163</v>
      </c>
      <c r="AE56" s="1" t="s">
        <v>1164</v>
      </c>
      <c r="AF56" s="1" t="s">
        <v>1165</v>
      </c>
      <c r="AG56">
        <v>13</v>
      </c>
      <c r="AH56">
        <v>13</v>
      </c>
      <c r="AI56" s="1" t="s">
        <v>593</v>
      </c>
      <c r="AJ56" s="1" t="s">
        <v>130</v>
      </c>
      <c r="AK56" s="1" t="s">
        <v>125</v>
      </c>
      <c r="AL56" s="1" t="s">
        <v>188</v>
      </c>
      <c r="AM56" s="1" t="s">
        <v>163</v>
      </c>
      <c r="AN56" s="1" t="s">
        <v>1165</v>
      </c>
      <c r="AO56" s="1" t="s">
        <v>163</v>
      </c>
      <c r="AP56" s="1" t="s">
        <v>133</v>
      </c>
      <c r="AQ56" s="1" t="s">
        <v>367</v>
      </c>
      <c r="AR56">
        <v>8025</v>
      </c>
      <c r="AS56" s="1" t="s">
        <v>133</v>
      </c>
      <c r="AT56" s="1" t="s">
        <v>135</v>
      </c>
      <c r="AU56" s="1" t="s">
        <v>136</v>
      </c>
      <c r="AV56" s="1" t="s">
        <v>137</v>
      </c>
      <c r="AW56" s="1" t="s">
        <v>1182</v>
      </c>
      <c r="AX56" s="1" t="s">
        <v>1183</v>
      </c>
      <c r="AY56" s="1" t="s">
        <v>130</v>
      </c>
      <c r="AZ56" s="1" t="s">
        <v>781</v>
      </c>
      <c r="BA56" s="1" t="s">
        <v>141</v>
      </c>
      <c r="BB56">
        <v>8</v>
      </c>
      <c r="BC56" s="1" t="s">
        <v>166</v>
      </c>
      <c r="BD56">
        <v>3</v>
      </c>
      <c r="BE56">
        <v>6</v>
      </c>
      <c r="BF56" s="1" t="s">
        <v>143</v>
      </c>
      <c r="BG56" s="1" t="s">
        <v>1184</v>
      </c>
      <c r="BI56" s="1" t="s">
        <v>1185</v>
      </c>
      <c r="BJ56" s="1" t="s">
        <v>113</v>
      </c>
      <c r="BK56" s="1" t="s">
        <v>113</v>
      </c>
      <c r="BL56" s="1" t="s">
        <v>346</v>
      </c>
      <c r="BM56" s="1" t="s">
        <v>169</v>
      </c>
      <c r="BN56">
        <v>6</v>
      </c>
      <c r="BO56" s="1" t="s">
        <v>373</v>
      </c>
      <c r="BP56">
        <v>2</v>
      </c>
      <c r="BQ56">
        <v>28</v>
      </c>
      <c r="BR56">
        <v>2</v>
      </c>
      <c r="BS56">
        <v>2</v>
      </c>
      <c r="BT56">
        <v>28</v>
      </c>
      <c r="BU56">
        <v>28</v>
      </c>
      <c r="BV56" s="1" t="s">
        <v>166</v>
      </c>
      <c r="BW56" s="1" t="s">
        <v>719</v>
      </c>
      <c r="BX56" s="1" t="s">
        <v>257</v>
      </c>
      <c r="BY56" s="1" t="s">
        <v>130</v>
      </c>
      <c r="BZ56">
        <v>13</v>
      </c>
      <c r="CA56">
        <v>39</v>
      </c>
      <c r="CB56">
        <v>69</v>
      </c>
      <c r="CC56">
        <v>78</v>
      </c>
      <c r="CD56" s="2">
        <v>43725</v>
      </c>
      <c r="CE56">
        <v>35</v>
      </c>
      <c r="CF56">
        <v>1</v>
      </c>
      <c r="CG56" s="2">
        <v>40764</v>
      </c>
      <c r="CH56" s="2">
        <v>43425</v>
      </c>
      <c r="CI56">
        <v>90</v>
      </c>
      <c r="CJ56">
        <v>9</v>
      </c>
      <c r="CK56">
        <v>9</v>
      </c>
      <c r="CL56">
        <v>10</v>
      </c>
      <c r="CM56">
        <v>10</v>
      </c>
      <c r="CN56">
        <v>10</v>
      </c>
      <c r="CO56">
        <v>9</v>
      </c>
      <c r="CP56" s="1" t="s">
        <v>130</v>
      </c>
      <c r="CQ56" s="1" t="s">
        <v>1186</v>
      </c>
      <c r="CR56" s="1" t="s">
        <v>113</v>
      </c>
      <c r="CS56" s="1" t="s">
        <v>125</v>
      </c>
      <c r="CT56" s="1" t="s">
        <v>125</v>
      </c>
      <c r="CU56" s="1" t="s">
        <v>175</v>
      </c>
      <c r="CV56" s="1" t="s">
        <v>125</v>
      </c>
      <c r="CW56" s="1" t="s">
        <v>125</v>
      </c>
      <c r="CX56">
        <v>13</v>
      </c>
      <c r="CY56">
        <v>12</v>
      </c>
      <c r="CZ56">
        <v>1</v>
      </c>
      <c r="DA56">
        <v>0</v>
      </c>
      <c r="DB56" s="1" t="s">
        <v>763</v>
      </c>
    </row>
    <row r="57" spans="1:106" x14ac:dyDescent="0.3">
      <c r="A57">
        <v>118228</v>
      </c>
      <c r="B57" s="1" t="s">
        <v>1187</v>
      </c>
      <c r="C57">
        <v>20190917034823</v>
      </c>
      <c r="D57" s="2">
        <v>43725</v>
      </c>
      <c r="E57" s="1" t="s">
        <v>1188</v>
      </c>
      <c r="F57" s="1" t="s">
        <v>1189</v>
      </c>
      <c r="G57" s="1" t="s">
        <v>1190</v>
      </c>
      <c r="H57" s="1" t="s">
        <v>1191</v>
      </c>
      <c r="I57" s="1" t="s">
        <v>111</v>
      </c>
      <c r="J57" s="1" t="s">
        <v>97788</v>
      </c>
      <c r="K57" s="1" t="s">
        <v>1192</v>
      </c>
      <c r="L57" s="1" t="s">
        <v>100184</v>
      </c>
      <c r="M57" s="1" t="s">
        <v>1193</v>
      </c>
      <c r="N57" s="1" t="s">
        <v>1194</v>
      </c>
      <c r="O57" s="1" t="s">
        <v>106404</v>
      </c>
      <c r="P57" s="1" t="s">
        <v>113</v>
      </c>
      <c r="Q57" s="1" t="s">
        <v>113</v>
      </c>
      <c r="R57" s="1" t="s">
        <v>1195</v>
      </c>
      <c r="S57" s="1" t="s">
        <v>113</v>
      </c>
      <c r="T57">
        <v>567180</v>
      </c>
      <c r="U57" s="1" t="s">
        <v>1159</v>
      </c>
      <c r="V57" s="1" t="s">
        <v>1160</v>
      </c>
      <c r="W57" s="2">
        <v>40671</v>
      </c>
      <c r="X57" s="1" t="s">
        <v>103261</v>
      </c>
      <c r="Y57" s="1" t="s">
        <v>1161</v>
      </c>
      <c r="Z57" s="1" t="s">
        <v>669</v>
      </c>
      <c r="AA57" s="1" t="s">
        <v>1162</v>
      </c>
      <c r="AB57" s="1" t="s">
        <v>124</v>
      </c>
      <c r="AC57" s="1" t="s">
        <v>125</v>
      </c>
      <c r="AD57" s="1" t="s">
        <v>1163</v>
      </c>
      <c r="AE57" s="1" t="s">
        <v>1164</v>
      </c>
      <c r="AF57" s="1" t="s">
        <v>1165</v>
      </c>
      <c r="AG57">
        <v>13</v>
      </c>
      <c r="AH57">
        <v>13</v>
      </c>
      <c r="AI57" s="1" t="s">
        <v>593</v>
      </c>
      <c r="AJ57" s="1" t="s">
        <v>130</v>
      </c>
      <c r="AK57" s="1" t="s">
        <v>125</v>
      </c>
      <c r="AL57" s="1" t="s">
        <v>188</v>
      </c>
      <c r="AM57" s="1" t="s">
        <v>163</v>
      </c>
      <c r="AN57" s="1" t="s">
        <v>1165</v>
      </c>
      <c r="AO57" s="1" t="s">
        <v>163</v>
      </c>
      <c r="AP57" s="1" t="s">
        <v>133</v>
      </c>
      <c r="AQ57" s="1" t="s">
        <v>367</v>
      </c>
      <c r="AR57">
        <v>8025</v>
      </c>
      <c r="AS57" s="1" t="s">
        <v>133</v>
      </c>
      <c r="AT57" s="1" t="s">
        <v>135</v>
      </c>
      <c r="AU57" s="1" t="s">
        <v>136</v>
      </c>
      <c r="AV57" s="1" t="s">
        <v>137</v>
      </c>
      <c r="AW57" s="1" t="s">
        <v>1196</v>
      </c>
      <c r="AX57" s="1" t="s">
        <v>1197</v>
      </c>
      <c r="AY57" s="1" t="s">
        <v>130</v>
      </c>
      <c r="AZ57" s="1" t="s">
        <v>781</v>
      </c>
      <c r="BA57" s="1" t="s">
        <v>141</v>
      </c>
      <c r="BB57">
        <v>6</v>
      </c>
      <c r="BC57" s="1" t="s">
        <v>321</v>
      </c>
      <c r="BD57">
        <v>3</v>
      </c>
      <c r="BE57">
        <v>6</v>
      </c>
      <c r="BF57" s="1" t="s">
        <v>143</v>
      </c>
      <c r="BG57" s="1" t="s">
        <v>1198</v>
      </c>
      <c r="BH57">
        <v>0</v>
      </c>
      <c r="BI57" s="1" t="s">
        <v>1199</v>
      </c>
      <c r="BJ57" s="1" t="s">
        <v>113</v>
      </c>
      <c r="BK57" s="1" t="s">
        <v>113</v>
      </c>
      <c r="BL57" s="1" t="s">
        <v>346</v>
      </c>
      <c r="BM57" s="1" t="s">
        <v>169</v>
      </c>
      <c r="BN57">
        <v>6</v>
      </c>
      <c r="BO57" s="1" t="s">
        <v>170</v>
      </c>
      <c r="BP57">
        <v>2</v>
      </c>
      <c r="BQ57">
        <v>28</v>
      </c>
      <c r="BR57">
        <v>2</v>
      </c>
      <c r="BS57">
        <v>2</v>
      </c>
      <c r="BT57">
        <v>28</v>
      </c>
      <c r="BU57">
        <v>28</v>
      </c>
      <c r="BV57" s="1" t="s">
        <v>166</v>
      </c>
      <c r="BW57" s="1" t="s">
        <v>719</v>
      </c>
      <c r="BX57" s="1" t="s">
        <v>257</v>
      </c>
      <c r="BY57" s="1" t="s">
        <v>130</v>
      </c>
      <c r="BZ57">
        <v>0</v>
      </c>
      <c r="CA57">
        <v>6</v>
      </c>
      <c r="CB57">
        <v>31</v>
      </c>
      <c r="CC57">
        <v>38</v>
      </c>
      <c r="CD57" s="2">
        <v>43725</v>
      </c>
      <c r="CE57">
        <v>15</v>
      </c>
      <c r="CF57">
        <v>0</v>
      </c>
      <c r="CG57" s="2">
        <v>40799</v>
      </c>
      <c r="CH57" s="2">
        <v>42785</v>
      </c>
      <c r="CI57">
        <v>87</v>
      </c>
      <c r="CJ57">
        <v>8</v>
      </c>
      <c r="CK57">
        <v>9</v>
      </c>
      <c r="CL57">
        <v>10</v>
      </c>
      <c r="CM57">
        <v>9</v>
      </c>
      <c r="CN57">
        <v>10</v>
      </c>
      <c r="CO57">
        <v>9</v>
      </c>
      <c r="CP57" s="1" t="s">
        <v>130</v>
      </c>
      <c r="CQ57" s="1" t="s">
        <v>113</v>
      </c>
      <c r="CR57" s="1" t="s">
        <v>113</v>
      </c>
      <c r="CS57" s="1" t="s">
        <v>125</v>
      </c>
      <c r="CT57" s="1" t="s">
        <v>125</v>
      </c>
      <c r="CU57" s="1" t="s">
        <v>175</v>
      </c>
      <c r="CV57" s="1" t="s">
        <v>125</v>
      </c>
      <c r="CW57" s="1" t="s">
        <v>125</v>
      </c>
      <c r="CX57">
        <v>13</v>
      </c>
      <c r="CY57">
        <v>12</v>
      </c>
      <c r="CZ57">
        <v>1</v>
      </c>
      <c r="DA57">
        <v>0</v>
      </c>
      <c r="DB57" s="1" t="s">
        <v>1148</v>
      </c>
    </row>
    <row r="58" spans="1:106" x14ac:dyDescent="0.3">
      <c r="A58">
        <v>119546</v>
      </c>
      <c r="B58" s="1" t="s">
        <v>1200</v>
      </c>
      <c r="C58">
        <v>20190917034823</v>
      </c>
      <c r="D58" s="2">
        <v>43725</v>
      </c>
      <c r="E58" s="1" t="s">
        <v>1201</v>
      </c>
      <c r="F58" s="1" t="s">
        <v>1202</v>
      </c>
      <c r="G58" s="1" t="s">
        <v>1203</v>
      </c>
      <c r="H58" s="1" t="s">
        <v>1204</v>
      </c>
      <c r="I58" s="1" t="s">
        <v>111</v>
      </c>
      <c r="J58" s="1" t="s">
        <v>100186</v>
      </c>
      <c r="K58" s="1" t="s">
        <v>1205</v>
      </c>
      <c r="L58" s="1" t="s">
        <v>1206</v>
      </c>
      <c r="M58" s="1" t="s">
        <v>1207</v>
      </c>
      <c r="N58" s="1" t="s">
        <v>1208</v>
      </c>
      <c r="O58" s="1" t="s">
        <v>1209</v>
      </c>
      <c r="P58" s="1" t="s">
        <v>113</v>
      </c>
      <c r="Q58" s="1" t="s">
        <v>113</v>
      </c>
      <c r="R58" s="1" t="s">
        <v>1210</v>
      </c>
      <c r="S58" s="1" t="s">
        <v>113</v>
      </c>
      <c r="T58">
        <v>603336</v>
      </c>
      <c r="U58" s="1" t="s">
        <v>1211</v>
      </c>
      <c r="V58" s="1" t="s">
        <v>1212</v>
      </c>
      <c r="W58" s="2">
        <v>40682</v>
      </c>
      <c r="X58" s="1" t="s">
        <v>103261</v>
      </c>
      <c r="Y58" s="1" t="s">
        <v>1213</v>
      </c>
      <c r="Z58" s="1" t="s">
        <v>122</v>
      </c>
      <c r="AA58" s="1" t="s">
        <v>190</v>
      </c>
      <c r="AB58" s="1" t="s">
        <v>124</v>
      </c>
      <c r="AC58" s="1" t="s">
        <v>130</v>
      </c>
      <c r="AD58" s="1" t="s">
        <v>1214</v>
      </c>
      <c r="AE58" s="1" t="s">
        <v>1215</v>
      </c>
      <c r="AF58" s="1" t="s">
        <v>691</v>
      </c>
      <c r="AG58">
        <v>1</v>
      </c>
      <c r="AH58">
        <v>1</v>
      </c>
      <c r="AI58" s="1" t="s">
        <v>1216</v>
      </c>
      <c r="AJ58" s="1" t="s">
        <v>130</v>
      </c>
      <c r="AK58" s="1" t="s">
        <v>130</v>
      </c>
      <c r="AL58" s="1" t="s">
        <v>188</v>
      </c>
      <c r="AM58" s="1" t="s">
        <v>691</v>
      </c>
      <c r="AN58" s="1" t="s">
        <v>693</v>
      </c>
      <c r="AO58" s="1" t="s">
        <v>390</v>
      </c>
      <c r="AP58" s="1" t="s">
        <v>133</v>
      </c>
      <c r="AQ58" s="1" t="s">
        <v>367</v>
      </c>
      <c r="AR58">
        <v>8001</v>
      </c>
      <c r="AS58" s="1" t="s">
        <v>133</v>
      </c>
      <c r="AT58" s="1" t="s">
        <v>135</v>
      </c>
      <c r="AU58" s="1" t="s">
        <v>136</v>
      </c>
      <c r="AV58" s="1" t="s">
        <v>137</v>
      </c>
      <c r="AW58" s="1" t="s">
        <v>1217</v>
      </c>
      <c r="AX58" s="1" t="s">
        <v>1218</v>
      </c>
      <c r="AY58" s="1" t="s">
        <v>130</v>
      </c>
      <c r="AZ58" s="1" t="s">
        <v>140</v>
      </c>
      <c r="BA58" s="1" t="s">
        <v>200</v>
      </c>
      <c r="BB58">
        <v>2</v>
      </c>
      <c r="BC58" s="1" t="s">
        <v>142</v>
      </c>
      <c r="BD58">
        <v>1</v>
      </c>
      <c r="BE58">
        <v>2</v>
      </c>
      <c r="BF58" s="1" t="s">
        <v>783</v>
      </c>
      <c r="BG58" s="1" t="s">
        <v>1219</v>
      </c>
      <c r="BH58">
        <v>377</v>
      </c>
      <c r="BI58" s="1" t="s">
        <v>234</v>
      </c>
      <c r="BJ58" s="1" t="s">
        <v>1220</v>
      </c>
      <c r="BK58" s="1" t="s">
        <v>113</v>
      </c>
      <c r="BL58" s="1" t="s">
        <v>146</v>
      </c>
      <c r="BM58" s="1" t="s">
        <v>373</v>
      </c>
      <c r="BN58">
        <v>1</v>
      </c>
      <c r="BO58" s="1" t="s">
        <v>373</v>
      </c>
      <c r="BP58">
        <v>3</v>
      </c>
      <c r="BQ58">
        <v>7</v>
      </c>
      <c r="BR58">
        <v>3</v>
      </c>
      <c r="BS58">
        <v>3</v>
      </c>
      <c r="BT58">
        <v>7</v>
      </c>
      <c r="BU58">
        <v>7</v>
      </c>
      <c r="BV58" s="1" t="s">
        <v>149</v>
      </c>
      <c r="BW58" s="1" t="s">
        <v>718</v>
      </c>
      <c r="BX58" s="1" t="s">
        <v>599</v>
      </c>
      <c r="BY58" s="1" t="s">
        <v>130</v>
      </c>
      <c r="BZ58">
        <v>9</v>
      </c>
      <c r="CA58">
        <v>36</v>
      </c>
      <c r="CB58">
        <v>66</v>
      </c>
      <c r="CC58">
        <v>341</v>
      </c>
      <c r="CD58" s="2">
        <v>43725</v>
      </c>
      <c r="CE58">
        <v>304</v>
      </c>
      <c r="CF58">
        <v>49</v>
      </c>
      <c r="CG58" s="2">
        <v>40690</v>
      </c>
      <c r="CH58" s="2">
        <v>43722</v>
      </c>
      <c r="CI58">
        <v>97</v>
      </c>
      <c r="CJ58">
        <v>10</v>
      </c>
      <c r="CK58">
        <v>10</v>
      </c>
      <c r="CL58">
        <v>10</v>
      </c>
      <c r="CM58">
        <v>10</v>
      </c>
      <c r="CN58">
        <v>10</v>
      </c>
      <c r="CO58">
        <v>10</v>
      </c>
      <c r="CP58" s="1" t="s">
        <v>130</v>
      </c>
      <c r="CQ58" s="1" t="s">
        <v>399</v>
      </c>
      <c r="CR58" s="1" t="s">
        <v>113</v>
      </c>
      <c r="CS58" s="1" t="s">
        <v>130</v>
      </c>
      <c r="CT58" s="1" t="s">
        <v>125</v>
      </c>
      <c r="CU58" s="1" t="s">
        <v>175</v>
      </c>
      <c r="CV58" s="1" t="s">
        <v>130</v>
      </c>
      <c r="CW58" s="1" t="s">
        <v>130</v>
      </c>
      <c r="CX58">
        <v>1</v>
      </c>
      <c r="CY58">
        <v>0</v>
      </c>
      <c r="CZ58">
        <v>1</v>
      </c>
      <c r="DA58">
        <v>0</v>
      </c>
      <c r="DB58" s="1" t="s">
        <v>1221</v>
      </c>
    </row>
    <row r="59" spans="1:106" x14ac:dyDescent="0.3">
      <c r="A59">
        <v>128463</v>
      </c>
      <c r="B59" s="1" t="s">
        <v>1222</v>
      </c>
      <c r="C59">
        <v>20190917034823</v>
      </c>
      <c r="D59" s="2">
        <v>43725</v>
      </c>
      <c r="E59" s="1" t="s">
        <v>1223</v>
      </c>
      <c r="F59" s="1" t="s">
        <v>1224</v>
      </c>
      <c r="G59" s="1" t="s">
        <v>99841</v>
      </c>
      <c r="H59" s="1" t="s">
        <v>1225</v>
      </c>
      <c r="I59" s="1" t="s">
        <v>111</v>
      </c>
      <c r="J59" s="1" t="s">
        <v>110052</v>
      </c>
      <c r="K59" s="1" t="s">
        <v>1226</v>
      </c>
      <c r="L59" s="1" t="s">
        <v>1227</v>
      </c>
      <c r="M59" s="1" t="s">
        <v>113</v>
      </c>
      <c r="N59" s="1" t="s">
        <v>113</v>
      </c>
      <c r="O59" s="1" t="s">
        <v>106405</v>
      </c>
      <c r="P59" s="1" t="s">
        <v>113</v>
      </c>
      <c r="Q59" s="1" t="s">
        <v>113</v>
      </c>
      <c r="R59" s="1" t="s">
        <v>1228</v>
      </c>
      <c r="S59" s="1" t="s">
        <v>113</v>
      </c>
      <c r="T59">
        <v>635253</v>
      </c>
      <c r="U59" s="1" t="s">
        <v>1229</v>
      </c>
      <c r="V59" s="1" t="s">
        <v>1230</v>
      </c>
      <c r="W59" s="2">
        <v>40691</v>
      </c>
      <c r="X59" s="1" t="s">
        <v>103261</v>
      </c>
      <c r="Y59" s="1" t="s">
        <v>1231</v>
      </c>
      <c r="Z59" s="1" t="s">
        <v>122</v>
      </c>
      <c r="AA59" s="1" t="s">
        <v>190</v>
      </c>
      <c r="AB59" s="1" t="s">
        <v>124</v>
      </c>
      <c r="AC59" s="1" t="s">
        <v>130</v>
      </c>
      <c r="AD59" s="1" t="s">
        <v>1232</v>
      </c>
      <c r="AE59" s="1" t="s">
        <v>1233</v>
      </c>
      <c r="AF59" s="1" t="s">
        <v>99840</v>
      </c>
      <c r="AG59">
        <v>1</v>
      </c>
      <c r="AH59">
        <v>1</v>
      </c>
      <c r="AI59" s="1" t="s">
        <v>1234</v>
      </c>
      <c r="AJ59" s="1" t="s">
        <v>130</v>
      </c>
      <c r="AK59" s="1" t="s">
        <v>130</v>
      </c>
      <c r="AL59" s="1" t="s">
        <v>188</v>
      </c>
      <c r="AM59" s="1" t="s">
        <v>99840</v>
      </c>
      <c r="AN59" s="1" t="s">
        <v>1235</v>
      </c>
      <c r="AO59" s="1" t="s">
        <v>99840</v>
      </c>
      <c r="AP59" s="1" t="s">
        <v>133</v>
      </c>
      <c r="AQ59" s="1" t="s">
        <v>367</v>
      </c>
      <c r="AR59">
        <v>8014</v>
      </c>
      <c r="AS59" s="1" t="s">
        <v>133</v>
      </c>
      <c r="AT59" s="1" t="s">
        <v>135</v>
      </c>
      <c r="AU59" s="1" t="s">
        <v>136</v>
      </c>
      <c r="AV59" s="1" t="s">
        <v>137</v>
      </c>
      <c r="AW59" s="1" t="s">
        <v>1236</v>
      </c>
      <c r="AX59" s="1" t="s">
        <v>1237</v>
      </c>
      <c r="AY59" s="1" t="s">
        <v>130</v>
      </c>
      <c r="AZ59" s="1" t="s">
        <v>140</v>
      </c>
      <c r="BA59" s="1" t="s">
        <v>200</v>
      </c>
      <c r="BB59">
        <v>2</v>
      </c>
      <c r="BC59" s="1" t="s">
        <v>142</v>
      </c>
      <c r="BD59">
        <v>1</v>
      </c>
      <c r="BE59">
        <v>1</v>
      </c>
      <c r="BF59" s="1" t="s">
        <v>143</v>
      </c>
      <c r="BG59" s="1" t="s">
        <v>1238</v>
      </c>
      <c r="BI59" s="1" t="s">
        <v>256</v>
      </c>
      <c r="BJ59" s="1" t="s">
        <v>113</v>
      </c>
      <c r="BK59" s="1" t="s">
        <v>113</v>
      </c>
      <c r="BL59" s="1" t="s">
        <v>203</v>
      </c>
      <c r="BM59" s="1" t="s">
        <v>373</v>
      </c>
      <c r="BN59">
        <v>1</v>
      </c>
      <c r="BO59" s="1" t="s">
        <v>202</v>
      </c>
      <c r="BP59">
        <v>3</v>
      </c>
      <c r="BQ59">
        <v>1125</v>
      </c>
      <c r="BR59">
        <v>3</v>
      </c>
      <c r="BS59">
        <v>3</v>
      </c>
      <c r="BT59">
        <v>1125</v>
      </c>
      <c r="BU59">
        <v>1125</v>
      </c>
      <c r="BV59" s="1" t="s">
        <v>149</v>
      </c>
      <c r="BW59" s="1" t="s">
        <v>172</v>
      </c>
      <c r="BX59" s="1" t="s">
        <v>599</v>
      </c>
      <c r="BY59" s="1" t="s">
        <v>130</v>
      </c>
      <c r="BZ59">
        <v>6</v>
      </c>
      <c r="CA59">
        <v>17</v>
      </c>
      <c r="CB59">
        <v>28</v>
      </c>
      <c r="CC59">
        <v>279</v>
      </c>
      <c r="CD59" s="2">
        <v>43725</v>
      </c>
      <c r="CE59">
        <v>259</v>
      </c>
      <c r="CF59">
        <v>44</v>
      </c>
      <c r="CG59" s="2">
        <v>40789</v>
      </c>
      <c r="CH59" s="2">
        <v>43716</v>
      </c>
      <c r="CI59">
        <v>97</v>
      </c>
      <c r="CJ59">
        <v>10</v>
      </c>
      <c r="CK59">
        <v>10</v>
      </c>
      <c r="CL59">
        <v>10</v>
      </c>
      <c r="CM59">
        <v>10</v>
      </c>
      <c r="CN59">
        <v>10</v>
      </c>
      <c r="CO59">
        <v>10</v>
      </c>
      <c r="CP59" s="1" t="s">
        <v>130</v>
      </c>
      <c r="CQ59" s="1" t="s">
        <v>1226</v>
      </c>
      <c r="CR59" s="1" t="s">
        <v>113</v>
      </c>
      <c r="CS59" s="1" t="s">
        <v>130</v>
      </c>
      <c r="CT59" s="1" t="s">
        <v>125</v>
      </c>
      <c r="CU59" s="1" t="s">
        <v>175</v>
      </c>
      <c r="CV59" s="1" t="s">
        <v>130</v>
      </c>
      <c r="CW59" s="1" t="s">
        <v>130</v>
      </c>
      <c r="CX59">
        <v>1</v>
      </c>
      <c r="CY59">
        <v>0</v>
      </c>
      <c r="CZ59">
        <v>1</v>
      </c>
      <c r="DA59">
        <v>0</v>
      </c>
      <c r="DB59" s="1" t="s">
        <v>1239</v>
      </c>
    </row>
    <row r="60" spans="1:106" x14ac:dyDescent="0.3">
      <c r="A60">
        <v>130227</v>
      </c>
      <c r="B60" s="1" t="s">
        <v>1240</v>
      </c>
      <c r="C60">
        <v>20190917034823</v>
      </c>
      <c r="D60" s="2">
        <v>43725</v>
      </c>
      <c r="E60" s="1" t="s">
        <v>1241</v>
      </c>
      <c r="F60" s="1" t="s">
        <v>1242</v>
      </c>
      <c r="G60" s="1" t="s">
        <v>1243</v>
      </c>
      <c r="H60" s="1" t="s">
        <v>1244</v>
      </c>
      <c r="I60" s="1" t="s">
        <v>111</v>
      </c>
      <c r="J60" s="1" t="s">
        <v>103276</v>
      </c>
      <c r="K60" s="1" t="s">
        <v>103277</v>
      </c>
      <c r="L60" s="1" t="s">
        <v>1245</v>
      </c>
      <c r="M60" s="1" t="s">
        <v>103278</v>
      </c>
      <c r="N60" s="1" t="s">
        <v>110053</v>
      </c>
      <c r="O60" s="1" t="s">
        <v>110054</v>
      </c>
      <c r="P60" s="1" t="s">
        <v>113</v>
      </c>
      <c r="Q60" s="1" t="s">
        <v>113</v>
      </c>
      <c r="R60" s="1" t="s">
        <v>1246</v>
      </c>
      <c r="S60" s="1" t="s">
        <v>113</v>
      </c>
      <c r="T60">
        <v>641496</v>
      </c>
      <c r="U60" s="1" t="s">
        <v>1247</v>
      </c>
      <c r="V60" s="1" t="s">
        <v>1248</v>
      </c>
      <c r="W60" s="2">
        <v>40693</v>
      </c>
      <c r="X60" s="1" t="s">
        <v>103261</v>
      </c>
      <c r="Y60" s="3" t="s">
        <v>110055</v>
      </c>
      <c r="Z60" s="1" t="s">
        <v>122</v>
      </c>
      <c r="AA60" s="1" t="s">
        <v>190</v>
      </c>
      <c r="AB60" s="1" t="s">
        <v>124</v>
      </c>
      <c r="AC60" s="1" t="s">
        <v>125</v>
      </c>
      <c r="AD60" s="1" t="s">
        <v>1249</v>
      </c>
      <c r="AE60" s="1" t="s">
        <v>1250</v>
      </c>
      <c r="AF60" s="1" t="s">
        <v>1251</v>
      </c>
      <c r="AG60">
        <v>1</v>
      </c>
      <c r="AH60">
        <v>1</v>
      </c>
      <c r="AI60" s="1" t="s">
        <v>1234</v>
      </c>
      <c r="AJ60" s="1" t="s">
        <v>130</v>
      </c>
      <c r="AK60" s="1" t="s">
        <v>130</v>
      </c>
      <c r="AL60" s="1" t="s">
        <v>252</v>
      </c>
      <c r="AM60" s="1" t="s">
        <v>1251</v>
      </c>
      <c r="AN60" s="1" t="s">
        <v>100165</v>
      </c>
      <c r="AO60" s="1" t="s">
        <v>100131</v>
      </c>
      <c r="AP60" s="1" t="s">
        <v>133</v>
      </c>
      <c r="AQ60" s="1" t="s">
        <v>133</v>
      </c>
      <c r="AR60">
        <v>8019</v>
      </c>
      <c r="AS60" s="1" t="s">
        <v>133</v>
      </c>
      <c r="AT60" s="1" t="s">
        <v>135</v>
      </c>
      <c r="AU60" s="1" t="s">
        <v>136</v>
      </c>
      <c r="AV60" s="1" t="s">
        <v>137</v>
      </c>
      <c r="AW60" s="1" t="s">
        <v>1252</v>
      </c>
      <c r="AX60" s="1" t="s">
        <v>1253</v>
      </c>
      <c r="AY60" s="1" t="s">
        <v>130</v>
      </c>
      <c r="AZ60" s="1" t="s">
        <v>1044</v>
      </c>
      <c r="BA60" s="1" t="s">
        <v>200</v>
      </c>
      <c r="BB60">
        <v>2</v>
      </c>
      <c r="BC60" s="1" t="s">
        <v>321</v>
      </c>
      <c r="BD60">
        <v>1</v>
      </c>
      <c r="BE60">
        <v>1</v>
      </c>
      <c r="BF60" s="1" t="s">
        <v>143</v>
      </c>
      <c r="BG60" s="1" t="s">
        <v>1254</v>
      </c>
      <c r="BH60">
        <v>323</v>
      </c>
      <c r="BI60" s="1" t="s">
        <v>256</v>
      </c>
      <c r="BJ60" s="1" t="s">
        <v>113</v>
      </c>
      <c r="BK60" s="1" t="s">
        <v>113</v>
      </c>
      <c r="BL60" s="1" t="s">
        <v>309</v>
      </c>
      <c r="BM60" s="1" t="s">
        <v>508</v>
      </c>
      <c r="BN60">
        <v>1</v>
      </c>
      <c r="BO60" s="1" t="s">
        <v>311</v>
      </c>
      <c r="BP60">
        <v>2</v>
      </c>
      <c r="BQ60">
        <v>10</v>
      </c>
      <c r="BR60">
        <v>2</v>
      </c>
      <c r="BS60">
        <v>2</v>
      </c>
      <c r="BT60">
        <v>10</v>
      </c>
      <c r="BU60">
        <v>10</v>
      </c>
      <c r="BV60" s="1" t="s">
        <v>166</v>
      </c>
      <c r="BW60" s="1" t="s">
        <v>1255</v>
      </c>
      <c r="BX60" s="1" t="s">
        <v>375</v>
      </c>
      <c r="BY60" s="1" t="s">
        <v>130</v>
      </c>
      <c r="BZ60">
        <v>4</v>
      </c>
      <c r="CA60">
        <v>19</v>
      </c>
      <c r="CB60">
        <v>49</v>
      </c>
      <c r="CC60">
        <v>292</v>
      </c>
      <c r="CD60" s="2">
        <v>43725</v>
      </c>
      <c r="CE60">
        <v>100</v>
      </c>
      <c r="CF60">
        <v>17</v>
      </c>
      <c r="CG60" s="2">
        <v>41758</v>
      </c>
      <c r="CH60" s="2">
        <v>43698</v>
      </c>
      <c r="CI60">
        <v>94</v>
      </c>
      <c r="CJ60">
        <v>10</v>
      </c>
      <c r="CK60">
        <v>10</v>
      </c>
      <c r="CL60">
        <v>10</v>
      </c>
      <c r="CM60">
        <v>10</v>
      </c>
      <c r="CN60">
        <v>9</v>
      </c>
      <c r="CO60">
        <v>9</v>
      </c>
      <c r="CP60" s="1" t="s">
        <v>130</v>
      </c>
      <c r="CQ60" s="1" t="s">
        <v>399</v>
      </c>
      <c r="CR60" s="1" t="s">
        <v>113</v>
      </c>
      <c r="CS60" s="1" t="s">
        <v>130</v>
      </c>
      <c r="CT60" s="1" t="s">
        <v>125</v>
      </c>
      <c r="CU60" s="1" t="s">
        <v>207</v>
      </c>
      <c r="CV60" s="1" t="s">
        <v>130</v>
      </c>
      <c r="CW60" s="1" t="s">
        <v>130</v>
      </c>
      <c r="CX60">
        <v>1</v>
      </c>
      <c r="CY60">
        <v>0</v>
      </c>
      <c r="CZ60">
        <v>1</v>
      </c>
      <c r="DA60">
        <v>0</v>
      </c>
      <c r="DB60" s="1" t="s">
        <v>1256</v>
      </c>
    </row>
    <row r="61" spans="1:106" x14ac:dyDescent="0.3">
      <c r="A61">
        <v>135513</v>
      </c>
      <c r="B61" s="1" t="s">
        <v>1257</v>
      </c>
      <c r="C61">
        <v>20190917034823</v>
      </c>
      <c r="D61" s="2">
        <v>43725</v>
      </c>
      <c r="E61" s="1" t="s">
        <v>1258</v>
      </c>
      <c r="F61" s="1" t="s">
        <v>1259</v>
      </c>
      <c r="G61" s="1" t="s">
        <v>1260</v>
      </c>
      <c r="H61" s="1" t="s">
        <v>1261</v>
      </c>
      <c r="I61" s="1" t="s">
        <v>111</v>
      </c>
      <c r="J61" s="1" t="s">
        <v>113</v>
      </c>
      <c r="K61" s="1" t="s">
        <v>1262</v>
      </c>
      <c r="L61" s="1" t="s">
        <v>108702</v>
      </c>
      <c r="M61" s="1" t="s">
        <v>113</v>
      </c>
      <c r="N61" s="1" t="s">
        <v>113</v>
      </c>
      <c r="O61" s="1" t="s">
        <v>106406</v>
      </c>
      <c r="P61" s="1" t="s">
        <v>113</v>
      </c>
      <c r="Q61" s="1" t="s">
        <v>113</v>
      </c>
      <c r="R61" s="1" t="s">
        <v>1263</v>
      </c>
      <c r="S61" s="1" t="s">
        <v>113</v>
      </c>
      <c r="T61">
        <v>664196</v>
      </c>
      <c r="U61" s="1" t="s">
        <v>1264</v>
      </c>
      <c r="V61" s="1" t="s">
        <v>1265</v>
      </c>
      <c r="W61" s="2">
        <v>40698</v>
      </c>
      <c r="X61" s="1" t="s">
        <v>103261</v>
      </c>
      <c r="Y61" s="1" t="s">
        <v>1266</v>
      </c>
      <c r="Z61" s="1" t="s">
        <v>189</v>
      </c>
      <c r="AA61" s="1" t="s">
        <v>1267</v>
      </c>
      <c r="AB61" s="1" t="s">
        <v>124</v>
      </c>
      <c r="AC61" s="1" t="s">
        <v>125</v>
      </c>
      <c r="AD61" s="1" t="s">
        <v>1268</v>
      </c>
      <c r="AE61" s="1" t="s">
        <v>1269</v>
      </c>
      <c r="AF61" s="1" t="s">
        <v>193</v>
      </c>
      <c r="AG61">
        <v>1</v>
      </c>
      <c r="AH61">
        <v>1</v>
      </c>
      <c r="AI61" s="1" t="s">
        <v>129</v>
      </c>
      <c r="AJ61" s="1" t="s">
        <v>130</v>
      </c>
      <c r="AK61" s="1" t="s">
        <v>130</v>
      </c>
      <c r="AL61" s="1" t="s">
        <v>188</v>
      </c>
      <c r="AM61" s="1" t="s">
        <v>193</v>
      </c>
      <c r="AN61" s="1" t="s">
        <v>196</v>
      </c>
      <c r="AO61" s="1" t="s">
        <v>100131</v>
      </c>
      <c r="AP61" s="1" t="s">
        <v>133</v>
      </c>
      <c r="AQ61" s="1" t="s">
        <v>367</v>
      </c>
      <c r="AR61">
        <v>8005</v>
      </c>
      <c r="AS61" s="1" t="s">
        <v>133</v>
      </c>
      <c r="AT61" s="1" t="s">
        <v>135</v>
      </c>
      <c r="AU61" s="1" t="s">
        <v>136</v>
      </c>
      <c r="AV61" s="1" t="s">
        <v>137</v>
      </c>
      <c r="AW61" s="1" t="s">
        <v>1270</v>
      </c>
      <c r="AX61" s="1" t="s">
        <v>1271</v>
      </c>
      <c r="AY61" s="1" t="s">
        <v>130</v>
      </c>
      <c r="AZ61" s="1" t="s">
        <v>140</v>
      </c>
      <c r="BA61" s="1" t="s">
        <v>141</v>
      </c>
      <c r="BB61">
        <v>5</v>
      </c>
      <c r="BC61" s="1" t="s">
        <v>321</v>
      </c>
      <c r="BD61">
        <v>2</v>
      </c>
      <c r="BE61">
        <v>3</v>
      </c>
      <c r="BF61" s="1" t="s">
        <v>143</v>
      </c>
      <c r="BG61" s="1" t="s">
        <v>1272</v>
      </c>
      <c r="BI61" s="1" t="s">
        <v>234</v>
      </c>
      <c r="BJ61" s="1" t="s">
        <v>113</v>
      </c>
      <c r="BK61" s="1" t="s">
        <v>113</v>
      </c>
      <c r="BL61" s="1" t="s">
        <v>346</v>
      </c>
      <c r="BM61" s="1" t="s">
        <v>881</v>
      </c>
      <c r="BN61">
        <v>2</v>
      </c>
      <c r="BO61" s="1" t="s">
        <v>148</v>
      </c>
      <c r="BP61">
        <v>2</v>
      </c>
      <c r="BQ61">
        <v>365</v>
      </c>
      <c r="BR61">
        <v>2</v>
      </c>
      <c r="BS61">
        <v>2</v>
      </c>
      <c r="BT61">
        <v>365</v>
      </c>
      <c r="BU61">
        <v>365</v>
      </c>
      <c r="BV61" s="1" t="s">
        <v>166</v>
      </c>
      <c r="BW61" s="1" t="s">
        <v>418</v>
      </c>
      <c r="BX61" s="1" t="s">
        <v>151</v>
      </c>
      <c r="BY61" s="1" t="s">
        <v>130</v>
      </c>
      <c r="BZ61">
        <v>8</v>
      </c>
      <c r="CA61">
        <v>38</v>
      </c>
      <c r="CB61">
        <v>68</v>
      </c>
      <c r="CC61">
        <v>343</v>
      </c>
      <c r="CD61" s="2">
        <v>43725</v>
      </c>
      <c r="CE61">
        <v>121</v>
      </c>
      <c r="CF61">
        <v>25</v>
      </c>
      <c r="CG61" s="2">
        <v>40821</v>
      </c>
      <c r="CH61" s="2">
        <v>43709</v>
      </c>
      <c r="CI61">
        <v>93</v>
      </c>
      <c r="CJ61">
        <v>9</v>
      </c>
      <c r="CK61">
        <v>9</v>
      </c>
      <c r="CL61">
        <v>9</v>
      </c>
      <c r="CM61">
        <v>9</v>
      </c>
      <c r="CN61">
        <v>10</v>
      </c>
      <c r="CO61">
        <v>9</v>
      </c>
      <c r="CP61" s="1" t="s">
        <v>130</v>
      </c>
      <c r="CQ61" s="1" t="s">
        <v>113</v>
      </c>
      <c r="CR61" s="1" t="s">
        <v>113</v>
      </c>
      <c r="CS61" s="1" t="s">
        <v>125</v>
      </c>
      <c r="CT61" s="1" t="s">
        <v>125</v>
      </c>
      <c r="CU61" s="1" t="s">
        <v>175</v>
      </c>
      <c r="CV61" s="1" t="s">
        <v>125</v>
      </c>
      <c r="CW61" s="1" t="s">
        <v>125</v>
      </c>
      <c r="CX61">
        <v>1</v>
      </c>
      <c r="CY61">
        <v>1</v>
      </c>
      <c r="CZ61">
        <v>0</v>
      </c>
      <c r="DA61">
        <v>0</v>
      </c>
      <c r="DB61" s="1" t="s">
        <v>1273</v>
      </c>
    </row>
    <row r="62" spans="1:106" x14ac:dyDescent="0.3">
      <c r="A62">
        <v>136670</v>
      </c>
      <c r="B62" s="1" t="s">
        <v>1274</v>
      </c>
      <c r="C62">
        <v>20190917034823</v>
      </c>
      <c r="D62" s="2">
        <v>43725</v>
      </c>
      <c r="E62" s="1" t="s">
        <v>100187</v>
      </c>
      <c r="F62" s="1" t="s">
        <v>100188</v>
      </c>
      <c r="G62" s="1" t="s">
        <v>1275</v>
      </c>
      <c r="H62" s="1" t="s">
        <v>100189</v>
      </c>
      <c r="I62" s="1" t="s">
        <v>111</v>
      </c>
      <c r="J62" s="1" t="s">
        <v>113</v>
      </c>
      <c r="K62" s="1" t="s">
        <v>113</v>
      </c>
      <c r="L62" s="1" t="s">
        <v>113</v>
      </c>
      <c r="M62" s="1" t="s">
        <v>113</v>
      </c>
      <c r="N62" s="1" t="s">
        <v>1276</v>
      </c>
      <c r="O62" s="1" t="s">
        <v>113</v>
      </c>
      <c r="P62" s="1" t="s">
        <v>113</v>
      </c>
      <c r="Q62" s="1" t="s">
        <v>113</v>
      </c>
      <c r="R62" s="1" t="s">
        <v>1277</v>
      </c>
      <c r="S62" s="1" t="s">
        <v>113</v>
      </c>
      <c r="T62">
        <v>610674</v>
      </c>
      <c r="U62" s="1" t="s">
        <v>1278</v>
      </c>
      <c r="V62" s="1" t="s">
        <v>1279</v>
      </c>
      <c r="W62" s="2">
        <v>40684</v>
      </c>
      <c r="X62" s="1" t="s">
        <v>103261</v>
      </c>
      <c r="Y62" s="1" t="s">
        <v>1280</v>
      </c>
      <c r="Z62" s="1" t="s">
        <v>189</v>
      </c>
      <c r="AA62" s="1" t="s">
        <v>190</v>
      </c>
      <c r="AB62" s="1" t="s">
        <v>124</v>
      </c>
      <c r="AC62" s="1" t="s">
        <v>125</v>
      </c>
      <c r="AD62" s="1" t="s">
        <v>1281</v>
      </c>
      <c r="AE62" s="1" t="s">
        <v>1282</v>
      </c>
      <c r="AF62" s="1" t="s">
        <v>1283</v>
      </c>
      <c r="AG62">
        <v>5</v>
      </c>
      <c r="AH62">
        <v>5</v>
      </c>
      <c r="AI62" s="1" t="s">
        <v>1064</v>
      </c>
      <c r="AJ62" s="1" t="s">
        <v>130</v>
      </c>
      <c r="AK62" s="1" t="s">
        <v>130</v>
      </c>
      <c r="AL62" s="1" t="s">
        <v>188</v>
      </c>
      <c r="AM62" s="1" t="s">
        <v>341</v>
      </c>
      <c r="AN62" s="1" t="s">
        <v>1283</v>
      </c>
      <c r="AO62" s="1" t="s">
        <v>341</v>
      </c>
      <c r="AP62" s="1" t="s">
        <v>133</v>
      </c>
      <c r="AQ62" s="1" t="s">
        <v>367</v>
      </c>
      <c r="AR62">
        <v>8034</v>
      </c>
      <c r="AS62" s="1" t="s">
        <v>133</v>
      </c>
      <c r="AT62" s="1" t="s">
        <v>135</v>
      </c>
      <c r="AU62" s="1" t="s">
        <v>136</v>
      </c>
      <c r="AV62" s="1" t="s">
        <v>137</v>
      </c>
      <c r="AW62" s="1" t="s">
        <v>1284</v>
      </c>
      <c r="AX62" s="1" t="s">
        <v>1285</v>
      </c>
      <c r="AY62" s="1" t="s">
        <v>130</v>
      </c>
      <c r="AZ62" s="1" t="s">
        <v>140</v>
      </c>
      <c r="BA62" s="1" t="s">
        <v>200</v>
      </c>
      <c r="BB62">
        <v>2</v>
      </c>
      <c r="BC62" s="1" t="s">
        <v>142</v>
      </c>
      <c r="BD62">
        <v>1</v>
      </c>
      <c r="BE62">
        <v>1</v>
      </c>
      <c r="BF62" s="1" t="s">
        <v>143</v>
      </c>
      <c r="BG62" s="1" t="s">
        <v>1286</v>
      </c>
      <c r="BI62" s="1" t="s">
        <v>508</v>
      </c>
      <c r="BJ62" s="1" t="s">
        <v>113</v>
      </c>
      <c r="BK62" s="1" t="s">
        <v>113</v>
      </c>
      <c r="BL62" s="1" t="s">
        <v>146</v>
      </c>
      <c r="BM62" s="1" t="s">
        <v>348</v>
      </c>
      <c r="BN62">
        <v>1</v>
      </c>
      <c r="BO62" s="1" t="s">
        <v>204</v>
      </c>
      <c r="BP62">
        <v>30</v>
      </c>
      <c r="BQ62">
        <v>1125</v>
      </c>
      <c r="BR62">
        <v>30</v>
      </c>
      <c r="BS62">
        <v>30</v>
      </c>
      <c r="BT62">
        <v>1125</v>
      </c>
      <c r="BU62">
        <v>1125</v>
      </c>
      <c r="BV62" s="1" t="s">
        <v>549</v>
      </c>
      <c r="BW62" s="1" t="s">
        <v>172</v>
      </c>
      <c r="BX62" s="1" t="s">
        <v>257</v>
      </c>
      <c r="BY62" s="1" t="s">
        <v>130</v>
      </c>
      <c r="BZ62">
        <v>0</v>
      </c>
      <c r="CA62">
        <v>0</v>
      </c>
      <c r="CB62">
        <v>0</v>
      </c>
      <c r="CC62">
        <v>233</v>
      </c>
      <c r="CD62" s="2">
        <v>43725</v>
      </c>
      <c r="CE62">
        <v>128</v>
      </c>
      <c r="CF62">
        <v>23</v>
      </c>
      <c r="CG62" s="2">
        <v>40811</v>
      </c>
      <c r="CH62" s="2">
        <v>43704</v>
      </c>
      <c r="CI62">
        <v>92</v>
      </c>
      <c r="CJ62">
        <v>9</v>
      </c>
      <c r="CK62">
        <v>9</v>
      </c>
      <c r="CL62">
        <v>10</v>
      </c>
      <c r="CM62">
        <v>10</v>
      </c>
      <c r="CN62">
        <v>10</v>
      </c>
      <c r="CO62">
        <v>9</v>
      </c>
      <c r="CP62" s="1" t="s">
        <v>130</v>
      </c>
      <c r="CQ62" s="1" t="s">
        <v>113</v>
      </c>
      <c r="CR62" s="1" t="s">
        <v>113</v>
      </c>
      <c r="CS62" s="1" t="s">
        <v>125</v>
      </c>
      <c r="CT62" s="1" t="s">
        <v>125</v>
      </c>
      <c r="CU62" s="1" t="s">
        <v>175</v>
      </c>
      <c r="CV62" s="1" t="s">
        <v>125</v>
      </c>
      <c r="CW62" s="1" t="s">
        <v>125</v>
      </c>
      <c r="CX62">
        <v>5</v>
      </c>
      <c r="CY62">
        <v>0</v>
      </c>
      <c r="CZ62">
        <v>5</v>
      </c>
      <c r="DA62">
        <v>0</v>
      </c>
      <c r="DB62" s="1" t="s">
        <v>1287</v>
      </c>
    </row>
    <row r="63" spans="1:106" x14ac:dyDescent="0.3">
      <c r="A63">
        <v>138055</v>
      </c>
      <c r="B63" s="1" t="s">
        <v>1288</v>
      </c>
      <c r="C63">
        <v>20190917034823</v>
      </c>
      <c r="D63" s="2">
        <v>43725</v>
      </c>
      <c r="E63" s="1" t="s">
        <v>1289</v>
      </c>
      <c r="F63" s="1" t="s">
        <v>1290</v>
      </c>
      <c r="G63" s="1" t="s">
        <v>1291</v>
      </c>
      <c r="H63" s="1" t="s">
        <v>1292</v>
      </c>
      <c r="I63" s="1" t="s">
        <v>111</v>
      </c>
      <c r="J63" s="1" t="s">
        <v>1293</v>
      </c>
      <c r="K63" s="1" t="s">
        <v>1294</v>
      </c>
      <c r="L63" s="1" t="s">
        <v>100184</v>
      </c>
      <c r="M63" s="1" t="s">
        <v>1295</v>
      </c>
      <c r="N63" s="1" t="s">
        <v>1156</v>
      </c>
      <c r="O63" s="1" t="s">
        <v>1180</v>
      </c>
      <c r="P63" s="1" t="s">
        <v>113</v>
      </c>
      <c r="Q63" s="1" t="s">
        <v>113</v>
      </c>
      <c r="R63" s="1" t="s">
        <v>1296</v>
      </c>
      <c r="S63" s="1" t="s">
        <v>113</v>
      </c>
      <c r="T63">
        <v>567180</v>
      </c>
      <c r="U63" s="1" t="s">
        <v>1159</v>
      </c>
      <c r="V63" s="1" t="s">
        <v>1160</v>
      </c>
      <c r="W63" s="2">
        <v>40671</v>
      </c>
      <c r="X63" s="1" t="s">
        <v>103261</v>
      </c>
      <c r="Y63" s="1" t="s">
        <v>1161</v>
      </c>
      <c r="Z63" s="1" t="s">
        <v>669</v>
      </c>
      <c r="AA63" s="1" t="s">
        <v>1162</v>
      </c>
      <c r="AB63" s="1" t="s">
        <v>124</v>
      </c>
      <c r="AC63" s="1" t="s">
        <v>125</v>
      </c>
      <c r="AD63" s="1" t="s">
        <v>1163</v>
      </c>
      <c r="AE63" s="1" t="s">
        <v>1164</v>
      </c>
      <c r="AF63" s="1" t="s">
        <v>1165</v>
      </c>
      <c r="AG63">
        <v>13</v>
      </c>
      <c r="AH63">
        <v>13</v>
      </c>
      <c r="AI63" s="1" t="s">
        <v>593</v>
      </c>
      <c r="AJ63" s="1" t="s">
        <v>130</v>
      </c>
      <c r="AK63" s="1" t="s">
        <v>125</v>
      </c>
      <c r="AL63" s="1" t="s">
        <v>188</v>
      </c>
      <c r="AM63" s="1" t="s">
        <v>99719</v>
      </c>
      <c r="AN63" s="1" t="s">
        <v>1165</v>
      </c>
      <c r="AO63" s="1" t="s">
        <v>163</v>
      </c>
      <c r="AP63" s="1" t="s">
        <v>133</v>
      </c>
      <c r="AQ63" s="1" t="s">
        <v>367</v>
      </c>
      <c r="AR63">
        <v>8025</v>
      </c>
      <c r="AS63" s="1" t="s">
        <v>133</v>
      </c>
      <c r="AT63" s="1" t="s">
        <v>135</v>
      </c>
      <c r="AU63" s="1" t="s">
        <v>136</v>
      </c>
      <c r="AV63" s="1" t="s">
        <v>137</v>
      </c>
      <c r="AW63" s="1" t="s">
        <v>1297</v>
      </c>
      <c r="AX63" s="1" t="s">
        <v>1298</v>
      </c>
      <c r="AY63" s="1" t="s">
        <v>130</v>
      </c>
      <c r="AZ63" s="1" t="s">
        <v>781</v>
      </c>
      <c r="BA63" s="1" t="s">
        <v>141</v>
      </c>
      <c r="BB63">
        <v>6</v>
      </c>
      <c r="BC63" s="1" t="s">
        <v>321</v>
      </c>
      <c r="BD63">
        <v>3</v>
      </c>
      <c r="BE63">
        <v>4</v>
      </c>
      <c r="BF63" s="1" t="s">
        <v>143</v>
      </c>
      <c r="BG63" s="1" t="s">
        <v>1299</v>
      </c>
      <c r="BH63">
        <v>0</v>
      </c>
      <c r="BI63" s="1" t="s">
        <v>346</v>
      </c>
      <c r="BJ63" s="1" t="s">
        <v>113</v>
      </c>
      <c r="BK63" s="1" t="s">
        <v>113</v>
      </c>
      <c r="BL63" s="1" t="s">
        <v>346</v>
      </c>
      <c r="BM63" s="1" t="s">
        <v>169</v>
      </c>
      <c r="BN63">
        <v>6</v>
      </c>
      <c r="BO63" s="1" t="s">
        <v>373</v>
      </c>
      <c r="BP63">
        <v>3</v>
      </c>
      <c r="BQ63">
        <v>28</v>
      </c>
      <c r="BR63">
        <v>3</v>
      </c>
      <c r="BS63">
        <v>3</v>
      </c>
      <c r="BT63">
        <v>28</v>
      </c>
      <c r="BU63">
        <v>28</v>
      </c>
      <c r="BV63" s="1" t="s">
        <v>149</v>
      </c>
      <c r="BW63" s="1" t="s">
        <v>719</v>
      </c>
      <c r="BX63" s="1" t="s">
        <v>257</v>
      </c>
      <c r="BY63" s="1" t="s">
        <v>130</v>
      </c>
      <c r="BZ63">
        <v>0</v>
      </c>
      <c r="CA63">
        <v>0</v>
      </c>
      <c r="CB63">
        <v>0</v>
      </c>
      <c r="CC63">
        <v>0</v>
      </c>
      <c r="CD63" s="2">
        <v>43725</v>
      </c>
      <c r="CE63">
        <v>90</v>
      </c>
      <c r="CF63">
        <v>21</v>
      </c>
      <c r="CG63" s="2">
        <v>42537</v>
      </c>
      <c r="CH63" s="2">
        <v>43719</v>
      </c>
      <c r="CI63">
        <v>89</v>
      </c>
      <c r="CJ63">
        <v>9</v>
      </c>
      <c r="CK63">
        <v>9</v>
      </c>
      <c r="CL63">
        <v>10</v>
      </c>
      <c r="CM63">
        <v>9</v>
      </c>
      <c r="CN63">
        <v>10</v>
      </c>
      <c r="CO63">
        <v>9</v>
      </c>
      <c r="CP63" s="1" t="s">
        <v>130</v>
      </c>
      <c r="CQ63" s="1" t="s">
        <v>1300</v>
      </c>
      <c r="CR63" s="1" t="s">
        <v>113</v>
      </c>
      <c r="CS63" s="1" t="s">
        <v>125</v>
      </c>
      <c r="CT63" s="1" t="s">
        <v>125</v>
      </c>
      <c r="CU63" s="1" t="s">
        <v>175</v>
      </c>
      <c r="CV63" s="1" t="s">
        <v>125</v>
      </c>
      <c r="CW63" s="1" t="s">
        <v>125</v>
      </c>
      <c r="CX63">
        <v>13</v>
      </c>
      <c r="CY63">
        <v>12</v>
      </c>
      <c r="CZ63">
        <v>1</v>
      </c>
      <c r="DA63">
        <v>0</v>
      </c>
      <c r="DB63" s="1" t="s">
        <v>1301</v>
      </c>
    </row>
    <row r="64" spans="1:106" x14ac:dyDescent="0.3">
      <c r="A64">
        <v>142121</v>
      </c>
      <c r="B64" s="1" t="s">
        <v>1302</v>
      </c>
      <c r="C64">
        <v>20190917034823</v>
      </c>
      <c r="D64" s="2">
        <v>43725</v>
      </c>
      <c r="E64" s="1" t="s">
        <v>1303</v>
      </c>
      <c r="F64" s="1" t="s">
        <v>1304</v>
      </c>
      <c r="G64" s="1" t="s">
        <v>1305</v>
      </c>
      <c r="H64" s="1" t="s">
        <v>1306</v>
      </c>
      <c r="I64" s="1" t="s">
        <v>111</v>
      </c>
      <c r="J64" s="1" t="s">
        <v>1307</v>
      </c>
      <c r="K64" s="1" t="s">
        <v>1308</v>
      </c>
      <c r="L64" s="1" t="s">
        <v>1309</v>
      </c>
      <c r="M64" s="1" t="s">
        <v>1310</v>
      </c>
      <c r="N64" s="1" t="s">
        <v>1311</v>
      </c>
      <c r="O64" s="1" t="s">
        <v>1312</v>
      </c>
      <c r="P64" s="1" t="s">
        <v>113</v>
      </c>
      <c r="Q64" s="1" t="s">
        <v>113</v>
      </c>
      <c r="R64" s="1" t="s">
        <v>1313</v>
      </c>
      <c r="S64" s="1" t="s">
        <v>113</v>
      </c>
      <c r="T64">
        <v>620454</v>
      </c>
      <c r="U64" s="1" t="s">
        <v>1314</v>
      </c>
      <c r="V64" s="1" t="s">
        <v>1315</v>
      </c>
      <c r="W64" s="2">
        <v>40687</v>
      </c>
      <c r="X64" s="1" t="s">
        <v>1316</v>
      </c>
      <c r="Y64" s="3" t="s">
        <v>115897</v>
      </c>
      <c r="Z64" s="1" t="s">
        <v>122</v>
      </c>
      <c r="AA64" s="1" t="s">
        <v>190</v>
      </c>
      <c r="AB64" s="1" t="s">
        <v>124</v>
      </c>
      <c r="AC64" s="1" t="s">
        <v>130</v>
      </c>
      <c r="AD64" s="1" t="s">
        <v>1317</v>
      </c>
      <c r="AE64" s="1" t="s">
        <v>1318</v>
      </c>
      <c r="AF64" s="1" t="s">
        <v>99678</v>
      </c>
      <c r="AG64">
        <v>9</v>
      </c>
      <c r="AH64">
        <v>9</v>
      </c>
      <c r="AI64" s="1" t="s">
        <v>129</v>
      </c>
      <c r="AJ64" s="1" t="s">
        <v>130</v>
      </c>
      <c r="AK64" s="1" t="s">
        <v>130</v>
      </c>
      <c r="AL64" s="1" t="s">
        <v>188</v>
      </c>
      <c r="AM64" s="1" t="s">
        <v>390</v>
      </c>
      <c r="AN64" s="1" t="s">
        <v>99679</v>
      </c>
      <c r="AO64" s="1" t="s">
        <v>390</v>
      </c>
      <c r="AP64" s="1" t="s">
        <v>133</v>
      </c>
      <c r="AQ64" s="1" t="s">
        <v>367</v>
      </c>
      <c r="AR64">
        <v>8002</v>
      </c>
      <c r="AS64" s="1" t="s">
        <v>133</v>
      </c>
      <c r="AT64" s="1" t="s">
        <v>135</v>
      </c>
      <c r="AU64" s="1" t="s">
        <v>136</v>
      </c>
      <c r="AV64" s="1" t="s">
        <v>137</v>
      </c>
      <c r="AW64" s="1" t="s">
        <v>1319</v>
      </c>
      <c r="AX64" s="1" t="s">
        <v>1320</v>
      </c>
      <c r="AY64" s="1" t="s">
        <v>130</v>
      </c>
      <c r="AZ64" s="1" t="s">
        <v>505</v>
      </c>
      <c r="BA64" s="1" t="s">
        <v>141</v>
      </c>
      <c r="BB64">
        <v>3</v>
      </c>
      <c r="BC64" s="1" t="s">
        <v>142</v>
      </c>
      <c r="BD64">
        <v>2</v>
      </c>
      <c r="BE64">
        <v>2</v>
      </c>
      <c r="BF64" s="1" t="s">
        <v>143</v>
      </c>
      <c r="BG64" s="1" t="s">
        <v>1321</v>
      </c>
      <c r="BI64" s="1" t="s">
        <v>256</v>
      </c>
      <c r="BJ64" s="1" t="s">
        <v>1322</v>
      </c>
      <c r="BK64" s="1" t="s">
        <v>1323</v>
      </c>
      <c r="BL64" s="1" t="s">
        <v>113</v>
      </c>
      <c r="BM64" s="1" t="s">
        <v>113</v>
      </c>
      <c r="BN64">
        <v>1</v>
      </c>
      <c r="BO64" s="1" t="s">
        <v>204</v>
      </c>
      <c r="BP64">
        <v>31</v>
      </c>
      <c r="BQ64">
        <v>99</v>
      </c>
      <c r="BR64">
        <v>31</v>
      </c>
      <c r="BS64">
        <v>31</v>
      </c>
      <c r="BT64">
        <v>99</v>
      </c>
      <c r="BU64">
        <v>99</v>
      </c>
      <c r="BV64" s="1" t="s">
        <v>374</v>
      </c>
      <c r="BW64" s="1" t="s">
        <v>1324</v>
      </c>
      <c r="BX64" s="1" t="s">
        <v>398</v>
      </c>
      <c r="BY64" s="1" t="s">
        <v>130</v>
      </c>
      <c r="BZ64">
        <v>0</v>
      </c>
      <c r="CA64">
        <v>0</v>
      </c>
      <c r="CB64">
        <v>0</v>
      </c>
      <c r="CC64">
        <v>168</v>
      </c>
      <c r="CD64" s="2">
        <v>43725</v>
      </c>
      <c r="CE64">
        <v>27</v>
      </c>
      <c r="CF64">
        <v>0</v>
      </c>
      <c r="CG64" s="2">
        <v>40848</v>
      </c>
      <c r="CH64" s="2">
        <v>42998</v>
      </c>
      <c r="CI64">
        <v>87</v>
      </c>
      <c r="CJ64">
        <v>9</v>
      </c>
      <c r="CK64">
        <v>8</v>
      </c>
      <c r="CL64">
        <v>9</v>
      </c>
      <c r="CM64">
        <v>10</v>
      </c>
      <c r="CN64">
        <v>10</v>
      </c>
      <c r="CO64">
        <v>9</v>
      </c>
      <c r="CP64" s="1" t="s">
        <v>130</v>
      </c>
      <c r="CQ64" s="1" t="s">
        <v>113</v>
      </c>
      <c r="CR64" s="1" t="s">
        <v>113</v>
      </c>
      <c r="CS64" s="1" t="s">
        <v>125</v>
      </c>
      <c r="CT64" s="1" t="s">
        <v>125</v>
      </c>
      <c r="CU64" s="1" t="s">
        <v>175</v>
      </c>
      <c r="CV64" s="1" t="s">
        <v>125</v>
      </c>
      <c r="CW64" s="1" t="s">
        <v>125</v>
      </c>
      <c r="CX64">
        <v>2</v>
      </c>
      <c r="CY64">
        <v>2</v>
      </c>
      <c r="CZ64">
        <v>0</v>
      </c>
      <c r="DA64">
        <v>0</v>
      </c>
      <c r="DB64" s="1" t="s">
        <v>1325</v>
      </c>
    </row>
    <row r="65" spans="1:106" x14ac:dyDescent="0.3">
      <c r="A65">
        <v>144471</v>
      </c>
      <c r="B65" s="1" t="s">
        <v>1326</v>
      </c>
      <c r="C65">
        <v>20190917034823</v>
      </c>
      <c r="D65" s="2">
        <v>43725</v>
      </c>
      <c r="E65" s="1" t="s">
        <v>116831</v>
      </c>
      <c r="F65" s="1" t="s">
        <v>113</v>
      </c>
      <c r="G65" s="1" t="s">
        <v>948</v>
      </c>
      <c r="H65" s="1" t="s">
        <v>948</v>
      </c>
      <c r="I65" s="1" t="s">
        <v>111</v>
      </c>
      <c r="J65" s="1" t="s">
        <v>113</v>
      </c>
      <c r="K65" s="1" t="s">
        <v>113</v>
      </c>
      <c r="L65" s="1" t="s">
        <v>113</v>
      </c>
      <c r="M65" s="1" t="s">
        <v>113</v>
      </c>
      <c r="N65" s="1" t="s">
        <v>113</v>
      </c>
      <c r="O65" s="1" t="s">
        <v>113</v>
      </c>
      <c r="P65" s="1" t="s">
        <v>113</v>
      </c>
      <c r="Q65" s="1" t="s">
        <v>113</v>
      </c>
      <c r="R65" s="1" t="s">
        <v>1327</v>
      </c>
      <c r="S65" s="1" t="s">
        <v>113</v>
      </c>
      <c r="T65">
        <v>700165</v>
      </c>
      <c r="U65" s="1" t="s">
        <v>950</v>
      </c>
      <c r="V65" s="1" t="s">
        <v>951</v>
      </c>
      <c r="W65" s="2">
        <v>40708</v>
      </c>
      <c r="X65" s="1" t="s">
        <v>952</v>
      </c>
      <c r="Y65" s="1" t="s">
        <v>953</v>
      </c>
      <c r="Z65" s="1" t="s">
        <v>189</v>
      </c>
      <c r="AA65" s="1" t="s">
        <v>954</v>
      </c>
      <c r="AB65" s="1" t="s">
        <v>124</v>
      </c>
      <c r="AC65" s="1" t="s">
        <v>125</v>
      </c>
      <c r="AD65" s="1" t="s">
        <v>955</v>
      </c>
      <c r="AE65" s="1" t="s">
        <v>956</v>
      </c>
      <c r="AF65" s="1" t="s">
        <v>957</v>
      </c>
      <c r="AG65">
        <v>4</v>
      </c>
      <c r="AH65">
        <v>4</v>
      </c>
      <c r="AI65" s="1" t="s">
        <v>129</v>
      </c>
      <c r="AJ65" s="1" t="s">
        <v>130</v>
      </c>
      <c r="AK65" s="1" t="s">
        <v>130</v>
      </c>
      <c r="AL65" s="1" t="s">
        <v>188</v>
      </c>
      <c r="AM65" s="1" t="s">
        <v>957</v>
      </c>
      <c r="AN65" s="1" t="s">
        <v>957</v>
      </c>
      <c r="AO65" s="1" t="s">
        <v>163</v>
      </c>
      <c r="AP65" s="1" t="s">
        <v>133</v>
      </c>
      <c r="AQ65" s="1" t="s">
        <v>367</v>
      </c>
      <c r="AR65">
        <v>8011</v>
      </c>
      <c r="AS65" s="1" t="s">
        <v>133</v>
      </c>
      <c r="AT65" s="1" t="s">
        <v>135</v>
      </c>
      <c r="AU65" s="1" t="s">
        <v>136</v>
      </c>
      <c r="AV65" s="1" t="s">
        <v>137</v>
      </c>
      <c r="AW65" s="1" t="s">
        <v>1328</v>
      </c>
      <c r="AX65" s="1" t="s">
        <v>1329</v>
      </c>
      <c r="AY65" s="1" t="s">
        <v>130</v>
      </c>
      <c r="AZ65" s="1" t="s">
        <v>140</v>
      </c>
      <c r="BA65" s="1" t="s">
        <v>200</v>
      </c>
      <c r="BB65">
        <v>2</v>
      </c>
      <c r="BC65" s="1" t="s">
        <v>142</v>
      </c>
      <c r="BD65">
        <v>1</v>
      </c>
      <c r="BE65">
        <v>1</v>
      </c>
      <c r="BF65" s="1" t="s">
        <v>143</v>
      </c>
      <c r="BG65" s="1" t="s">
        <v>960</v>
      </c>
      <c r="BI65" s="1" t="s">
        <v>961</v>
      </c>
      <c r="BJ65" s="1" t="s">
        <v>113</v>
      </c>
      <c r="BK65" s="1" t="s">
        <v>113</v>
      </c>
      <c r="BL65" s="1" t="s">
        <v>203</v>
      </c>
      <c r="BM65" s="1" t="s">
        <v>962</v>
      </c>
      <c r="BN65">
        <v>1</v>
      </c>
      <c r="BO65" s="1" t="s">
        <v>311</v>
      </c>
      <c r="BP65">
        <v>3</v>
      </c>
      <c r="BQ65">
        <v>365</v>
      </c>
      <c r="BR65">
        <v>3</v>
      </c>
      <c r="BS65">
        <v>3</v>
      </c>
      <c r="BT65">
        <v>365</v>
      </c>
      <c r="BU65">
        <v>365</v>
      </c>
      <c r="BV65" s="1" t="s">
        <v>149</v>
      </c>
      <c r="BW65" s="1" t="s">
        <v>418</v>
      </c>
      <c r="BX65" s="1" t="s">
        <v>1330</v>
      </c>
      <c r="BY65" s="1" t="s">
        <v>130</v>
      </c>
      <c r="BZ65">
        <v>10</v>
      </c>
      <c r="CA65">
        <v>40</v>
      </c>
      <c r="CB65">
        <v>70</v>
      </c>
      <c r="CC65">
        <v>70</v>
      </c>
      <c r="CD65" s="2">
        <v>43725</v>
      </c>
      <c r="CE65">
        <v>35</v>
      </c>
      <c r="CF65">
        <v>2</v>
      </c>
      <c r="CG65" s="2">
        <v>40728</v>
      </c>
      <c r="CH65" s="2">
        <v>43584</v>
      </c>
      <c r="CI65">
        <v>86</v>
      </c>
      <c r="CJ65">
        <v>8</v>
      </c>
      <c r="CK65">
        <v>9</v>
      </c>
      <c r="CL65">
        <v>9</v>
      </c>
      <c r="CM65">
        <v>9</v>
      </c>
      <c r="CN65">
        <v>9</v>
      </c>
      <c r="CO65">
        <v>8</v>
      </c>
      <c r="CP65" s="1" t="s">
        <v>130</v>
      </c>
      <c r="CQ65" s="1" t="s">
        <v>113</v>
      </c>
      <c r="CR65" s="1" t="s">
        <v>113</v>
      </c>
      <c r="CS65" s="1" t="s">
        <v>125</v>
      </c>
      <c r="CT65" s="1" t="s">
        <v>125</v>
      </c>
      <c r="CU65" s="1" t="s">
        <v>175</v>
      </c>
      <c r="CV65" s="1" t="s">
        <v>130</v>
      </c>
      <c r="CW65" s="1" t="s">
        <v>130</v>
      </c>
      <c r="CX65">
        <v>4</v>
      </c>
      <c r="CY65">
        <v>0</v>
      </c>
      <c r="CZ65">
        <v>4</v>
      </c>
      <c r="DA65">
        <v>0</v>
      </c>
      <c r="DB65" s="1" t="s">
        <v>763</v>
      </c>
    </row>
    <row r="66" spans="1:106" x14ac:dyDescent="0.3">
      <c r="A66">
        <v>147275</v>
      </c>
      <c r="B66" s="1" t="s">
        <v>1331</v>
      </c>
      <c r="C66">
        <v>20190917034823</v>
      </c>
      <c r="D66" s="2">
        <v>43725</v>
      </c>
      <c r="E66" s="1" t="s">
        <v>1332</v>
      </c>
      <c r="F66" s="1" t="s">
        <v>1333</v>
      </c>
      <c r="G66" s="1" t="s">
        <v>101548</v>
      </c>
      <c r="H66" s="1" t="s">
        <v>101549</v>
      </c>
      <c r="I66" s="1" t="s">
        <v>111</v>
      </c>
      <c r="J66" s="1" t="s">
        <v>1334</v>
      </c>
      <c r="K66" s="1" t="s">
        <v>1335</v>
      </c>
      <c r="L66" s="1" t="s">
        <v>1336</v>
      </c>
      <c r="M66" s="1" t="s">
        <v>1337</v>
      </c>
      <c r="N66" s="1" t="s">
        <v>1338</v>
      </c>
      <c r="O66" s="1" t="s">
        <v>1339</v>
      </c>
      <c r="P66" s="1" t="s">
        <v>113</v>
      </c>
      <c r="Q66" s="1" t="s">
        <v>113</v>
      </c>
      <c r="R66" s="1" t="s">
        <v>1340</v>
      </c>
      <c r="S66" s="1" t="s">
        <v>113</v>
      </c>
      <c r="T66">
        <v>711907</v>
      </c>
      <c r="U66" s="1" t="s">
        <v>1341</v>
      </c>
      <c r="V66" s="1" t="s">
        <v>1342</v>
      </c>
      <c r="W66" s="2">
        <v>40711</v>
      </c>
      <c r="X66" s="1" t="s">
        <v>103261</v>
      </c>
      <c r="Y66" s="1" t="s">
        <v>110056</v>
      </c>
      <c r="Z66" s="1" t="s">
        <v>122</v>
      </c>
      <c r="AA66" s="1" t="s">
        <v>190</v>
      </c>
      <c r="AB66" s="1" t="s">
        <v>124</v>
      </c>
      <c r="AC66" s="1" t="s">
        <v>125</v>
      </c>
      <c r="AD66" s="1" t="s">
        <v>1343</v>
      </c>
      <c r="AE66" s="1" t="s">
        <v>1344</v>
      </c>
      <c r="AF66" s="1" t="s">
        <v>97789</v>
      </c>
      <c r="AG66">
        <v>1</v>
      </c>
      <c r="AH66">
        <v>1</v>
      </c>
      <c r="AI66" s="1" t="s">
        <v>340</v>
      </c>
      <c r="AJ66" s="1" t="s">
        <v>130</v>
      </c>
      <c r="AK66" s="1" t="s">
        <v>125</v>
      </c>
      <c r="AL66" s="1" t="s">
        <v>195</v>
      </c>
      <c r="AM66" s="1" t="s">
        <v>97789</v>
      </c>
      <c r="AN66" s="1" t="s">
        <v>97790</v>
      </c>
      <c r="AO66" s="1" t="s">
        <v>97780</v>
      </c>
      <c r="AP66" s="1" t="s">
        <v>133</v>
      </c>
      <c r="AQ66" s="1" t="s">
        <v>197</v>
      </c>
      <c r="AR66">
        <v>8041</v>
      </c>
      <c r="AS66" s="1" t="s">
        <v>133</v>
      </c>
      <c r="AT66" s="1" t="s">
        <v>135</v>
      </c>
      <c r="AU66" s="1" t="s">
        <v>136</v>
      </c>
      <c r="AV66" s="1" t="s">
        <v>137</v>
      </c>
      <c r="AW66" s="1" t="s">
        <v>1345</v>
      </c>
      <c r="AX66" s="1" t="s">
        <v>1346</v>
      </c>
      <c r="AY66" s="1" t="s">
        <v>130</v>
      </c>
      <c r="AZ66" s="1" t="s">
        <v>140</v>
      </c>
      <c r="BA66" s="1" t="s">
        <v>200</v>
      </c>
      <c r="BB66">
        <v>1</v>
      </c>
      <c r="BC66" s="1" t="s">
        <v>142</v>
      </c>
      <c r="BD66">
        <v>1</v>
      </c>
      <c r="BE66">
        <v>1</v>
      </c>
      <c r="BF66" s="1" t="s">
        <v>143</v>
      </c>
      <c r="BG66" s="1" t="s">
        <v>1347</v>
      </c>
      <c r="BI66" s="1" t="s">
        <v>1114</v>
      </c>
      <c r="BJ66" s="1" t="s">
        <v>203</v>
      </c>
      <c r="BK66" s="1" t="s">
        <v>233</v>
      </c>
      <c r="BL66" s="1" t="s">
        <v>113</v>
      </c>
      <c r="BM66" s="1" t="s">
        <v>113</v>
      </c>
      <c r="BN66">
        <v>1</v>
      </c>
      <c r="BO66" s="1" t="s">
        <v>169</v>
      </c>
      <c r="BP66">
        <v>4</v>
      </c>
      <c r="BQ66">
        <v>1125</v>
      </c>
      <c r="BR66">
        <v>4</v>
      </c>
      <c r="BS66">
        <v>4</v>
      </c>
      <c r="BT66">
        <v>1125</v>
      </c>
      <c r="BU66">
        <v>1125</v>
      </c>
      <c r="BV66" s="1" t="s">
        <v>417</v>
      </c>
      <c r="BW66" s="1" t="s">
        <v>172</v>
      </c>
      <c r="BX66" s="1" t="s">
        <v>1330</v>
      </c>
      <c r="BY66" s="1" t="s">
        <v>130</v>
      </c>
      <c r="BZ66">
        <v>0</v>
      </c>
      <c r="CA66">
        <v>7</v>
      </c>
      <c r="CB66">
        <v>29</v>
      </c>
      <c r="CC66">
        <v>289</v>
      </c>
      <c r="CD66" s="2">
        <v>43725</v>
      </c>
      <c r="CE66">
        <v>88</v>
      </c>
      <c r="CF66">
        <v>24</v>
      </c>
      <c r="CG66" s="2">
        <v>42138</v>
      </c>
      <c r="CH66" s="2">
        <v>43688</v>
      </c>
      <c r="CI66">
        <v>83</v>
      </c>
      <c r="CJ66">
        <v>9</v>
      </c>
      <c r="CK66">
        <v>9</v>
      </c>
      <c r="CL66">
        <v>9</v>
      </c>
      <c r="CM66">
        <v>9</v>
      </c>
      <c r="CN66">
        <v>9</v>
      </c>
      <c r="CO66">
        <v>9</v>
      </c>
      <c r="CP66" s="1" t="s">
        <v>130</v>
      </c>
      <c r="CQ66" s="1" t="s">
        <v>399</v>
      </c>
      <c r="CR66" s="1" t="s">
        <v>113</v>
      </c>
      <c r="CS66" s="1" t="s">
        <v>130</v>
      </c>
      <c r="CT66" s="1" t="s">
        <v>125</v>
      </c>
      <c r="CU66" s="1" t="s">
        <v>175</v>
      </c>
      <c r="CV66" s="1" t="s">
        <v>130</v>
      </c>
      <c r="CW66" s="1" t="s">
        <v>130</v>
      </c>
      <c r="CX66">
        <v>1</v>
      </c>
      <c r="CY66">
        <v>0</v>
      </c>
      <c r="CZ66">
        <v>1</v>
      </c>
      <c r="DA66">
        <v>0</v>
      </c>
      <c r="DB66" s="1" t="s">
        <v>1348</v>
      </c>
    </row>
    <row r="67" spans="1:106" x14ac:dyDescent="0.3">
      <c r="A67">
        <v>153376</v>
      </c>
      <c r="B67" s="1" t="s">
        <v>1349</v>
      </c>
      <c r="C67">
        <v>20190917034823</v>
      </c>
      <c r="D67" s="2">
        <v>43725</v>
      </c>
      <c r="E67" s="1" t="s">
        <v>1350</v>
      </c>
      <c r="F67" s="1" t="s">
        <v>108703</v>
      </c>
      <c r="G67" s="1" t="s">
        <v>1351</v>
      </c>
      <c r="H67" s="1" t="s">
        <v>1351</v>
      </c>
      <c r="I67" s="1" t="s">
        <v>111</v>
      </c>
      <c r="J67" s="1" t="s">
        <v>108704</v>
      </c>
      <c r="K67" s="1" t="s">
        <v>113</v>
      </c>
      <c r="L67" s="1" t="s">
        <v>108705</v>
      </c>
      <c r="M67" s="1" t="s">
        <v>113</v>
      </c>
      <c r="N67" s="1" t="s">
        <v>1352</v>
      </c>
      <c r="O67" s="1" t="s">
        <v>113</v>
      </c>
      <c r="P67" s="1" t="s">
        <v>113</v>
      </c>
      <c r="Q67" s="1" t="s">
        <v>113</v>
      </c>
      <c r="R67" s="1" t="s">
        <v>1353</v>
      </c>
      <c r="S67" s="1" t="s">
        <v>113</v>
      </c>
      <c r="T67">
        <v>737399</v>
      </c>
      <c r="U67" s="1" t="s">
        <v>1354</v>
      </c>
      <c r="V67" s="1" t="s">
        <v>1355</v>
      </c>
      <c r="W67" s="2">
        <v>40717</v>
      </c>
      <c r="X67" s="1" t="s">
        <v>103261</v>
      </c>
      <c r="Y67" s="1" t="s">
        <v>1356</v>
      </c>
      <c r="Z67" s="1" t="s">
        <v>122</v>
      </c>
      <c r="AA67" s="1" t="s">
        <v>190</v>
      </c>
      <c r="AB67" s="1" t="s">
        <v>124</v>
      </c>
      <c r="AC67" s="1" t="s">
        <v>125</v>
      </c>
      <c r="AD67" s="1" t="s">
        <v>1357</v>
      </c>
      <c r="AE67" s="1" t="s">
        <v>1358</v>
      </c>
      <c r="AF67" s="1" t="s">
        <v>637</v>
      </c>
      <c r="AG67">
        <v>1</v>
      </c>
      <c r="AH67">
        <v>1</v>
      </c>
      <c r="AI67" s="1" t="s">
        <v>1359</v>
      </c>
      <c r="AJ67" s="1" t="s">
        <v>130</v>
      </c>
      <c r="AK67" s="1" t="s">
        <v>125</v>
      </c>
      <c r="AL67" s="1" t="s">
        <v>188</v>
      </c>
      <c r="AM67" s="1" t="s">
        <v>390</v>
      </c>
      <c r="AN67" s="1" t="s">
        <v>519</v>
      </c>
      <c r="AO67" s="1" t="s">
        <v>390</v>
      </c>
      <c r="AP67" s="1" t="s">
        <v>133</v>
      </c>
      <c r="AQ67" s="1" t="s">
        <v>367</v>
      </c>
      <c r="AR67">
        <v>8003</v>
      </c>
      <c r="AS67" s="1" t="s">
        <v>133</v>
      </c>
      <c r="AT67" s="1" t="s">
        <v>135</v>
      </c>
      <c r="AU67" s="1" t="s">
        <v>136</v>
      </c>
      <c r="AV67" s="1" t="s">
        <v>137</v>
      </c>
      <c r="AW67" s="1" t="s">
        <v>1360</v>
      </c>
      <c r="AX67" s="1" t="s">
        <v>1361</v>
      </c>
      <c r="AY67" s="1" t="s">
        <v>130</v>
      </c>
      <c r="AZ67" s="1" t="s">
        <v>140</v>
      </c>
      <c r="BA67" s="1" t="s">
        <v>200</v>
      </c>
      <c r="BB67">
        <v>1</v>
      </c>
      <c r="BC67" s="1" t="s">
        <v>142</v>
      </c>
      <c r="BD67">
        <v>1</v>
      </c>
      <c r="BE67">
        <v>1</v>
      </c>
      <c r="BF67" s="1" t="s">
        <v>143</v>
      </c>
      <c r="BG67" s="1" t="s">
        <v>1362</v>
      </c>
      <c r="BI67" s="1" t="s">
        <v>847</v>
      </c>
      <c r="BJ67" s="1" t="s">
        <v>113</v>
      </c>
      <c r="BK67" s="1" t="s">
        <v>113</v>
      </c>
      <c r="BL67" s="1" t="s">
        <v>113</v>
      </c>
      <c r="BM67" s="1" t="s">
        <v>113</v>
      </c>
      <c r="BN67">
        <v>1</v>
      </c>
      <c r="BO67" s="1" t="s">
        <v>311</v>
      </c>
      <c r="BP67">
        <v>2</v>
      </c>
      <c r="BQ67">
        <v>5</v>
      </c>
      <c r="BR67">
        <v>2</v>
      </c>
      <c r="BS67">
        <v>2</v>
      </c>
      <c r="BT67">
        <v>5</v>
      </c>
      <c r="BU67">
        <v>5</v>
      </c>
      <c r="BV67" s="1" t="s">
        <v>166</v>
      </c>
      <c r="BW67" s="1" t="s">
        <v>397</v>
      </c>
      <c r="BX67" s="1" t="s">
        <v>173</v>
      </c>
      <c r="BY67" s="1" t="s">
        <v>130</v>
      </c>
      <c r="BZ67">
        <v>0</v>
      </c>
      <c r="CA67">
        <v>0</v>
      </c>
      <c r="CB67">
        <v>0</v>
      </c>
      <c r="CC67">
        <v>0</v>
      </c>
      <c r="CD67" s="2">
        <v>43725</v>
      </c>
      <c r="CE67">
        <v>5</v>
      </c>
      <c r="CF67">
        <v>5</v>
      </c>
      <c r="CG67" s="2">
        <v>43620</v>
      </c>
      <c r="CH67" s="2">
        <v>43694</v>
      </c>
      <c r="CI67">
        <v>100</v>
      </c>
      <c r="CJ67">
        <v>10</v>
      </c>
      <c r="CK67">
        <v>10</v>
      </c>
      <c r="CL67">
        <v>10</v>
      </c>
      <c r="CM67">
        <v>10</v>
      </c>
      <c r="CN67">
        <v>10</v>
      </c>
      <c r="CO67">
        <v>10</v>
      </c>
      <c r="CP67" s="1" t="s">
        <v>130</v>
      </c>
      <c r="CQ67" s="1" t="s">
        <v>113</v>
      </c>
      <c r="CR67" s="1" t="s">
        <v>113</v>
      </c>
      <c r="CS67" s="1" t="s">
        <v>130</v>
      </c>
      <c r="CT67" s="1" t="s">
        <v>125</v>
      </c>
      <c r="CU67" s="1" t="s">
        <v>153</v>
      </c>
      <c r="CV67" s="1" t="s">
        <v>125</v>
      </c>
      <c r="CW67" s="1" t="s">
        <v>125</v>
      </c>
      <c r="CX67">
        <v>1</v>
      </c>
      <c r="CY67">
        <v>0</v>
      </c>
      <c r="CZ67">
        <v>1</v>
      </c>
      <c r="DA67">
        <v>0</v>
      </c>
      <c r="DB67" s="1" t="s">
        <v>1363</v>
      </c>
    </row>
    <row r="68" spans="1:106" x14ac:dyDescent="0.3">
      <c r="A68">
        <v>154281</v>
      </c>
      <c r="B68" s="1" t="s">
        <v>1364</v>
      </c>
      <c r="C68">
        <v>20190917034823</v>
      </c>
      <c r="D68" s="2">
        <v>43725</v>
      </c>
      <c r="E68" s="1" t="s">
        <v>1365</v>
      </c>
      <c r="F68" s="1" t="s">
        <v>1366</v>
      </c>
      <c r="G68" s="1" t="s">
        <v>1367</v>
      </c>
      <c r="H68" s="1" t="s">
        <v>1368</v>
      </c>
      <c r="I68" s="1" t="s">
        <v>111</v>
      </c>
      <c r="J68" s="1" t="s">
        <v>99680</v>
      </c>
      <c r="K68" s="1" t="s">
        <v>1369</v>
      </c>
      <c r="L68" s="1" t="s">
        <v>1370</v>
      </c>
      <c r="M68" s="1" t="s">
        <v>1371</v>
      </c>
      <c r="N68" s="1" t="s">
        <v>1372</v>
      </c>
      <c r="O68" s="1" t="s">
        <v>1373</v>
      </c>
      <c r="P68" s="1" t="s">
        <v>113</v>
      </c>
      <c r="Q68" s="1" t="s">
        <v>113</v>
      </c>
      <c r="R68" s="1" t="s">
        <v>1374</v>
      </c>
      <c r="S68" s="1" t="s">
        <v>113</v>
      </c>
      <c r="T68">
        <v>742068</v>
      </c>
      <c r="U68" s="1" t="s">
        <v>1375</v>
      </c>
      <c r="V68" s="1" t="s">
        <v>1376</v>
      </c>
      <c r="W68" s="2">
        <v>40719</v>
      </c>
      <c r="X68" s="1" t="s">
        <v>137</v>
      </c>
      <c r="Y68" s="1" t="s">
        <v>1377</v>
      </c>
      <c r="Z68" s="1" t="s">
        <v>122</v>
      </c>
      <c r="AA68" s="1" t="s">
        <v>190</v>
      </c>
      <c r="AB68" s="1" t="s">
        <v>124</v>
      </c>
      <c r="AC68" s="1" t="s">
        <v>125</v>
      </c>
      <c r="AD68" s="1" t="s">
        <v>1378</v>
      </c>
      <c r="AE68" s="1" t="s">
        <v>1379</v>
      </c>
      <c r="AF68" s="1" t="s">
        <v>691</v>
      </c>
      <c r="AG68">
        <v>2</v>
      </c>
      <c r="AH68">
        <v>2</v>
      </c>
      <c r="AI68" s="1" t="s">
        <v>194</v>
      </c>
      <c r="AJ68" s="1" t="s">
        <v>130</v>
      </c>
      <c r="AK68" s="1" t="s">
        <v>130</v>
      </c>
      <c r="AL68" s="1" t="s">
        <v>103279</v>
      </c>
      <c r="AM68" s="1" t="s">
        <v>390</v>
      </c>
      <c r="AN68" s="1" t="s">
        <v>693</v>
      </c>
      <c r="AO68" s="1" t="s">
        <v>390</v>
      </c>
      <c r="AP68" s="1" t="s">
        <v>133</v>
      </c>
      <c r="AQ68" s="1" t="s">
        <v>103280</v>
      </c>
      <c r="AR68">
        <v>8001</v>
      </c>
      <c r="AS68" s="1" t="s">
        <v>133</v>
      </c>
      <c r="AT68" s="1" t="s">
        <v>135</v>
      </c>
      <c r="AU68" s="1" t="s">
        <v>136</v>
      </c>
      <c r="AV68" s="1" t="s">
        <v>137</v>
      </c>
      <c r="AW68" s="1" t="s">
        <v>1380</v>
      </c>
      <c r="AX68" s="1" t="s">
        <v>1381</v>
      </c>
      <c r="AY68" s="1" t="s">
        <v>130</v>
      </c>
      <c r="AZ68" s="1" t="s">
        <v>505</v>
      </c>
      <c r="BA68" s="1" t="s">
        <v>200</v>
      </c>
      <c r="BB68">
        <v>2</v>
      </c>
      <c r="BC68" s="1" t="s">
        <v>142</v>
      </c>
      <c r="BD68">
        <v>1</v>
      </c>
      <c r="BE68">
        <v>1</v>
      </c>
      <c r="BF68" s="1" t="s">
        <v>143</v>
      </c>
      <c r="BG68" s="1" t="s">
        <v>1382</v>
      </c>
      <c r="BH68">
        <v>0</v>
      </c>
      <c r="BI68" s="1" t="s">
        <v>169</v>
      </c>
      <c r="BJ68" s="1" t="s">
        <v>113</v>
      </c>
      <c r="BK68" s="1" t="s">
        <v>113</v>
      </c>
      <c r="BL68" s="1" t="s">
        <v>113</v>
      </c>
      <c r="BM68" s="1" t="s">
        <v>113</v>
      </c>
      <c r="BN68">
        <v>1</v>
      </c>
      <c r="BO68" s="1" t="s">
        <v>373</v>
      </c>
      <c r="BP68">
        <v>3</v>
      </c>
      <c r="BQ68">
        <v>30</v>
      </c>
      <c r="BR68">
        <v>3</v>
      </c>
      <c r="BS68">
        <v>3</v>
      </c>
      <c r="BT68">
        <v>30</v>
      </c>
      <c r="BU68">
        <v>30</v>
      </c>
      <c r="BV68" s="1" t="s">
        <v>149</v>
      </c>
      <c r="BW68" s="1" t="s">
        <v>549</v>
      </c>
      <c r="BX68" s="1" t="s">
        <v>173</v>
      </c>
      <c r="BY68" s="1" t="s">
        <v>130</v>
      </c>
      <c r="BZ68">
        <v>10</v>
      </c>
      <c r="CA68">
        <v>34</v>
      </c>
      <c r="CB68">
        <v>64</v>
      </c>
      <c r="CC68">
        <v>132</v>
      </c>
      <c r="CD68" s="2">
        <v>43725</v>
      </c>
      <c r="CE68">
        <v>268</v>
      </c>
      <c r="CF68">
        <v>31</v>
      </c>
      <c r="CG68" s="2">
        <v>40812</v>
      </c>
      <c r="CH68" s="2">
        <v>43713</v>
      </c>
      <c r="CI68">
        <v>90</v>
      </c>
      <c r="CJ68">
        <v>9</v>
      </c>
      <c r="CK68">
        <v>9</v>
      </c>
      <c r="CL68">
        <v>10</v>
      </c>
      <c r="CM68">
        <v>10</v>
      </c>
      <c r="CN68">
        <v>10</v>
      </c>
      <c r="CO68">
        <v>9</v>
      </c>
      <c r="CP68" s="1" t="s">
        <v>130</v>
      </c>
      <c r="CQ68" s="1" t="s">
        <v>399</v>
      </c>
      <c r="CR68" s="1" t="s">
        <v>113</v>
      </c>
      <c r="CS68" s="1" t="s">
        <v>130</v>
      </c>
      <c r="CT68" s="1" t="s">
        <v>125</v>
      </c>
      <c r="CU68" s="1" t="s">
        <v>153</v>
      </c>
      <c r="CV68" s="1" t="s">
        <v>125</v>
      </c>
      <c r="CW68" s="1" t="s">
        <v>125</v>
      </c>
      <c r="CX68">
        <v>2</v>
      </c>
      <c r="CY68">
        <v>0</v>
      </c>
      <c r="CZ68">
        <v>2</v>
      </c>
      <c r="DA68">
        <v>0</v>
      </c>
      <c r="DB68" s="1" t="s">
        <v>1383</v>
      </c>
    </row>
    <row r="69" spans="1:106" x14ac:dyDescent="0.3">
      <c r="A69">
        <v>154437</v>
      </c>
      <c r="B69" s="1" t="s">
        <v>1384</v>
      </c>
      <c r="C69">
        <v>20190917034823</v>
      </c>
      <c r="D69" s="2">
        <v>43725</v>
      </c>
      <c r="E69" s="1" t="s">
        <v>1385</v>
      </c>
      <c r="F69" s="1" t="s">
        <v>1386</v>
      </c>
      <c r="G69" s="1" t="s">
        <v>1387</v>
      </c>
      <c r="H69" s="1" t="s">
        <v>1388</v>
      </c>
      <c r="I69" s="1" t="s">
        <v>111</v>
      </c>
      <c r="J69" s="1" t="s">
        <v>1389</v>
      </c>
      <c r="K69" s="1" t="s">
        <v>1390</v>
      </c>
      <c r="L69" s="1" t="s">
        <v>1391</v>
      </c>
      <c r="M69" s="1" t="s">
        <v>1392</v>
      </c>
      <c r="N69" s="1" t="s">
        <v>1393</v>
      </c>
      <c r="O69" s="1" t="s">
        <v>1394</v>
      </c>
      <c r="P69" s="1" t="s">
        <v>113</v>
      </c>
      <c r="Q69" s="1" t="s">
        <v>113</v>
      </c>
      <c r="R69" s="1" t="s">
        <v>1395</v>
      </c>
      <c r="S69" s="1" t="s">
        <v>113</v>
      </c>
      <c r="T69">
        <v>474355</v>
      </c>
      <c r="U69" s="1" t="s">
        <v>1396</v>
      </c>
      <c r="V69" s="1" t="s">
        <v>1397</v>
      </c>
      <c r="W69" s="2">
        <v>40633</v>
      </c>
      <c r="X69" s="1" t="s">
        <v>103261</v>
      </c>
      <c r="Y69" s="1" t="s">
        <v>1398</v>
      </c>
      <c r="Z69" s="1" t="s">
        <v>122</v>
      </c>
      <c r="AA69" s="1" t="s">
        <v>190</v>
      </c>
      <c r="AB69" s="1" t="s">
        <v>124</v>
      </c>
      <c r="AC69" s="1" t="s">
        <v>130</v>
      </c>
      <c r="AD69" s="1" t="s">
        <v>1399</v>
      </c>
      <c r="AE69" s="1" t="s">
        <v>1400</v>
      </c>
      <c r="AF69" s="1" t="s">
        <v>434</v>
      </c>
      <c r="AG69">
        <v>1</v>
      </c>
      <c r="AH69">
        <v>1</v>
      </c>
      <c r="AI69" s="1" t="s">
        <v>475</v>
      </c>
      <c r="AJ69" s="1" t="s">
        <v>130</v>
      </c>
      <c r="AK69" s="1" t="s">
        <v>130</v>
      </c>
      <c r="AL69" s="1" t="s">
        <v>188</v>
      </c>
      <c r="AM69" s="1" t="s">
        <v>434</v>
      </c>
      <c r="AN69" s="1" t="s">
        <v>435</v>
      </c>
      <c r="AO69" s="1" t="s">
        <v>163</v>
      </c>
      <c r="AP69" s="1" t="s">
        <v>133</v>
      </c>
      <c r="AQ69" s="1" t="s">
        <v>367</v>
      </c>
      <c r="AR69">
        <v>8036</v>
      </c>
      <c r="AS69" s="1" t="s">
        <v>133</v>
      </c>
      <c r="AT69" s="1" t="s">
        <v>135</v>
      </c>
      <c r="AU69" s="1" t="s">
        <v>136</v>
      </c>
      <c r="AV69" s="1" t="s">
        <v>137</v>
      </c>
      <c r="AW69" s="1" t="s">
        <v>1401</v>
      </c>
      <c r="AX69" s="1" t="s">
        <v>1402</v>
      </c>
      <c r="AY69" s="1" t="s">
        <v>130</v>
      </c>
      <c r="AZ69" s="1" t="s">
        <v>140</v>
      </c>
      <c r="BA69" s="1" t="s">
        <v>200</v>
      </c>
      <c r="BB69">
        <v>1</v>
      </c>
      <c r="BC69" s="1" t="s">
        <v>142</v>
      </c>
      <c r="BD69">
        <v>1</v>
      </c>
      <c r="BE69">
        <v>1</v>
      </c>
      <c r="BF69" s="1" t="s">
        <v>143</v>
      </c>
      <c r="BG69" s="1" t="s">
        <v>1403</v>
      </c>
      <c r="BH69">
        <v>0</v>
      </c>
      <c r="BI69" s="1" t="s">
        <v>1404</v>
      </c>
      <c r="BJ69" s="1" t="s">
        <v>1405</v>
      </c>
      <c r="BK69" s="1" t="s">
        <v>481</v>
      </c>
      <c r="BL69" s="1" t="s">
        <v>372</v>
      </c>
      <c r="BM69" s="1" t="s">
        <v>148</v>
      </c>
      <c r="BN69">
        <v>1</v>
      </c>
      <c r="BO69" s="1" t="s">
        <v>373</v>
      </c>
      <c r="BP69">
        <v>7</v>
      </c>
      <c r="BQ69">
        <v>45</v>
      </c>
      <c r="BR69">
        <v>7</v>
      </c>
      <c r="BS69">
        <v>7</v>
      </c>
      <c r="BT69">
        <v>45</v>
      </c>
      <c r="BU69">
        <v>45</v>
      </c>
      <c r="BV69" s="1" t="s">
        <v>718</v>
      </c>
      <c r="BW69" s="1" t="s">
        <v>1406</v>
      </c>
      <c r="BX69" s="1" t="s">
        <v>206</v>
      </c>
      <c r="BY69" s="1" t="s">
        <v>130</v>
      </c>
      <c r="BZ69">
        <v>6</v>
      </c>
      <c r="CA69">
        <v>26</v>
      </c>
      <c r="CB69">
        <v>56</v>
      </c>
      <c r="CC69">
        <v>146</v>
      </c>
      <c r="CD69" s="2">
        <v>43725</v>
      </c>
      <c r="CE69">
        <v>76</v>
      </c>
      <c r="CF69">
        <v>13</v>
      </c>
      <c r="CG69" s="2">
        <v>40767</v>
      </c>
      <c r="CH69" s="2">
        <v>43721</v>
      </c>
      <c r="CI69">
        <v>98</v>
      </c>
      <c r="CJ69">
        <v>10</v>
      </c>
      <c r="CK69">
        <v>10</v>
      </c>
      <c r="CL69">
        <v>10</v>
      </c>
      <c r="CM69">
        <v>10</v>
      </c>
      <c r="CN69">
        <v>10</v>
      </c>
      <c r="CO69">
        <v>9</v>
      </c>
      <c r="CP69" s="1" t="s">
        <v>130</v>
      </c>
      <c r="CQ69" s="1" t="s">
        <v>113</v>
      </c>
      <c r="CR69" s="1" t="s">
        <v>113</v>
      </c>
      <c r="CS69" s="1" t="s">
        <v>130</v>
      </c>
      <c r="CT69" s="1" t="s">
        <v>125</v>
      </c>
      <c r="CU69" s="1" t="s">
        <v>207</v>
      </c>
      <c r="CV69" s="1" t="s">
        <v>130</v>
      </c>
      <c r="CW69" s="1" t="s">
        <v>130</v>
      </c>
      <c r="CX69">
        <v>1</v>
      </c>
      <c r="CY69">
        <v>0</v>
      </c>
      <c r="CZ69">
        <v>1</v>
      </c>
      <c r="DA69">
        <v>0</v>
      </c>
      <c r="DB69" s="1" t="s">
        <v>289</v>
      </c>
    </row>
    <row r="70" spans="1:106" x14ac:dyDescent="0.3">
      <c r="A70">
        <v>158238</v>
      </c>
      <c r="B70" s="1" t="s">
        <v>1407</v>
      </c>
      <c r="C70">
        <v>20190917034823</v>
      </c>
      <c r="D70" s="2">
        <v>43725</v>
      </c>
      <c r="E70" s="1" t="s">
        <v>1408</v>
      </c>
      <c r="F70" s="1" t="s">
        <v>1409</v>
      </c>
      <c r="G70" s="1" t="s">
        <v>100190</v>
      </c>
      <c r="H70" s="1" t="s">
        <v>100191</v>
      </c>
      <c r="I70" s="1" t="s">
        <v>111</v>
      </c>
      <c r="J70" s="1" t="s">
        <v>113</v>
      </c>
      <c r="K70" s="1" t="s">
        <v>1410</v>
      </c>
      <c r="L70" s="1" t="s">
        <v>1411</v>
      </c>
      <c r="M70" s="1" t="s">
        <v>1412</v>
      </c>
      <c r="N70" s="1" t="s">
        <v>113</v>
      </c>
      <c r="O70" s="1" t="s">
        <v>1413</v>
      </c>
      <c r="P70" s="1" t="s">
        <v>113</v>
      </c>
      <c r="Q70" s="1" t="s">
        <v>113</v>
      </c>
      <c r="R70" s="1" t="s">
        <v>1414</v>
      </c>
      <c r="S70" s="1" t="s">
        <v>113</v>
      </c>
      <c r="T70">
        <v>759411</v>
      </c>
      <c r="U70" s="1" t="s">
        <v>1415</v>
      </c>
      <c r="V70" s="1" t="s">
        <v>1416</v>
      </c>
      <c r="W70" s="2">
        <v>40723</v>
      </c>
      <c r="X70" s="1" t="s">
        <v>103261</v>
      </c>
      <c r="Y70" s="1" t="s">
        <v>1417</v>
      </c>
      <c r="Z70" s="1" t="s">
        <v>189</v>
      </c>
      <c r="AA70" s="1" t="s">
        <v>954</v>
      </c>
      <c r="AB70" s="1" t="s">
        <v>124</v>
      </c>
      <c r="AC70" s="1" t="s">
        <v>125</v>
      </c>
      <c r="AD70" s="1" t="s">
        <v>1418</v>
      </c>
      <c r="AE70" s="1" t="s">
        <v>1419</v>
      </c>
      <c r="AF70" s="1" t="s">
        <v>339</v>
      </c>
      <c r="AG70">
        <v>4</v>
      </c>
      <c r="AH70">
        <v>4</v>
      </c>
      <c r="AI70" s="1" t="s">
        <v>1234</v>
      </c>
      <c r="AJ70" s="1" t="s">
        <v>130</v>
      </c>
      <c r="AK70" s="1" t="s">
        <v>130</v>
      </c>
      <c r="AL70" s="1" t="s">
        <v>188</v>
      </c>
      <c r="AM70" s="1" t="s">
        <v>341</v>
      </c>
      <c r="AN70" s="1" t="s">
        <v>342</v>
      </c>
      <c r="AO70" s="1" t="s">
        <v>341</v>
      </c>
      <c r="AP70" s="1" t="s">
        <v>133</v>
      </c>
      <c r="AQ70" s="1" t="s">
        <v>367</v>
      </c>
      <c r="AR70">
        <v>8014</v>
      </c>
      <c r="AS70" s="1" t="s">
        <v>133</v>
      </c>
      <c r="AT70" s="1" t="s">
        <v>135</v>
      </c>
      <c r="AU70" s="1" t="s">
        <v>136</v>
      </c>
      <c r="AV70" s="1" t="s">
        <v>137</v>
      </c>
      <c r="AW70" s="1" t="s">
        <v>1420</v>
      </c>
      <c r="AX70" s="1" t="s">
        <v>1421</v>
      </c>
      <c r="AY70" s="1" t="s">
        <v>130</v>
      </c>
      <c r="AZ70" s="1" t="s">
        <v>140</v>
      </c>
      <c r="BA70" s="1" t="s">
        <v>141</v>
      </c>
      <c r="BB70">
        <v>8</v>
      </c>
      <c r="BC70" s="1" t="s">
        <v>166</v>
      </c>
      <c r="BD70">
        <v>4</v>
      </c>
      <c r="BE70">
        <v>5</v>
      </c>
      <c r="BF70" s="1" t="s">
        <v>143</v>
      </c>
      <c r="BG70" s="1" t="s">
        <v>1422</v>
      </c>
      <c r="BI70" s="1" t="s">
        <v>573</v>
      </c>
      <c r="BJ70" s="1" t="s">
        <v>113</v>
      </c>
      <c r="BK70" s="1" t="s">
        <v>113</v>
      </c>
      <c r="BL70" s="1" t="s">
        <v>311</v>
      </c>
      <c r="BM70" s="1" t="s">
        <v>881</v>
      </c>
      <c r="BN70">
        <v>3</v>
      </c>
      <c r="BO70" s="1" t="s">
        <v>348</v>
      </c>
      <c r="BP70">
        <v>2</v>
      </c>
      <c r="BQ70">
        <v>365</v>
      </c>
      <c r="BR70">
        <v>2</v>
      </c>
      <c r="BS70">
        <v>2</v>
      </c>
      <c r="BT70">
        <v>365</v>
      </c>
      <c r="BU70">
        <v>365</v>
      </c>
      <c r="BV70" s="1" t="s">
        <v>166</v>
      </c>
      <c r="BW70" s="1" t="s">
        <v>418</v>
      </c>
      <c r="BX70" s="1" t="s">
        <v>173</v>
      </c>
      <c r="BY70" s="1" t="s">
        <v>130</v>
      </c>
      <c r="BZ70">
        <v>0</v>
      </c>
      <c r="CA70">
        <v>0</v>
      </c>
      <c r="CB70">
        <v>0</v>
      </c>
      <c r="CC70">
        <v>0</v>
      </c>
      <c r="CD70" s="2">
        <v>43725</v>
      </c>
      <c r="CE70">
        <v>116</v>
      </c>
      <c r="CF70">
        <v>15</v>
      </c>
      <c r="CG70" s="2">
        <v>40746</v>
      </c>
      <c r="CH70" s="2">
        <v>43687</v>
      </c>
      <c r="CI70">
        <v>89</v>
      </c>
      <c r="CJ70">
        <v>9</v>
      </c>
      <c r="CK70">
        <v>9</v>
      </c>
      <c r="CL70">
        <v>10</v>
      </c>
      <c r="CM70">
        <v>10</v>
      </c>
      <c r="CN70">
        <v>9</v>
      </c>
      <c r="CO70">
        <v>9</v>
      </c>
      <c r="CP70" s="1" t="s">
        <v>130</v>
      </c>
      <c r="CQ70" s="1" t="s">
        <v>1423</v>
      </c>
      <c r="CR70" s="1" t="s">
        <v>113</v>
      </c>
      <c r="CS70" s="1" t="s">
        <v>130</v>
      </c>
      <c r="CT70" s="1" t="s">
        <v>125</v>
      </c>
      <c r="CU70" s="1" t="s">
        <v>175</v>
      </c>
      <c r="CV70" s="1" t="s">
        <v>125</v>
      </c>
      <c r="CW70" s="1" t="s">
        <v>125</v>
      </c>
      <c r="CX70">
        <v>3</v>
      </c>
      <c r="CY70">
        <v>3</v>
      </c>
      <c r="CZ70">
        <v>0</v>
      </c>
      <c r="DA70">
        <v>0</v>
      </c>
      <c r="DB70" s="1" t="s">
        <v>1424</v>
      </c>
    </row>
    <row r="71" spans="1:106" x14ac:dyDescent="0.3">
      <c r="A71">
        <v>162091</v>
      </c>
      <c r="B71" s="1" t="s">
        <v>1425</v>
      </c>
      <c r="C71">
        <v>20190917034823</v>
      </c>
      <c r="D71" s="2">
        <v>43725</v>
      </c>
      <c r="E71" s="1" t="s">
        <v>1426</v>
      </c>
      <c r="F71" s="1" t="s">
        <v>1427</v>
      </c>
      <c r="G71" s="1" t="s">
        <v>1428</v>
      </c>
      <c r="H71" s="1" t="s">
        <v>1429</v>
      </c>
      <c r="I71" s="1" t="s">
        <v>111</v>
      </c>
      <c r="J71" s="1" t="s">
        <v>1176</v>
      </c>
      <c r="K71" s="1" t="s">
        <v>1430</v>
      </c>
      <c r="L71" s="1" t="s">
        <v>100184</v>
      </c>
      <c r="M71" s="1" t="s">
        <v>1155</v>
      </c>
      <c r="N71" s="1" t="s">
        <v>1431</v>
      </c>
      <c r="O71" s="1" t="s">
        <v>1180</v>
      </c>
      <c r="P71" s="1" t="s">
        <v>113</v>
      </c>
      <c r="Q71" s="1" t="s">
        <v>113</v>
      </c>
      <c r="R71" s="1" t="s">
        <v>1432</v>
      </c>
      <c r="S71" s="1" t="s">
        <v>113</v>
      </c>
      <c r="T71">
        <v>567180</v>
      </c>
      <c r="U71" s="1" t="s">
        <v>1159</v>
      </c>
      <c r="V71" s="1" t="s">
        <v>1160</v>
      </c>
      <c r="W71" s="2">
        <v>40671</v>
      </c>
      <c r="X71" s="1" t="s">
        <v>103261</v>
      </c>
      <c r="Y71" s="1" t="s">
        <v>1161</v>
      </c>
      <c r="Z71" s="1" t="s">
        <v>669</v>
      </c>
      <c r="AA71" s="1" t="s">
        <v>1162</v>
      </c>
      <c r="AB71" s="1" t="s">
        <v>124</v>
      </c>
      <c r="AC71" s="1" t="s">
        <v>125</v>
      </c>
      <c r="AD71" s="1" t="s">
        <v>1163</v>
      </c>
      <c r="AE71" s="1" t="s">
        <v>1164</v>
      </c>
      <c r="AF71" s="1" t="s">
        <v>1165</v>
      </c>
      <c r="AG71">
        <v>13</v>
      </c>
      <c r="AH71">
        <v>13</v>
      </c>
      <c r="AI71" s="1" t="s">
        <v>593</v>
      </c>
      <c r="AJ71" s="1" t="s">
        <v>130</v>
      </c>
      <c r="AK71" s="1" t="s">
        <v>125</v>
      </c>
      <c r="AL71" s="1" t="s">
        <v>188</v>
      </c>
      <c r="AM71" s="1" t="s">
        <v>163</v>
      </c>
      <c r="AN71" s="1" t="s">
        <v>1165</v>
      </c>
      <c r="AO71" s="1" t="s">
        <v>163</v>
      </c>
      <c r="AP71" s="1" t="s">
        <v>133</v>
      </c>
      <c r="AQ71" s="1" t="s">
        <v>367</v>
      </c>
      <c r="AR71">
        <v>8025</v>
      </c>
      <c r="AS71" s="1" t="s">
        <v>133</v>
      </c>
      <c r="AT71" s="1" t="s">
        <v>135</v>
      </c>
      <c r="AU71" s="1" t="s">
        <v>136</v>
      </c>
      <c r="AV71" s="1" t="s">
        <v>137</v>
      </c>
      <c r="AW71" s="1" t="s">
        <v>1433</v>
      </c>
      <c r="AX71" s="1" t="s">
        <v>1434</v>
      </c>
      <c r="AY71" s="1" t="s">
        <v>130</v>
      </c>
      <c r="AZ71" s="1" t="s">
        <v>781</v>
      </c>
      <c r="BA71" s="1" t="s">
        <v>141</v>
      </c>
      <c r="BB71">
        <v>8</v>
      </c>
      <c r="BC71" s="1" t="s">
        <v>321</v>
      </c>
      <c r="BD71">
        <v>3</v>
      </c>
      <c r="BE71">
        <v>6</v>
      </c>
      <c r="BF71" s="1" t="s">
        <v>143</v>
      </c>
      <c r="BG71" s="1" t="s">
        <v>1435</v>
      </c>
      <c r="BI71" s="1" t="s">
        <v>1436</v>
      </c>
      <c r="BJ71" s="1" t="s">
        <v>113</v>
      </c>
      <c r="BK71" s="1" t="s">
        <v>113</v>
      </c>
      <c r="BL71" s="1" t="s">
        <v>309</v>
      </c>
      <c r="BM71" s="1" t="s">
        <v>169</v>
      </c>
      <c r="BN71">
        <v>8</v>
      </c>
      <c r="BO71" s="1" t="s">
        <v>170</v>
      </c>
      <c r="BP71">
        <v>2</v>
      </c>
      <c r="BQ71">
        <v>28</v>
      </c>
      <c r="BR71">
        <v>2</v>
      </c>
      <c r="BS71">
        <v>2</v>
      </c>
      <c r="BT71">
        <v>28</v>
      </c>
      <c r="BU71">
        <v>28</v>
      </c>
      <c r="BV71" s="1" t="s">
        <v>166</v>
      </c>
      <c r="BW71" s="1" t="s">
        <v>719</v>
      </c>
      <c r="BX71" s="1" t="s">
        <v>257</v>
      </c>
      <c r="BY71" s="1" t="s">
        <v>130</v>
      </c>
      <c r="BZ71">
        <v>0</v>
      </c>
      <c r="CA71">
        <v>0</v>
      </c>
      <c r="CB71">
        <v>0</v>
      </c>
      <c r="CC71">
        <v>0</v>
      </c>
      <c r="CD71" s="2">
        <v>43725</v>
      </c>
      <c r="CE71">
        <v>41</v>
      </c>
      <c r="CF71">
        <v>5</v>
      </c>
      <c r="CG71" s="2">
        <v>41018</v>
      </c>
      <c r="CH71" s="2">
        <v>43443</v>
      </c>
      <c r="CI71">
        <v>90</v>
      </c>
      <c r="CJ71">
        <v>9</v>
      </c>
      <c r="CK71">
        <v>9</v>
      </c>
      <c r="CL71">
        <v>10</v>
      </c>
      <c r="CM71">
        <v>10</v>
      </c>
      <c r="CN71">
        <v>10</v>
      </c>
      <c r="CO71">
        <v>9</v>
      </c>
      <c r="CP71" s="1" t="s">
        <v>130</v>
      </c>
      <c r="CQ71" s="1" t="s">
        <v>1437</v>
      </c>
      <c r="CR71" s="1" t="s">
        <v>113</v>
      </c>
      <c r="CS71" s="1" t="s">
        <v>125</v>
      </c>
      <c r="CT71" s="1" t="s">
        <v>125</v>
      </c>
      <c r="CU71" s="1" t="s">
        <v>175</v>
      </c>
      <c r="CV71" s="1" t="s">
        <v>125</v>
      </c>
      <c r="CW71" s="1" t="s">
        <v>125</v>
      </c>
      <c r="CX71">
        <v>13</v>
      </c>
      <c r="CY71">
        <v>12</v>
      </c>
      <c r="CZ71">
        <v>1</v>
      </c>
      <c r="DA71">
        <v>0</v>
      </c>
      <c r="DB71" s="1" t="s">
        <v>1438</v>
      </c>
    </row>
    <row r="72" spans="1:106" x14ac:dyDescent="0.3">
      <c r="A72">
        <v>163490</v>
      </c>
      <c r="B72" s="1" t="s">
        <v>1439</v>
      </c>
      <c r="C72">
        <v>20190917034823</v>
      </c>
      <c r="D72" s="2">
        <v>43725</v>
      </c>
      <c r="E72" s="1" t="s">
        <v>116832</v>
      </c>
      <c r="F72" s="1" t="s">
        <v>1440</v>
      </c>
      <c r="G72" s="1" t="s">
        <v>1441</v>
      </c>
      <c r="H72" s="1" t="s">
        <v>1442</v>
      </c>
      <c r="I72" s="1" t="s">
        <v>111</v>
      </c>
      <c r="J72" s="1" t="s">
        <v>100192</v>
      </c>
      <c r="K72" s="1" t="s">
        <v>1443</v>
      </c>
      <c r="L72" s="1" t="s">
        <v>103281</v>
      </c>
      <c r="M72" s="1" t="s">
        <v>1444</v>
      </c>
      <c r="N72" s="1" t="s">
        <v>1445</v>
      </c>
      <c r="O72" s="1" t="s">
        <v>1446</v>
      </c>
      <c r="P72" s="1" t="s">
        <v>113</v>
      </c>
      <c r="Q72" s="1" t="s">
        <v>113</v>
      </c>
      <c r="R72" s="1" t="s">
        <v>1447</v>
      </c>
      <c r="S72" s="1" t="s">
        <v>113</v>
      </c>
      <c r="T72">
        <v>713364</v>
      </c>
      <c r="U72" s="1" t="s">
        <v>1448</v>
      </c>
      <c r="V72" s="1" t="s">
        <v>1449</v>
      </c>
      <c r="W72" s="2">
        <v>40711</v>
      </c>
      <c r="X72" s="1" t="s">
        <v>103261</v>
      </c>
      <c r="Y72" s="1" t="s">
        <v>1450</v>
      </c>
      <c r="Z72" s="1" t="s">
        <v>122</v>
      </c>
      <c r="AA72" s="1" t="s">
        <v>190</v>
      </c>
      <c r="AB72" s="1" t="s">
        <v>124</v>
      </c>
      <c r="AC72" s="1" t="s">
        <v>125</v>
      </c>
      <c r="AD72" s="1" t="s">
        <v>1451</v>
      </c>
      <c r="AE72" s="1" t="s">
        <v>1452</v>
      </c>
      <c r="AF72" s="1" t="s">
        <v>500</v>
      </c>
      <c r="AG72">
        <v>2</v>
      </c>
      <c r="AH72">
        <v>2</v>
      </c>
      <c r="AI72" s="1" t="s">
        <v>593</v>
      </c>
      <c r="AJ72" s="1" t="s">
        <v>130</v>
      </c>
      <c r="AK72" s="1" t="s">
        <v>130</v>
      </c>
      <c r="AL72" s="1" t="s">
        <v>195</v>
      </c>
      <c r="AM72" s="1" t="s">
        <v>500</v>
      </c>
      <c r="AN72" s="1" t="s">
        <v>502</v>
      </c>
      <c r="AO72" s="1" t="s">
        <v>163</v>
      </c>
      <c r="AP72" s="1" t="s">
        <v>133</v>
      </c>
      <c r="AQ72" s="1" t="s">
        <v>197</v>
      </c>
      <c r="AR72">
        <v>8010</v>
      </c>
      <c r="AS72" s="1" t="s">
        <v>133</v>
      </c>
      <c r="AT72" s="1" t="s">
        <v>135</v>
      </c>
      <c r="AU72" s="1" t="s">
        <v>136</v>
      </c>
      <c r="AV72" s="1" t="s">
        <v>137</v>
      </c>
      <c r="AW72" s="1" t="s">
        <v>1401</v>
      </c>
      <c r="AX72" s="1" t="s">
        <v>1453</v>
      </c>
      <c r="AY72" s="1" t="s">
        <v>130</v>
      </c>
      <c r="AZ72" s="1" t="s">
        <v>140</v>
      </c>
      <c r="BA72" s="1" t="s">
        <v>141</v>
      </c>
      <c r="BB72">
        <v>6</v>
      </c>
      <c r="BC72" s="1" t="s">
        <v>142</v>
      </c>
      <c r="BD72">
        <v>2</v>
      </c>
      <c r="BE72">
        <v>4</v>
      </c>
      <c r="BF72" s="1" t="s">
        <v>143</v>
      </c>
      <c r="BG72" s="1" t="s">
        <v>1454</v>
      </c>
      <c r="BH72">
        <v>861</v>
      </c>
      <c r="BI72" s="1" t="s">
        <v>1455</v>
      </c>
      <c r="BJ72" s="1" t="s">
        <v>113</v>
      </c>
      <c r="BK72" s="1" t="s">
        <v>883</v>
      </c>
      <c r="BL72" s="1" t="s">
        <v>233</v>
      </c>
      <c r="BM72" s="1" t="s">
        <v>234</v>
      </c>
      <c r="BN72">
        <v>4</v>
      </c>
      <c r="BO72" s="1" t="s">
        <v>170</v>
      </c>
      <c r="BP72">
        <v>3</v>
      </c>
      <c r="BQ72">
        <v>180</v>
      </c>
      <c r="BR72">
        <v>1</v>
      </c>
      <c r="BS72">
        <v>3</v>
      </c>
      <c r="BT72">
        <v>180</v>
      </c>
      <c r="BU72">
        <v>180</v>
      </c>
      <c r="BV72" s="1" t="s">
        <v>149</v>
      </c>
      <c r="BW72" s="1" t="s">
        <v>1047</v>
      </c>
      <c r="BX72" s="1" t="s">
        <v>599</v>
      </c>
      <c r="BY72" s="1" t="s">
        <v>130</v>
      </c>
      <c r="BZ72">
        <v>3</v>
      </c>
      <c r="CA72">
        <v>27</v>
      </c>
      <c r="CB72">
        <v>57</v>
      </c>
      <c r="CC72">
        <v>76</v>
      </c>
      <c r="CD72" s="2">
        <v>43725</v>
      </c>
      <c r="CE72">
        <v>153</v>
      </c>
      <c r="CF72">
        <v>42</v>
      </c>
      <c r="CG72" s="2">
        <v>41066</v>
      </c>
      <c r="CH72" s="2">
        <v>43721</v>
      </c>
      <c r="CI72">
        <v>92</v>
      </c>
      <c r="CJ72">
        <v>10</v>
      </c>
      <c r="CK72">
        <v>10</v>
      </c>
      <c r="CL72">
        <v>10</v>
      </c>
      <c r="CM72">
        <v>10</v>
      </c>
      <c r="CN72">
        <v>10</v>
      </c>
      <c r="CO72">
        <v>9</v>
      </c>
      <c r="CP72" s="1" t="s">
        <v>130</v>
      </c>
      <c r="CQ72" s="1" t="s">
        <v>1456</v>
      </c>
      <c r="CR72" s="1" t="s">
        <v>113</v>
      </c>
      <c r="CS72" s="1" t="s">
        <v>130</v>
      </c>
      <c r="CT72" s="1" t="s">
        <v>125</v>
      </c>
      <c r="CU72" s="1" t="s">
        <v>175</v>
      </c>
      <c r="CV72" s="1" t="s">
        <v>125</v>
      </c>
      <c r="CW72" s="1" t="s">
        <v>130</v>
      </c>
      <c r="CX72">
        <v>1</v>
      </c>
      <c r="CY72">
        <v>1</v>
      </c>
      <c r="CZ72">
        <v>0</v>
      </c>
      <c r="DA72">
        <v>0</v>
      </c>
      <c r="DB72" s="1" t="s">
        <v>1457</v>
      </c>
    </row>
    <row r="73" spans="1:106" x14ac:dyDescent="0.3">
      <c r="A73">
        <v>164456</v>
      </c>
      <c r="B73" s="1" t="s">
        <v>1458</v>
      </c>
      <c r="C73">
        <v>20190917034823</v>
      </c>
      <c r="D73" s="2">
        <v>43725</v>
      </c>
      <c r="E73" s="1" t="s">
        <v>1459</v>
      </c>
      <c r="F73" s="1" t="s">
        <v>1460</v>
      </c>
      <c r="G73" s="1" t="s">
        <v>1461</v>
      </c>
      <c r="H73" s="1" t="s">
        <v>1462</v>
      </c>
      <c r="I73" s="1" t="s">
        <v>111</v>
      </c>
      <c r="J73" s="1" t="s">
        <v>1463</v>
      </c>
      <c r="K73" s="1" t="s">
        <v>1464</v>
      </c>
      <c r="L73" s="1" t="s">
        <v>1465</v>
      </c>
      <c r="M73" s="1" t="s">
        <v>1466</v>
      </c>
      <c r="N73" s="1" t="s">
        <v>1467</v>
      </c>
      <c r="O73" s="1" t="s">
        <v>1468</v>
      </c>
      <c r="P73" s="1" t="s">
        <v>113</v>
      </c>
      <c r="Q73" s="1" t="s">
        <v>113</v>
      </c>
      <c r="R73" s="1" t="s">
        <v>1469</v>
      </c>
      <c r="S73" s="1" t="s">
        <v>113</v>
      </c>
      <c r="T73">
        <v>784341</v>
      </c>
      <c r="U73" s="1" t="s">
        <v>1470</v>
      </c>
      <c r="V73" s="1" t="s">
        <v>1471</v>
      </c>
      <c r="W73" s="2">
        <v>40730</v>
      </c>
      <c r="X73" s="1" t="s">
        <v>136</v>
      </c>
      <c r="Y73" s="1" t="s">
        <v>1472</v>
      </c>
      <c r="Z73" s="1" t="s">
        <v>122</v>
      </c>
      <c r="AA73" s="1" t="s">
        <v>190</v>
      </c>
      <c r="AB73" s="1" t="s">
        <v>124</v>
      </c>
      <c r="AC73" s="1" t="s">
        <v>130</v>
      </c>
      <c r="AD73" s="1" t="s">
        <v>1473</v>
      </c>
      <c r="AE73" s="1" t="s">
        <v>1474</v>
      </c>
      <c r="AF73" s="1" t="s">
        <v>99678</v>
      </c>
      <c r="AG73">
        <v>6</v>
      </c>
      <c r="AH73">
        <v>6</v>
      </c>
      <c r="AI73" s="1" t="s">
        <v>1234</v>
      </c>
      <c r="AJ73" s="1" t="s">
        <v>130</v>
      </c>
      <c r="AK73" s="1" t="s">
        <v>130</v>
      </c>
      <c r="AL73" s="1" t="s">
        <v>188</v>
      </c>
      <c r="AM73" s="1" t="s">
        <v>390</v>
      </c>
      <c r="AN73" s="1" t="s">
        <v>99679</v>
      </c>
      <c r="AO73" s="1" t="s">
        <v>390</v>
      </c>
      <c r="AP73" s="1" t="s">
        <v>133</v>
      </c>
      <c r="AQ73" s="1" t="s">
        <v>367</v>
      </c>
      <c r="AR73">
        <v>8002</v>
      </c>
      <c r="AS73" s="1" t="s">
        <v>133</v>
      </c>
      <c r="AT73" s="1" t="s">
        <v>135</v>
      </c>
      <c r="AU73" s="1" t="s">
        <v>136</v>
      </c>
      <c r="AV73" s="1" t="s">
        <v>137</v>
      </c>
      <c r="AW73" s="1" t="s">
        <v>1475</v>
      </c>
      <c r="AX73" s="1" t="s">
        <v>1476</v>
      </c>
      <c r="AY73" s="1" t="s">
        <v>130</v>
      </c>
      <c r="AZ73" s="1" t="s">
        <v>140</v>
      </c>
      <c r="BA73" s="1" t="s">
        <v>200</v>
      </c>
      <c r="BB73">
        <v>3</v>
      </c>
      <c r="BC73" s="1" t="s">
        <v>142</v>
      </c>
      <c r="BD73">
        <v>2</v>
      </c>
      <c r="BE73">
        <v>2</v>
      </c>
      <c r="BF73" s="1" t="s">
        <v>143</v>
      </c>
      <c r="BG73" s="1" t="s">
        <v>1477</v>
      </c>
      <c r="BH73">
        <v>258</v>
      </c>
      <c r="BI73" s="1" t="s">
        <v>881</v>
      </c>
      <c r="BJ73" s="1" t="s">
        <v>1185</v>
      </c>
      <c r="BK73" s="1" t="s">
        <v>1478</v>
      </c>
      <c r="BL73" s="1" t="s">
        <v>203</v>
      </c>
      <c r="BM73" s="1" t="s">
        <v>148</v>
      </c>
      <c r="BN73">
        <v>2</v>
      </c>
      <c r="BO73" s="1" t="s">
        <v>348</v>
      </c>
      <c r="BP73">
        <v>5</v>
      </c>
      <c r="BQ73">
        <v>365</v>
      </c>
      <c r="BR73">
        <v>5</v>
      </c>
      <c r="BS73">
        <v>5</v>
      </c>
      <c r="BT73">
        <v>365</v>
      </c>
      <c r="BU73">
        <v>365</v>
      </c>
      <c r="BV73" s="1" t="s">
        <v>397</v>
      </c>
      <c r="BW73" s="1" t="s">
        <v>418</v>
      </c>
      <c r="BX73" s="1" t="s">
        <v>151</v>
      </c>
      <c r="BY73" s="1" t="s">
        <v>130</v>
      </c>
      <c r="BZ73">
        <v>1</v>
      </c>
      <c r="CA73">
        <v>3</v>
      </c>
      <c r="CB73">
        <v>19</v>
      </c>
      <c r="CC73">
        <v>287</v>
      </c>
      <c r="CD73" s="2">
        <v>43725</v>
      </c>
      <c r="CE73">
        <v>97</v>
      </c>
      <c r="CF73">
        <v>8</v>
      </c>
      <c r="CG73" s="2">
        <v>40842</v>
      </c>
      <c r="CH73" s="2">
        <v>43653</v>
      </c>
      <c r="CI73">
        <v>94</v>
      </c>
      <c r="CJ73">
        <v>10</v>
      </c>
      <c r="CK73">
        <v>10</v>
      </c>
      <c r="CL73">
        <v>10</v>
      </c>
      <c r="CM73">
        <v>10</v>
      </c>
      <c r="CN73">
        <v>10</v>
      </c>
      <c r="CO73">
        <v>10</v>
      </c>
      <c r="CP73" s="1" t="s">
        <v>130</v>
      </c>
      <c r="CQ73" s="1" t="s">
        <v>399</v>
      </c>
      <c r="CR73" s="1" t="s">
        <v>113</v>
      </c>
      <c r="CS73" s="1" t="s">
        <v>125</v>
      </c>
      <c r="CT73" s="1" t="s">
        <v>125</v>
      </c>
      <c r="CU73" s="1" t="s">
        <v>175</v>
      </c>
      <c r="CV73" s="1" t="s">
        <v>125</v>
      </c>
      <c r="CW73" s="1" t="s">
        <v>125</v>
      </c>
      <c r="CX73">
        <v>2</v>
      </c>
      <c r="CY73">
        <v>0</v>
      </c>
      <c r="CZ73">
        <v>2</v>
      </c>
      <c r="DA73">
        <v>0</v>
      </c>
      <c r="DB73" s="1" t="s">
        <v>1479</v>
      </c>
    </row>
    <row r="74" spans="1:106" x14ac:dyDescent="0.3">
      <c r="A74">
        <v>171646</v>
      </c>
      <c r="B74" s="1" t="s">
        <v>1480</v>
      </c>
      <c r="C74">
        <v>20190917034823</v>
      </c>
      <c r="D74" s="2">
        <v>43725</v>
      </c>
      <c r="E74" s="1" t="s">
        <v>1481</v>
      </c>
      <c r="F74" s="1" t="s">
        <v>1482</v>
      </c>
      <c r="G74" s="1" t="s">
        <v>1483</v>
      </c>
      <c r="H74" s="1" t="s">
        <v>1484</v>
      </c>
      <c r="I74" s="1" t="s">
        <v>111</v>
      </c>
      <c r="J74" s="1" t="s">
        <v>1485</v>
      </c>
      <c r="K74" s="1" t="s">
        <v>911</v>
      </c>
      <c r="L74" s="1" t="s">
        <v>1486</v>
      </c>
      <c r="M74" s="1" t="s">
        <v>1487</v>
      </c>
      <c r="N74" s="1" t="s">
        <v>913</v>
      </c>
      <c r="O74" s="1" t="s">
        <v>1488</v>
      </c>
      <c r="P74" s="1" t="s">
        <v>113</v>
      </c>
      <c r="Q74" s="1" t="s">
        <v>113</v>
      </c>
      <c r="R74" s="1" t="s">
        <v>1489</v>
      </c>
      <c r="S74" s="1" t="s">
        <v>113</v>
      </c>
      <c r="T74">
        <v>400154</v>
      </c>
      <c r="U74" s="1" t="s">
        <v>916</v>
      </c>
      <c r="V74" s="1" t="s">
        <v>917</v>
      </c>
      <c r="W74" s="2">
        <v>40593</v>
      </c>
      <c r="X74" s="1" t="s">
        <v>103261</v>
      </c>
      <c r="Y74" s="1" t="s">
        <v>918</v>
      </c>
      <c r="Z74" s="1" t="s">
        <v>122</v>
      </c>
      <c r="AA74" s="1" t="s">
        <v>190</v>
      </c>
      <c r="AB74" s="1" t="s">
        <v>124</v>
      </c>
      <c r="AC74" s="1" t="s">
        <v>125</v>
      </c>
      <c r="AD74" s="1" t="s">
        <v>919</v>
      </c>
      <c r="AE74" s="1" t="s">
        <v>920</v>
      </c>
      <c r="AF74" s="1" t="s">
        <v>921</v>
      </c>
      <c r="AG74">
        <v>5</v>
      </c>
      <c r="AH74">
        <v>5</v>
      </c>
      <c r="AI74" s="1" t="s">
        <v>225</v>
      </c>
      <c r="AJ74" s="1" t="s">
        <v>130</v>
      </c>
      <c r="AK74" s="1" t="s">
        <v>130</v>
      </c>
      <c r="AL74" s="1" t="s">
        <v>188</v>
      </c>
      <c r="AM74" s="1" t="s">
        <v>100131</v>
      </c>
      <c r="AN74" s="1" t="s">
        <v>922</v>
      </c>
      <c r="AO74" s="1" t="s">
        <v>100131</v>
      </c>
      <c r="AP74" s="1" t="s">
        <v>133</v>
      </c>
      <c r="AQ74" s="1" t="s">
        <v>367</v>
      </c>
      <c r="AR74">
        <v>8026</v>
      </c>
      <c r="AS74" s="1" t="s">
        <v>133</v>
      </c>
      <c r="AT74" s="1" t="s">
        <v>135</v>
      </c>
      <c r="AU74" s="1" t="s">
        <v>136</v>
      </c>
      <c r="AV74" s="1" t="s">
        <v>137</v>
      </c>
      <c r="AW74" s="1" t="s">
        <v>1490</v>
      </c>
      <c r="AX74" s="1" t="s">
        <v>1491</v>
      </c>
      <c r="AY74" s="1" t="s">
        <v>130</v>
      </c>
      <c r="AZ74" s="1" t="s">
        <v>140</v>
      </c>
      <c r="BA74" s="1" t="s">
        <v>141</v>
      </c>
      <c r="BB74">
        <v>6</v>
      </c>
      <c r="BC74" s="1" t="s">
        <v>142</v>
      </c>
      <c r="BD74">
        <v>2</v>
      </c>
      <c r="BE74">
        <v>4</v>
      </c>
      <c r="BF74" s="1" t="s">
        <v>143</v>
      </c>
      <c r="BG74" s="1" t="s">
        <v>1492</v>
      </c>
      <c r="BI74" s="1" t="s">
        <v>619</v>
      </c>
      <c r="BJ74" s="1" t="s">
        <v>113</v>
      </c>
      <c r="BK74" s="1" t="s">
        <v>620</v>
      </c>
      <c r="BL74" s="1" t="s">
        <v>309</v>
      </c>
      <c r="BM74" s="1" t="s">
        <v>169</v>
      </c>
      <c r="BN74">
        <v>4</v>
      </c>
      <c r="BO74" s="1" t="s">
        <v>204</v>
      </c>
      <c r="BP74">
        <v>3</v>
      </c>
      <c r="BQ74">
        <v>30</v>
      </c>
      <c r="BR74">
        <v>3</v>
      </c>
      <c r="BS74">
        <v>7</v>
      </c>
      <c r="BT74">
        <v>30</v>
      </c>
      <c r="BU74">
        <v>30</v>
      </c>
      <c r="BV74" s="1" t="s">
        <v>1493</v>
      </c>
      <c r="BW74" s="1" t="s">
        <v>549</v>
      </c>
      <c r="BX74" s="1" t="s">
        <v>173</v>
      </c>
      <c r="BY74" s="1" t="s">
        <v>130</v>
      </c>
      <c r="BZ74">
        <v>10</v>
      </c>
      <c r="CA74">
        <v>34</v>
      </c>
      <c r="CB74">
        <v>36</v>
      </c>
      <c r="CC74">
        <v>301</v>
      </c>
      <c r="CD74" s="2">
        <v>43725</v>
      </c>
      <c r="CE74">
        <v>40</v>
      </c>
      <c r="CF74">
        <v>13</v>
      </c>
      <c r="CG74" s="2">
        <v>41421</v>
      </c>
      <c r="CH74" s="2">
        <v>43718</v>
      </c>
      <c r="CI74">
        <v>95</v>
      </c>
      <c r="CJ74">
        <v>10</v>
      </c>
      <c r="CK74">
        <v>10</v>
      </c>
      <c r="CL74">
        <v>10</v>
      </c>
      <c r="CM74">
        <v>10</v>
      </c>
      <c r="CN74">
        <v>9</v>
      </c>
      <c r="CO74">
        <v>9</v>
      </c>
      <c r="CP74" s="1" t="s">
        <v>130</v>
      </c>
      <c r="CQ74" s="1" t="s">
        <v>1494</v>
      </c>
      <c r="CR74" s="1" t="s">
        <v>113</v>
      </c>
      <c r="CS74" s="1" t="s">
        <v>125</v>
      </c>
      <c r="CT74" s="1" t="s">
        <v>125</v>
      </c>
      <c r="CU74" s="1" t="s">
        <v>175</v>
      </c>
      <c r="CV74" s="1" t="s">
        <v>125</v>
      </c>
      <c r="CW74" s="1" t="s">
        <v>125</v>
      </c>
      <c r="CX74">
        <v>5</v>
      </c>
      <c r="CY74">
        <v>5</v>
      </c>
      <c r="CZ74">
        <v>0</v>
      </c>
      <c r="DA74">
        <v>0</v>
      </c>
      <c r="DB74" s="1" t="s">
        <v>1495</v>
      </c>
    </row>
    <row r="75" spans="1:106" x14ac:dyDescent="0.3">
      <c r="A75">
        <v>171816</v>
      </c>
      <c r="B75" s="1" t="s">
        <v>1496</v>
      </c>
      <c r="C75">
        <v>20190917034823</v>
      </c>
      <c r="D75" s="2">
        <v>43725</v>
      </c>
      <c r="E75" s="1" t="s">
        <v>1497</v>
      </c>
      <c r="F75" s="1" t="s">
        <v>1498</v>
      </c>
      <c r="G75" s="1" t="s">
        <v>1499</v>
      </c>
      <c r="H75" s="1" t="s">
        <v>1500</v>
      </c>
      <c r="I75" s="1" t="s">
        <v>111</v>
      </c>
      <c r="J75" s="1" t="s">
        <v>1501</v>
      </c>
      <c r="K75" s="1" t="s">
        <v>911</v>
      </c>
      <c r="L75" s="1" t="s">
        <v>1502</v>
      </c>
      <c r="M75" s="1" t="s">
        <v>1503</v>
      </c>
      <c r="N75" s="1" t="s">
        <v>913</v>
      </c>
      <c r="O75" s="1" t="s">
        <v>1488</v>
      </c>
      <c r="P75" s="1" t="s">
        <v>113</v>
      </c>
      <c r="Q75" s="1" t="s">
        <v>113</v>
      </c>
      <c r="R75" s="1" t="s">
        <v>1504</v>
      </c>
      <c r="S75" s="1" t="s">
        <v>113</v>
      </c>
      <c r="T75">
        <v>400154</v>
      </c>
      <c r="U75" s="1" t="s">
        <v>916</v>
      </c>
      <c r="V75" s="1" t="s">
        <v>917</v>
      </c>
      <c r="W75" s="2">
        <v>40593</v>
      </c>
      <c r="X75" s="1" t="s">
        <v>103261</v>
      </c>
      <c r="Y75" s="1" t="s">
        <v>918</v>
      </c>
      <c r="Z75" s="1" t="s">
        <v>122</v>
      </c>
      <c r="AA75" s="1" t="s">
        <v>190</v>
      </c>
      <c r="AB75" s="1" t="s">
        <v>124</v>
      </c>
      <c r="AC75" s="1" t="s">
        <v>125</v>
      </c>
      <c r="AD75" s="1" t="s">
        <v>919</v>
      </c>
      <c r="AE75" s="1" t="s">
        <v>920</v>
      </c>
      <c r="AF75" s="1" t="s">
        <v>921</v>
      </c>
      <c r="AG75">
        <v>5</v>
      </c>
      <c r="AH75">
        <v>5</v>
      </c>
      <c r="AI75" s="1" t="s">
        <v>225</v>
      </c>
      <c r="AJ75" s="1" t="s">
        <v>130</v>
      </c>
      <c r="AK75" s="1" t="s">
        <v>130</v>
      </c>
      <c r="AL75" s="1" t="s">
        <v>188</v>
      </c>
      <c r="AM75" s="1" t="s">
        <v>921</v>
      </c>
      <c r="AN75" s="1" t="s">
        <v>132</v>
      </c>
      <c r="AO75" s="1" t="s">
        <v>100131</v>
      </c>
      <c r="AP75" s="1" t="s">
        <v>133</v>
      </c>
      <c r="AQ75" s="1" t="s">
        <v>367</v>
      </c>
      <c r="AR75">
        <v>8026</v>
      </c>
      <c r="AS75" s="1" t="s">
        <v>133</v>
      </c>
      <c r="AT75" s="1" t="s">
        <v>135</v>
      </c>
      <c r="AU75" s="1" t="s">
        <v>136</v>
      </c>
      <c r="AV75" s="1" t="s">
        <v>137</v>
      </c>
      <c r="AW75" s="1" t="s">
        <v>1505</v>
      </c>
      <c r="AX75" s="1" t="s">
        <v>1506</v>
      </c>
      <c r="AY75" s="1" t="s">
        <v>130</v>
      </c>
      <c r="AZ75" s="1" t="s">
        <v>140</v>
      </c>
      <c r="BA75" s="1" t="s">
        <v>141</v>
      </c>
      <c r="BB75">
        <v>6</v>
      </c>
      <c r="BC75" s="1" t="s">
        <v>142</v>
      </c>
      <c r="BD75">
        <v>2</v>
      </c>
      <c r="BE75">
        <v>4</v>
      </c>
      <c r="BF75" s="1" t="s">
        <v>143</v>
      </c>
      <c r="BG75" s="1" t="s">
        <v>1507</v>
      </c>
      <c r="BI75" s="1" t="s">
        <v>1508</v>
      </c>
      <c r="BJ75" s="1" t="s">
        <v>1090</v>
      </c>
      <c r="BK75" s="1" t="s">
        <v>620</v>
      </c>
      <c r="BL75" s="1" t="s">
        <v>309</v>
      </c>
      <c r="BM75" s="1" t="s">
        <v>169</v>
      </c>
      <c r="BN75">
        <v>5</v>
      </c>
      <c r="BO75" s="1" t="s">
        <v>204</v>
      </c>
      <c r="BP75">
        <v>3</v>
      </c>
      <c r="BQ75">
        <v>30</v>
      </c>
      <c r="BR75">
        <v>3</v>
      </c>
      <c r="BS75">
        <v>7</v>
      </c>
      <c r="BT75">
        <v>30</v>
      </c>
      <c r="BU75">
        <v>30</v>
      </c>
      <c r="BV75" s="1" t="s">
        <v>928</v>
      </c>
      <c r="BW75" s="1" t="s">
        <v>549</v>
      </c>
      <c r="BX75" s="1" t="s">
        <v>257</v>
      </c>
      <c r="BY75" s="1" t="s">
        <v>130</v>
      </c>
      <c r="BZ75">
        <v>12</v>
      </c>
      <c r="CA75">
        <v>35</v>
      </c>
      <c r="CB75">
        <v>37</v>
      </c>
      <c r="CC75">
        <v>302</v>
      </c>
      <c r="CD75" s="2">
        <v>43725</v>
      </c>
      <c r="CE75">
        <v>10</v>
      </c>
      <c r="CF75">
        <v>8</v>
      </c>
      <c r="CG75" s="2">
        <v>41391</v>
      </c>
      <c r="CH75" s="2">
        <v>43698</v>
      </c>
      <c r="CI75">
        <v>89</v>
      </c>
      <c r="CJ75">
        <v>9</v>
      </c>
      <c r="CK75">
        <v>9</v>
      </c>
      <c r="CL75">
        <v>10</v>
      </c>
      <c r="CM75">
        <v>9</v>
      </c>
      <c r="CN75">
        <v>10</v>
      </c>
      <c r="CO75">
        <v>8</v>
      </c>
      <c r="CP75" s="1" t="s">
        <v>130</v>
      </c>
      <c r="CQ75" s="1" t="s">
        <v>1509</v>
      </c>
      <c r="CR75" s="1" t="s">
        <v>113</v>
      </c>
      <c r="CS75" s="1" t="s">
        <v>125</v>
      </c>
      <c r="CT75" s="1" t="s">
        <v>125</v>
      </c>
      <c r="CU75" s="1" t="s">
        <v>175</v>
      </c>
      <c r="CV75" s="1" t="s">
        <v>125</v>
      </c>
      <c r="CW75" s="1" t="s">
        <v>125</v>
      </c>
      <c r="CX75">
        <v>5</v>
      </c>
      <c r="CY75">
        <v>5</v>
      </c>
      <c r="CZ75">
        <v>0</v>
      </c>
      <c r="DA75">
        <v>0</v>
      </c>
      <c r="DB75" s="1" t="s">
        <v>1510</v>
      </c>
    </row>
    <row r="76" spans="1:106" x14ac:dyDescent="0.3">
      <c r="A76">
        <v>174382</v>
      </c>
      <c r="B76" s="1" t="s">
        <v>1511</v>
      </c>
      <c r="C76">
        <v>20190917034823</v>
      </c>
      <c r="D76" s="2">
        <v>43725</v>
      </c>
      <c r="E76" s="1" t="s">
        <v>1512</v>
      </c>
      <c r="F76" s="1" t="s">
        <v>1513</v>
      </c>
      <c r="G76" s="1" t="s">
        <v>1514</v>
      </c>
      <c r="H76" s="1" t="s">
        <v>1515</v>
      </c>
      <c r="I76" s="1" t="s">
        <v>111</v>
      </c>
      <c r="J76" s="1" t="s">
        <v>1293</v>
      </c>
      <c r="K76" s="1" t="s">
        <v>1516</v>
      </c>
      <c r="L76" s="1" t="s">
        <v>100184</v>
      </c>
      <c r="M76" s="1" t="s">
        <v>1295</v>
      </c>
      <c r="N76" s="1" t="s">
        <v>1156</v>
      </c>
      <c r="O76" s="1" t="s">
        <v>1180</v>
      </c>
      <c r="P76" s="1" t="s">
        <v>113</v>
      </c>
      <c r="Q76" s="1" t="s">
        <v>113</v>
      </c>
      <c r="R76" s="1" t="s">
        <v>1517</v>
      </c>
      <c r="S76" s="1" t="s">
        <v>113</v>
      </c>
      <c r="T76">
        <v>567180</v>
      </c>
      <c r="U76" s="1" t="s">
        <v>1159</v>
      </c>
      <c r="V76" s="1" t="s">
        <v>1160</v>
      </c>
      <c r="W76" s="2">
        <v>40671</v>
      </c>
      <c r="X76" s="1" t="s">
        <v>103261</v>
      </c>
      <c r="Y76" s="1" t="s">
        <v>1161</v>
      </c>
      <c r="Z76" s="1" t="s">
        <v>669</v>
      </c>
      <c r="AA76" s="1" t="s">
        <v>1162</v>
      </c>
      <c r="AB76" s="1" t="s">
        <v>124</v>
      </c>
      <c r="AC76" s="1" t="s">
        <v>125</v>
      </c>
      <c r="AD76" s="1" t="s">
        <v>1163</v>
      </c>
      <c r="AE76" s="1" t="s">
        <v>1164</v>
      </c>
      <c r="AF76" s="1" t="s">
        <v>1165</v>
      </c>
      <c r="AG76">
        <v>13</v>
      </c>
      <c r="AH76">
        <v>13</v>
      </c>
      <c r="AI76" s="1" t="s">
        <v>593</v>
      </c>
      <c r="AJ76" s="1" t="s">
        <v>130</v>
      </c>
      <c r="AK76" s="1" t="s">
        <v>125</v>
      </c>
      <c r="AL76" s="1" t="s">
        <v>188</v>
      </c>
      <c r="AM76" s="1" t="s">
        <v>163</v>
      </c>
      <c r="AN76" s="1" t="s">
        <v>1165</v>
      </c>
      <c r="AO76" s="1" t="s">
        <v>163</v>
      </c>
      <c r="AP76" s="1" t="s">
        <v>133</v>
      </c>
      <c r="AQ76" s="1" t="s">
        <v>367</v>
      </c>
      <c r="AR76">
        <v>8025</v>
      </c>
      <c r="AS76" s="1" t="s">
        <v>133</v>
      </c>
      <c r="AT76" s="1" t="s">
        <v>135</v>
      </c>
      <c r="AU76" s="1" t="s">
        <v>136</v>
      </c>
      <c r="AV76" s="1" t="s">
        <v>137</v>
      </c>
      <c r="AW76" s="1" t="s">
        <v>1518</v>
      </c>
      <c r="AX76" s="1" t="s">
        <v>1519</v>
      </c>
      <c r="AY76" s="1" t="s">
        <v>130</v>
      </c>
      <c r="AZ76" s="1" t="s">
        <v>781</v>
      </c>
      <c r="BA76" s="1" t="s">
        <v>141</v>
      </c>
      <c r="BB76">
        <v>8</v>
      </c>
      <c r="BC76" s="1" t="s">
        <v>321</v>
      </c>
      <c r="BD76">
        <v>3</v>
      </c>
      <c r="BE76">
        <v>5</v>
      </c>
      <c r="BF76" s="1" t="s">
        <v>143</v>
      </c>
      <c r="BG76" s="1" t="s">
        <v>1184</v>
      </c>
      <c r="BH76">
        <v>0</v>
      </c>
      <c r="BI76" s="1" t="s">
        <v>1436</v>
      </c>
      <c r="BJ76" s="1" t="s">
        <v>113</v>
      </c>
      <c r="BK76" s="1" t="s">
        <v>113</v>
      </c>
      <c r="BL76" s="1" t="s">
        <v>346</v>
      </c>
      <c r="BM76" s="1" t="s">
        <v>169</v>
      </c>
      <c r="BN76">
        <v>8</v>
      </c>
      <c r="BO76" s="1" t="s">
        <v>373</v>
      </c>
      <c r="BP76">
        <v>2</v>
      </c>
      <c r="BQ76">
        <v>28</v>
      </c>
      <c r="BR76">
        <v>2</v>
      </c>
      <c r="BS76">
        <v>2</v>
      </c>
      <c r="BT76">
        <v>28</v>
      </c>
      <c r="BU76">
        <v>28</v>
      </c>
      <c r="BV76" s="1" t="s">
        <v>166</v>
      </c>
      <c r="BW76" s="1" t="s">
        <v>719</v>
      </c>
      <c r="BX76" s="1" t="s">
        <v>257</v>
      </c>
      <c r="BY76" s="1" t="s">
        <v>130</v>
      </c>
      <c r="BZ76">
        <v>0</v>
      </c>
      <c r="CA76">
        <v>0</v>
      </c>
      <c r="CB76">
        <v>0</v>
      </c>
      <c r="CC76">
        <v>0</v>
      </c>
      <c r="CD76" s="2">
        <v>43725</v>
      </c>
      <c r="CE76">
        <v>10</v>
      </c>
      <c r="CF76">
        <v>10</v>
      </c>
      <c r="CG76" s="2">
        <v>43489</v>
      </c>
      <c r="CH76" s="2">
        <v>43702</v>
      </c>
      <c r="CI76">
        <v>80</v>
      </c>
      <c r="CJ76">
        <v>8</v>
      </c>
      <c r="CK76">
        <v>8</v>
      </c>
      <c r="CL76">
        <v>9</v>
      </c>
      <c r="CM76">
        <v>9</v>
      </c>
      <c r="CN76">
        <v>9</v>
      </c>
      <c r="CO76">
        <v>8</v>
      </c>
      <c r="CP76" s="1" t="s">
        <v>130</v>
      </c>
      <c r="CQ76" s="1" t="s">
        <v>1520</v>
      </c>
      <c r="CR76" s="1" t="s">
        <v>113</v>
      </c>
      <c r="CS76" s="1" t="s">
        <v>125</v>
      </c>
      <c r="CT76" s="1" t="s">
        <v>125</v>
      </c>
      <c r="CU76" s="1" t="s">
        <v>175</v>
      </c>
      <c r="CV76" s="1" t="s">
        <v>125</v>
      </c>
      <c r="CW76" s="1" t="s">
        <v>125</v>
      </c>
      <c r="CX76">
        <v>13</v>
      </c>
      <c r="CY76">
        <v>12</v>
      </c>
      <c r="CZ76">
        <v>1</v>
      </c>
      <c r="DA76">
        <v>0</v>
      </c>
      <c r="DB76" s="1" t="s">
        <v>1521</v>
      </c>
    </row>
    <row r="77" spans="1:106" x14ac:dyDescent="0.3">
      <c r="A77">
        <v>179488</v>
      </c>
      <c r="B77" s="1" t="s">
        <v>1522</v>
      </c>
      <c r="C77">
        <v>20190917034823</v>
      </c>
      <c r="D77" s="2">
        <v>43725</v>
      </c>
      <c r="E77" s="1" t="s">
        <v>1523</v>
      </c>
      <c r="F77" s="1" t="s">
        <v>106407</v>
      </c>
      <c r="G77" s="1" t="s">
        <v>1524</v>
      </c>
      <c r="H77" s="1" t="s">
        <v>1524</v>
      </c>
      <c r="I77" s="1" t="s">
        <v>111</v>
      </c>
      <c r="J77" s="1" t="s">
        <v>108706</v>
      </c>
      <c r="K77" s="1" t="s">
        <v>113</v>
      </c>
      <c r="L77" s="1" t="s">
        <v>113</v>
      </c>
      <c r="M77" s="1" t="s">
        <v>110057</v>
      </c>
      <c r="N77" s="1" t="s">
        <v>1525</v>
      </c>
      <c r="O77" s="1" t="s">
        <v>97791</v>
      </c>
      <c r="P77" s="1" t="s">
        <v>113</v>
      </c>
      <c r="Q77" s="1" t="s">
        <v>113</v>
      </c>
      <c r="R77" s="1" t="s">
        <v>1526</v>
      </c>
      <c r="S77" s="1" t="s">
        <v>113</v>
      </c>
      <c r="T77">
        <v>859557</v>
      </c>
      <c r="U77" s="1" t="s">
        <v>1527</v>
      </c>
      <c r="V77" s="1" t="s">
        <v>1528</v>
      </c>
      <c r="W77" s="2">
        <v>40748</v>
      </c>
      <c r="X77" s="1" t="s">
        <v>103261</v>
      </c>
      <c r="Y77" s="1" t="s">
        <v>1529</v>
      </c>
      <c r="Z77" s="1" t="s">
        <v>669</v>
      </c>
      <c r="AA77" s="1" t="s">
        <v>1530</v>
      </c>
      <c r="AB77" s="1" t="s">
        <v>124</v>
      </c>
      <c r="AC77" s="1" t="s">
        <v>125</v>
      </c>
      <c r="AD77" s="1" t="s">
        <v>1531</v>
      </c>
      <c r="AE77" s="1" t="s">
        <v>1532</v>
      </c>
      <c r="AF77" s="1" t="s">
        <v>1533</v>
      </c>
      <c r="AG77">
        <v>2</v>
      </c>
      <c r="AH77">
        <v>2</v>
      </c>
      <c r="AI77" s="1" t="s">
        <v>304</v>
      </c>
      <c r="AJ77" s="1" t="s">
        <v>130</v>
      </c>
      <c r="AK77" s="1" t="s">
        <v>130</v>
      </c>
      <c r="AL77" s="1" t="s">
        <v>188</v>
      </c>
      <c r="AM77" s="1" t="s">
        <v>1534</v>
      </c>
      <c r="AN77" s="1" t="s">
        <v>1534</v>
      </c>
      <c r="AO77" s="1" t="s">
        <v>1534</v>
      </c>
      <c r="AP77" s="1" t="s">
        <v>133</v>
      </c>
      <c r="AQ77" s="1" t="s">
        <v>367</v>
      </c>
      <c r="AR77">
        <v>8030</v>
      </c>
      <c r="AS77" s="1" t="s">
        <v>133</v>
      </c>
      <c r="AT77" s="1" t="s">
        <v>135</v>
      </c>
      <c r="AU77" s="1" t="s">
        <v>136</v>
      </c>
      <c r="AV77" s="1" t="s">
        <v>137</v>
      </c>
      <c r="AW77" s="1" t="s">
        <v>1535</v>
      </c>
      <c r="AX77" s="1" t="s">
        <v>1536</v>
      </c>
      <c r="AY77" s="1" t="s">
        <v>130</v>
      </c>
      <c r="AZ77" s="1" t="s">
        <v>140</v>
      </c>
      <c r="BA77" s="1" t="s">
        <v>200</v>
      </c>
      <c r="BB77">
        <v>1</v>
      </c>
      <c r="BC77" s="1" t="s">
        <v>142</v>
      </c>
      <c r="BD77">
        <v>1</v>
      </c>
      <c r="BE77">
        <v>1</v>
      </c>
      <c r="BF77" s="1" t="s">
        <v>143</v>
      </c>
      <c r="BG77" s="1" t="s">
        <v>1537</v>
      </c>
      <c r="BI77" s="1" t="s">
        <v>1538</v>
      </c>
      <c r="BJ77" s="1" t="s">
        <v>926</v>
      </c>
      <c r="BK77" s="1" t="s">
        <v>981</v>
      </c>
      <c r="BL77" s="1" t="s">
        <v>113</v>
      </c>
      <c r="BM77" s="1" t="s">
        <v>113</v>
      </c>
      <c r="BN77">
        <v>1</v>
      </c>
      <c r="BO77" s="1" t="s">
        <v>204</v>
      </c>
      <c r="BP77">
        <v>1</v>
      </c>
      <c r="BQ77">
        <v>730</v>
      </c>
      <c r="BR77">
        <v>1</v>
      </c>
      <c r="BS77">
        <v>1</v>
      </c>
      <c r="BT77">
        <v>730</v>
      </c>
      <c r="BU77">
        <v>730</v>
      </c>
      <c r="BV77" s="1" t="s">
        <v>142</v>
      </c>
      <c r="BW77" s="1" t="s">
        <v>150</v>
      </c>
      <c r="BX77" s="1" t="s">
        <v>398</v>
      </c>
      <c r="BY77" s="1" t="s">
        <v>130</v>
      </c>
      <c r="BZ77">
        <v>8</v>
      </c>
      <c r="CA77">
        <v>23</v>
      </c>
      <c r="CB77">
        <v>53</v>
      </c>
      <c r="CC77">
        <v>143</v>
      </c>
      <c r="CD77" s="2">
        <v>43725</v>
      </c>
      <c r="CE77">
        <v>28</v>
      </c>
      <c r="CF77">
        <v>17</v>
      </c>
      <c r="CG77" s="2">
        <v>42486</v>
      </c>
      <c r="CH77" s="2">
        <v>43543</v>
      </c>
      <c r="CI77">
        <v>96</v>
      </c>
      <c r="CJ77">
        <v>10</v>
      </c>
      <c r="CK77">
        <v>10</v>
      </c>
      <c r="CL77">
        <v>10</v>
      </c>
      <c r="CM77">
        <v>10</v>
      </c>
      <c r="CN77">
        <v>10</v>
      </c>
      <c r="CO77">
        <v>10</v>
      </c>
      <c r="CP77" s="1" t="s">
        <v>130</v>
      </c>
      <c r="CQ77" s="1" t="s">
        <v>113</v>
      </c>
      <c r="CR77" s="1" t="s">
        <v>113</v>
      </c>
      <c r="CS77" s="1" t="s">
        <v>125</v>
      </c>
      <c r="CT77" s="1" t="s">
        <v>125</v>
      </c>
      <c r="CU77" s="1" t="s">
        <v>175</v>
      </c>
      <c r="CV77" s="1" t="s">
        <v>125</v>
      </c>
      <c r="CW77" s="1" t="s">
        <v>125</v>
      </c>
      <c r="CX77">
        <v>2</v>
      </c>
      <c r="CY77">
        <v>0</v>
      </c>
      <c r="CZ77">
        <v>2</v>
      </c>
      <c r="DA77">
        <v>0</v>
      </c>
      <c r="DB77" s="1" t="s">
        <v>1539</v>
      </c>
    </row>
    <row r="78" spans="1:106" x14ac:dyDescent="0.3">
      <c r="A78">
        <v>179550</v>
      </c>
      <c r="B78" s="1" t="s">
        <v>1540</v>
      </c>
      <c r="C78">
        <v>20190917034823</v>
      </c>
      <c r="D78" s="2">
        <v>43725</v>
      </c>
      <c r="E78" s="1" t="s">
        <v>1523</v>
      </c>
      <c r="F78" s="1" t="s">
        <v>106407</v>
      </c>
      <c r="G78" s="1" t="s">
        <v>1541</v>
      </c>
      <c r="H78" s="1" t="s">
        <v>1541</v>
      </c>
      <c r="I78" s="1" t="s">
        <v>111</v>
      </c>
      <c r="J78" s="1" t="s">
        <v>108706</v>
      </c>
      <c r="K78" s="1" t="s">
        <v>113</v>
      </c>
      <c r="L78" s="1" t="s">
        <v>113</v>
      </c>
      <c r="M78" s="1" t="s">
        <v>110057</v>
      </c>
      <c r="N78" s="1" t="s">
        <v>113</v>
      </c>
      <c r="O78" s="1" t="s">
        <v>97792</v>
      </c>
      <c r="P78" s="1" t="s">
        <v>113</v>
      </c>
      <c r="Q78" s="1" t="s">
        <v>113</v>
      </c>
      <c r="R78" s="1" t="s">
        <v>1542</v>
      </c>
      <c r="S78" s="1" t="s">
        <v>113</v>
      </c>
      <c r="T78">
        <v>859557</v>
      </c>
      <c r="U78" s="1" t="s">
        <v>1527</v>
      </c>
      <c r="V78" s="1" t="s">
        <v>1528</v>
      </c>
      <c r="W78" s="2">
        <v>40748</v>
      </c>
      <c r="X78" s="1" t="s">
        <v>103261</v>
      </c>
      <c r="Y78" s="1" t="s">
        <v>1529</v>
      </c>
      <c r="Z78" s="1" t="s">
        <v>669</v>
      </c>
      <c r="AA78" s="1" t="s">
        <v>1530</v>
      </c>
      <c r="AB78" s="1" t="s">
        <v>124</v>
      </c>
      <c r="AC78" s="1" t="s">
        <v>125</v>
      </c>
      <c r="AD78" s="1" t="s">
        <v>1531</v>
      </c>
      <c r="AE78" s="1" t="s">
        <v>1532</v>
      </c>
      <c r="AF78" s="1" t="s">
        <v>1533</v>
      </c>
      <c r="AG78">
        <v>2</v>
      </c>
      <c r="AH78">
        <v>2</v>
      </c>
      <c r="AI78" s="1" t="s">
        <v>304</v>
      </c>
      <c r="AJ78" s="1" t="s">
        <v>130</v>
      </c>
      <c r="AK78" s="1" t="s">
        <v>130</v>
      </c>
      <c r="AL78" s="1" t="s">
        <v>188</v>
      </c>
      <c r="AM78" s="1" t="s">
        <v>1534</v>
      </c>
      <c r="AN78" s="1" t="s">
        <v>1534</v>
      </c>
      <c r="AO78" s="1" t="s">
        <v>1534</v>
      </c>
      <c r="AP78" s="1" t="s">
        <v>133</v>
      </c>
      <c r="AQ78" s="1" t="s">
        <v>367</v>
      </c>
      <c r="AR78">
        <v>8030</v>
      </c>
      <c r="AS78" s="1" t="s">
        <v>133</v>
      </c>
      <c r="AT78" s="1" t="s">
        <v>135</v>
      </c>
      <c r="AU78" s="1" t="s">
        <v>136</v>
      </c>
      <c r="AV78" s="1" t="s">
        <v>137</v>
      </c>
      <c r="AW78" s="1" t="s">
        <v>1543</v>
      </c>
      <c r="AX78" s="1" t="s">
        <v>1544</v>
      </c>
      <c r="AY78" s="1" t="s">
        <v>130</v>
      </c>
      <c r="AZ78" s="1" t="s">
        <v>140</v>
      </c>
      <c r="BA78" s="1" t="s">
        <v>200</v>
      </c>
      <c r="BB78">
        <v>1</v>
      </c>
      <c r="BC78" s="1" t="s">
        <v>142</v>
      </c>
      <c r="BD78">
        <v>3</v>
      </c>
      <c r="BE78">
        <v>0</v>
      </c>
      <c r="BF78" s="1" t="s">
        <v>143</v>
      </c>
      <c r="BG78" s="1" t="s">
        <v>1545</v>
      </c>
      <c r="BH78">
        <v>86</v>
      </c>
      <c r="BI78" s="1" t="s">
        <v>373</v>
      </c>
      <c r="BJ78" s="1" t="s">
        <v>1546</v>
      </c>
      <c r="BK78" s="1" t="s">
        <v>1547</v>
      </c>
      <c r="BL78" s="1" t="s">
        <v>113</v>
      </c>
      <c r="BM78" s="1" t="s">
        <v>113</v>
      </c>
      <c r="BN78">
        <v>1</v>
      </c>
      <c r="BO78" s="1" t="s">
        <v>204</v>
      </c>
      <c r="BP78">
        <v>10</v>
      </c>
      <c r="BQ78">
        <v>730</v>
      </c>
      <c r="BR78">
        <v>10</v>
      </c>
      <c r="BS78">
        <v>10</v>
      </c>
      <c r="BT78">
        <v>730</v>
      </c>
      <c r="BU78">
        <v>730</v>
      </c>
      <c r="BV78" s="1" t="s">
        <v>1255</v>
      </c>
      <c r="BW78" s="1" t="s">
        <v>150</v>
      </c>
      <c r="BX78" s="1" t="s">
        <v>1548</v>
      </c>
      <c r="BY78" s="1" t="s">
        <v>130</v>
      </c>
      <c r="BZ78">
        <v>0</v>
      </c>
      <c r="CA78">
        <v>16</v>
      </c>
      <c r="CB78">
        <v>46</v>
      </c>
      <c r="CC78">
        <v>136</v>
      </c>
      <c r="CD78" s="2">
        <v>43725</v>
      </c>
      <c r="CE78">
        <v>6</v>
      </c>
      <c r="CF78">
        <v>0</v>
      </c>
      <c r="CG78" s="2">
        <v>40815</v>
      </c>
      <c r="CH78" s="2">
        <v>42705</v>
      </c>
      <c r="CI78">
        <v>93</v>
      </c>
      <c r="CJ78">
        <v>10</v>
      </c>
      <c r="CK78">
        <v>9</v>
      </c>
      <c r="CL78">
        <v>9</v>
      </c>
      <c r="CM78">
        <v>10</v>
      </c>
      <c r="CN78">
        <v>9</v>
      </c>
      <c r="CO78">
        <v>10</v>
      </c>
      <c r="CP78" s="1" t="s">
        <v>130</v>
      </c>
      <c r="CQ78" s="1" t="s">
        <v>113</v>
      </c>
      <c r="CR78" s="1" t="s">
        <v>113</v>
      </c>
      <c r="CS78" s="1" t="s">
        <v>125</v>
      </c>
      <c r="CT78" s="1" t="s">
        <v>125</v>
      </c>
      <c r="CU78" s="1" t="s">
        <v>175</v>
      </c>
      <c r="CV78" s="1" t="s">
        <v>125</v>
      </c>
      <c r="CW78" s="1" t="s">
        <v>125</v>
      </c>
      <c r="CX78">
        <v>2</v>
      </c>
      <c r="CY78">
        <v>0</v>
      </c>
      <c r="CZ78">
        <v>2</v>
      </c>
      <c r="DA78">
        <v>0</v>
      </c>
      <c r="DB78" s="1" t="s">
        <v>1549</v>
      </c>
    </row>
    <row r="79" spans="1:106" x14ac:dyDescent="0.3">
      <c r="A79">
        <v>179619</v>
      </c>
      <c r="B79" s="1" t="s">
        <v>1550</v>
      </c>
      <c r="C79">
        <v>20190917034823</v>
      </c>
      <c r="D79" s="2">
        <v>43725</v>
      </c>
      <c r="E79" s="1" t="s">
        <v>1551</v>
      </c>
      <c r="F79" s="1" t="s">
        <v>1552</v>
      </c>
      <c r="G79" s="1" t="s">
        <v>1553</v>
      </c>
      <c r="H79" s="1" t="s">
        <v>1554</v>
      </c>
      <c r="I79" s="1" t="s">
        <v>111</v>
      </c>
      <c r="J79" s="1" t="s">
        <v>113</v>
      </c>
      <c r="K79" s="1" t="s">
        <v>1555</v>
      </c>
      <c r="L79" s="1" t="s">
        <v>113</v>
      </c>
      <c r="M79" s="1" t="s">
        <v>113</v>
      </c>
      <c r="N79" s="1" t="s">
        <v>113</v>
      </c>
      <c r="O79" s="1" t="s">
        <v>113</v>
      </c>
      <c r="P79" s="1" t="s">
        <v>113</v>
      </c>
      <c r="Q79" s="1" t="s">
        <v>113</v>
      </c>
      <c r="R79" s="1" t="s">
        <v>1556</v>
      </c>
      <c r="S79" s="1" t="s">
        <v>113</v>
      </c>
      <c r="T79">
        <v>860071</v>
      </c>
      <c r="U79" s="1" t="s">
        <v>1557</v>
      </c>
      <c r="V79" s="1" t="s">
        <v>1558</v>
      </c>
      <c r="W79" s="2">
        <v>40748</v>
      </c>
      <c r="X79" s="1" t="s">
        <v>103261</v>
      </c>
      <c r="Y79" s="1" t="s">
        <v>1559</v>
      </c>
      <c r="Z79" s="1" t="s">
        <v>124</v>
      </c>
      <c r="AA79" s="1" t="s">
        <v>124</v>
      </c>
      <c r="AB79" s="1" t="s">
        <v>124</v>
      </c>
      <c r="AC79" s="1" t="s">
        <v>125</v>
      </c>
      <c r="AD79" s="1" t="s">
        <v>1560</v>
      </c>
      <c r="AE79" s="1" t="s">
        <v>1561</v>
      </c>
      <c r="AF79" s="1" t="s">
        <v>99840</v>
      </c>
      <c r="AG79">
        <v>3</v>
      </c>
      <c r="AH79">
        <v>3</v>
      </c>
      <c r="AI79" s="1" t="s">
        <v>340</v>
      </c>
      <c r="AJ79" s="1" t="s">
        <v>130</v>
      </c>
      <c r="AK79" s="1" t="s">
        <v>125</v>
      </c>
      <c r="AL79" s="1" t="s">
        <v>195</v>
      </c>
      <c r="AM79" s="1" t="s">
        <v>99840</v>
      </c>
      <c r="AN79" s="1" t="s">
        <v>1235</v>
      </c>
      <c r="AO79" s="1" t="s">
        <v>99840</v>
      </c>
      <c r="AP79" s="1" t="s">
        <v>133</v>
      </c>
      <c r="AQ79" s="1" t="s">
        <v>197</v>
      </c>
      <c r="AR79">
        <v>8014</v>
      </c>
      <c r="AS79" s="1" t="s">
        <v>133</v>
      </c>
      <c r="AT79" s="1" t="s">
        <v>135</v>
      </c>
      <c r="AU79" s="1" t="s">
        <v>136</v>
      </c>
      <c r="AV79" s="1" t="s">
        <v>137</v>
      </c>
      <c r="AW79" s="1" t="s">
        <v>1562</v>
      </c>
      <c r="AX79" s="1" t="s">
        <v>1563</v>
      </c>
      <c r="AY79" s="1" t="s">
        <v>130</v>
      </c>
      <c r="AZ79" s="1" t="s">
        <v>140</v>
      </c>
      <c r="BA79" s="1" t="s">
        <v>200</v>
      </c>
      <c r="BB79">
        <v>2</v>
      </c>
      <c r="BC79" s="1" t="s">
        <v>142</v>
      </c>
      <c r="BD79">
        <v>1</v>
      </c>
      <c r="BE79">
        <v>1</v>
      </c>
      <c r="BF79" s="1" t="s">
        <v>143</v>
      </c>
      <c r="BG79" s="1" t="s">
        <v>1564</v>
      </c>
      <c r="BI79" s="1" t="s">
        <v>1565</v>
      </c>
      <c r="BJ79" s="1" t="s">
        <v>1566</v>
      </c>
      <c r="BK79" s="1" t="s">
        <v>1003</v>
      </c>
      <c r="BL79" s="1" t="s">
        <v>1567</v>
      </c>
      <c r="BM79" s="1" t="s">
        <v>1568</v>
      </c>
      <c r="BN79">
        <v>1</v>
      </c>
      <c r="BO79" s="1" t="s">
        <v>1569</v>
      </c>
      <c r="BP79">
        <v>3</v>
      </c>
      <c r="BQ79">
        <v>11</v>
      </c>
      <c r="BR79">
        <v>3</v>
      </c>
      <c r="BS79">
        <v>3</v>
      </c>
      <c r="BT79">
        <v>11</v>
      </c>
      <c r="BU79">
        <v>11</v>
      </c>
      <c r="BV79" s="1" t="s">
        <v>149</v>
      </c>
      <c r="BW79" s="1" t="s">
        <v>1570</v>
      </c>
      <c r="BX79" s="1" t="s">
        <v>720</v>
      </c>
      <c r="BY79" s="1" t="s">
        <v>130</v>
      </c>
      <c r="BZ79">
        <v>0</v>
      </c>
      <c r="CA79">
        <v>0</v>
      </c>
      <c r="CB79">
        <v>0</v>
      </c>
      <c r="CC79">
        <v>259</v>
      </c>
      <c r="CD79" s="2">
        <v>43725</v>
      </c>
      <c r="CE79">
        <v>50</v>
      </c>
      <c r="CF79">
        <v>1</v>
      </c>
      <c r="CG79" s="2">
        <v>40793</v>
      </c>
      <c r="CH79" s="2">
        <v>43371</v>
      </c>
      <c r="CI79">
        <v>91</v>
      </c>
      <c r="CJ79">
        <v>9</v>
      </c>
      <c r="CK79">
        <v>9</v>
      </c>
      <c r="CL79">
        <v>9</v>
      </c>
      <c r="CM79">
        <v>10</v>
      </c>
      <c r="CN79">
        <v>9</v>
      </c>
      <c r="CO79">
        <v>9</v>
      </c>
      <c r="CP79" s="1" t="s">
        <v>130</v>
      </c>
      <c r="CQ79" s="1" t="s">
        <v>399</v>
      </c>
      <c r="CR79" s="1" t="s">
        <v>113</v>
      </c>
      <c r="CS79" s="1" t="s">
        <v>125</v>
      </c>
      <c r="CT79" s="1" t="s">
        <v>125</v>
      </c>
      <c r="CU79" s="1" t="s">
        <v>153</v>
      </c>
      <c r="CV79" s="1" t="s">
        <v>125</v>
      </c>
      <c r="CW79" s="1" t="s">
        <v>125</v>
      </c>
      <c r="CX79">
        <v>3</v>
      </c>
      <c r="CY79">
        <v>0</v>
      </c>
      <c r="CZ79">
        <v>3</v>
      </c>
      <c r="DA79">
        <v>0</v>
      </c>
      <c r="DB79" s="1" t="s">
        <v>1571</v>
      </c>
    </row>
    <row r="80" spans="1:106" x14ac:dyDescent="0.3">
      <c r="A80">
        <v>181824</v>
      </c>
      <c r="B80" s="1" t="s">
        <v>1572</v>
      </c>
      <c r="C80">
        <v>20190917034823</v>
      </c>
      <c r="D80" s="2">
        <v>43725</v>
      </c>
      <c r="E80" s="1" t="s">
        <v>1573</v>
      </c>
      <c r="F80" s="1" t="s">
        <v>108707</v>
      </c>
      <c r="G80" s="1" t="s">
        <v>110058</v>
      </c>
      <c r="H80" s="1" t="s">
        <v>108708</v>
      </c>
      <c r="I80" s="1" t="s">
        <v>111</v>
      </c>
      <c r="J80" s="1" t="s">
        <v>113</v>
      </c>
      <c r="K80" s="1" t="s">
        <v>113</v>
      </c>
      <c r="L80" s="1" t="s">
        <v>113</v>
      </c>
      <c r="M80" s="1" t="s">
        <v>1574</v>
      </c>
      <c r="N80" s="1" t="s">
        <v>113</v>
      </c>
      <c r="O80" s="1" t="s">
        <v>1575</v>
      </c>
      <c r="P80" s="1" t="s">
        <v>113</v>
      </c>
      <c r="Q80" s="1" t="s">
        <v>113</v>
      </c>
      <c r="R80" s="1" t="s">
        <v>1576</v>
      </c>
      <c r="S80" s="1" t="s">
        <v>113</v>
      </c>
      <c r="T80">
        <v>852032</v>
      </c>
      <c r="U80" s="1" t="s">
        <v>1577</v>
      </c>
      <c r="V80" s="1" t="s">
        <v>1578</v>
      </c>
      <c r="W80" s="2">
        <v>40746</v>
      </c>
      <c r="X80" s="1" t="s">
        <v>188</v>
      </c>
      <c r="Y80" s="1" t="s">
        <v>1579</v>
      </c>
      <c r="Z80" s="1" t="s">
        <v>189</v>
      </c>
      <c r="AA80" s="1" t="s">
        <v>1061</v>
      </c>
      <c r="AB80" s="1" t="s">
        <v>124</v>
      </c>
      <c r="AC80" s="1" t="s">
        <v>130</v>
      </c>
      <c r="AD80" s="1" t="s">
        <v>1580</v>
      </c>
      <c r="AE80" s="1" t="s">
        <v>1581</v>
      </c>
      <c r="AF80" s="1" t="s">
        <v>100193</v>
      </c>
      <c r="AG80">
        <v>1</v>
      </c>
      <c r="AH80">
        <v>1</v>
      </c>
      <c r="AI80" s="1" t="s">
        <v>304</v>
      </c>
      <c r="AJ80" s="1" t="s">
        <v>130</v>
      </c>
      <c r="AK80" s="1" t="s">
        <v>130</v>
      </c>
      <c r="AL80" s="1" t="s">
        <v>188</v>
      </c>
      <c r="AM80" s="1" t="s">
        <v>100131</v>
      </c>
      <c r="AN80" s="1" t="s">
        <v>100193</v>
      </c>
      <c r="AO80" s="1" t="s">
        <v>100131</v>
      </c>
      <c r="AP80" s="1" t="s">
        <v>133</v>
      </c>
      <c r="AQ80" s="1" t="s">
        <v>367</v>
      </c>
      <c r="AR80">
        <v>8019</v>
      </c>
      <c r="AS80" s="1" t="s">
        <v>133</v>
      </c>
      <c r="AT80" s="1" t="s">
        <v>135</v>
      </c>
      <c r="AU80" s="1" t="s">
        <v>136</v>
      </c>
      <c r="AV80" s="1" t="s">
        <v>137</v>
      </c>
      <c r="AW80" s="1" t="s">
        <v>1582</v>
      </c>
      <c r="AX80" s="1" t="s">
        <v>1583</v>
      </c>
      <c r="AY80" s="1" t="s">
        <v>130</v>
      </c>
      <c r="AZ80" s="1" t="s">
        <v>140</v>
      </c>
      <c r="BA80" s="1" t="s">
        <v>200</v>
      </c>
      <c r="BB80">
        <v>2</v>
      </c>
      <c r="BC80" s="1" t="s">
        <v>142</v>
      </c>
      <c r="BD80">
        <v>1</v>
      </c>
      <c r="BE80">
        <v>1</v>
      </c>
      <c r="BF80" s="1" t="s">
        <v>143</v>
      </c>
      <c r="BG80" s="1" t="s">
        <v>1584</v>
      </c>
      <c r="BI80" s="1" t="s">
        <v>676</v>
      </c>
      <c r="BJ80" s="1" t="s">
        <v>1585</v>
      </c>
      <c r="BK80" s="1" t="s">
        <v>113</v>
      </c>
      <c r="BL80" s="1" t="s">
        <v>761</v>
      </c>
      <c r="BM80" s="1" t="s">
        <v>113</v>
      </c>
      <c r="BN80">
        <v>1</v>
      </c>
      <c r="BO80" s="1" t="s">
        <v>204</v>
      </c>
      <c r="BP80">
        <v>2</v>
      </c>
      <c r="BQ80">
        <v>12</v>
      </c>
      <c r="BR80">
        <v>2</v>
      </c>
      <c r="BS80">
        <v>2</v>
      </c>
      <c r="BT80">
        <v>12</v>
      </c>
      <c r="BU80">
        <v>12</v>
      </c>
      <c r="BV80" s="1" t="s">
        <v>166</v>
      </c>
      <c r="BW80" s="1" t="s">
        <v>1586</v>
      </c>
      <c r="BX80" s="1" t="s">
        <v>173</v>
      </c>
      <c r="BY80" s="1" t="s">
        <v>130</v>
      </c>
      <c r="BZ80">
        <v>0</v>
      </c>
      <c r="CA80">
        <v>5</v>
      </c>
      <c r="CB80">
        <v>16</v>
      </c>
      <c r="CC80">
        <v>52</v>
      </c>
      <c r="CD80" s="2">
        <v>43725</v>
      </c>
      <c r="CE80">
        <v>265</v>
      </c>
      <c r="CF80">
        <v>56</v>
      </c>
      <c r="CG80" s="2">
        <v>40766</v>
      </c>
      <c r="CH80" s="2">
        <v>43703</v>
      </c>
      <c r="CI80">
        <v>96</v>
      </c>
      <c r="CJ80">
        <v>10</v>
      </c>
      <c r="CK80">
        <v>10</v>
      </c>
      <c r="CL80">
        <v>10</v>
      </c>
      <c r="CM80">
        <v>10</v>
      </c>
      <c r="CN80">
        <v>10</v>
      </c>
      <c r="CO80">
        <v>10</v>
      </c>
      <c r="CP80" s="1" t="s">
        <v>130</v>
      </c>
      <c r="CQ80" s="1" t="s">
        <v>113</v>
      </c>
      <c r="CR80" s="1" t="s">
        <v>113</v>
      </c>
      <c r="CS80" s="1" t="s">
        <v>130</v>
      </c>
      <c r="CT80" s="1" t="s">
        <v>125</v>
      </c>
      <c r="CU80" s="1" t="s">
        <v>207</v>
      </c>
      <c r="CV80" s="1" t="s">
        <v>130</v>
      </c>
      <c r="CW80" s="1" t="s">
        <v>125</v>
      </c>
      <c r="CX80">
        <v>1</v>
      </c>
      <c r="CY80">
        <v>0</v>
      </c>
      <c r="CZ80">
        <v>1</v>
      </c>
      <c r="DA80">
        <v>0</v>
      </c>
      <c r="DB80" s="1" t="s">
        <v>1587</v>
      </c>
    </row>
    <row r="81" spans="1:106" x14ac:dyDescent="0.3">
      <c r="A81">
        <v>184516</v>
      </c>
      <c r="B81" s="1" t="s">
        <v>1588</v>
      </c>
      <c r="C81">
        <v>20190917034823</v>
      </c>
      <c r="D81" s="2">
        <v>43725</v>
      </c>
      <c r="E81" s="1" t="s">
        <v>1589</v>
      </c>
      <c r="F81" s="1" t="s">
        <v>1590</v>
      </c>
      <c r="G81" s="1" t="s">
        <v>1591</v>
      </c>
      <c r="H81" s="1" t="s">
        <v>1592</v>
      </c>
      <c r="I81" s="1" t="s">
        <v>111</v>
      </c>
      <c r="J81" s="1" t="s">
        <v>1593</v>
      </c>
      <c r="K81" s="1" t="s">
        <v>1594</v>
      </c>
      <c r="L81" s="1" t="s">
        <v>1465</v>
      </c>
      <c r="M81" s="1" t="s">
        <v>1466</v>
      </c>
      <c r="N81" s="1" t="s">
        <v>1467</v>
      </c>
      <c r="O81" s="1" t="s">
        <v>1468</v>
      </c>
      <c r="P81" s="1" t="s">
        <v>113</v>
      </c>
      <c r="Q81" s="1" t="s">
        <v>113</v>
      </c>
      <c r="R81" s="1" t="s">
        <v>1595</v>
      </c>
      <c r="S81" s="1" t="s">
        <v>113</v>
      </c>
      <c r="T81">
        <v>784341</v>
      </c>
      <c r="U81" s="1" t="s">
        <v>1470</v>
      </c>
      <c r="V81" s="1" t="s">
        <v>1471</v>
      </c>
      <c r="W81" s="2">
        <v>40730</v>
      </c>
      <c r="X81" s="1" t="s">
        <v>136</v>
      </c>
      <c r="Y81" s="1" t="s">
        <v>1472</v>
      </c>
      <c r="Z81" s="1" t="s">
        <v>122</v>
      </c>
      <c r="AA81" s="1" t="s">
        <v>190</v>
      </c>
      <c r="AB81" s="1" t="s">
        <v>124</v>
      </c>
      <c r="AC81" s="1" t="s">
        <v>130</v>
      </c>
      <c r="AD81" s="1" t="s">
        <v>1473</v>
      </c>
      <c r="AE81" s="1" t="s">
        <v>1474</v>
      </c>
      <c r="AF81" s="1" t="s">
        <v>99678</v>
      </c>
      <c r="AG81">
        <v>6</v>
      </c>
      <c r="AH81">
        <v>6</v>
      </c>
      <c r="AI81" s="1" t="s">
        <v>1234</v>
      </c>
      <c r="AJ81" s="1" t="s">
        <v>130</v>
      </c>
      <c r="AK81" s="1" t="s">
        <v>130</v>
      </c>
      <c r="AL81" s="1" t="s">
        <v>188</v>
      </c>
      <c r="AM81" s="1" t="s">
        <v>99678</v>
      </c>
      <c r="AN81" s="1" t="s">
        <v>99679</v>
      </c>
      <c r="AO81" s="1" t="s">
        <v>390</v>
      </c>
      <c r="AP81" s="1" t="s">
        <v>133</v>
      </c>
      <c r="AQ81" s="1" t="s">
        <v>367</v>
      </c>
      <c r="AR81">
        <v>8002</v>
      </c>
      <c r="AS81" s="1" t="s">
        <v>133</v>
      </c>
      <c r="AT81" s="1" t="s">
        <v>135</v>
      </c>
      <c r="AU81" s="1" t="s">
        <v>136</v>
      </c>
      <c r="AV81" s="1" t="s">
        <v>137</v>
      </c>
      <c r="AW81" s="1" t="s">
        <v>1596</v>
      </c>
      <c r="AX81" s="1" t="s">
        <v>1597</v>
      </c>
      <c r="AY81" s="1" t="s">
        <v>130</v>
      </c>
      <c r="AZ81" s="1" t="s">
        <v>140</v>
      </c>
      <c r="BA81" s="1" t="s">
        <v>200</v>
      </c>
      <c r="BB81">
        <v>2</v>
      </c>
      <c r="BC81" s="1" t="s">
        <v>142</v>
      </c>
      <c r="BD81">
        <v>1</v>
      </c>
      <c r="BE81">
        <v>1</v>
      </c>
      <c r="BF81" s="1" t="s">
        <v>143</v>
      </c>
      <c r="BG81" s="1" t="s">
        <v>1598</v>
      </c>
      <c r="BI81" s="1" t="s">
        <v>234</v>
      </c>
      <c r="BJ81" s="1" t="s">
        <v>113</v>
      </c>
      <c r="BK81" s="1" t="s">
        <v>113</v>
      </c>
      <c r="BL81" s="1" t="s">
        <v>203</v>
      </c>
      <c r="BM81" s="1" t="s">
        <v>148</v>
      </c>
      <c r="BN81">
        <v>2</v>
      </c>
      <c r="BO81" s="1" t="s">
        <v>348</v>
      </c>
      <c r="BP81">
        <v>3</v>
      </c>
      <c r="BQ81">
        <v>90</v>
      </c>
      <c r="BR81">
        <v>3</v>
      </c>
      <c r="BS81">
        <v>3</v>
      </c>
      <c r="BT81">
        <v>90</v>
      </c>
      <c r="BU81">
        <v>90</v>
      </c>
      <c r="BV81" s="1" t="s">
        <v>149</v>
      </c>
      <c r="BW81" s="1" t="s">
        <v>598</v>
      </c>
      <c r="BX81" s="1" t="s">
        <v>1048</v>
      </c>
      <c r="BY81" s="1" t="s">
        <v>130</v>
      </c>
      <c r="BZ81">
        <v>0</v>
      </c>
      <c r="CA81">
        <v>0</v>
      </c>
      <c r="CB81">
        <v>0</v>
      </c>
      <c r="CC81">
        <v>46</v>
      </c>
      <c r="CD81" s="2">
        <v>43725</v>
      </c>
      <c r="CE81">
        <v>47</v>
      </c>
      <c r="CF81">
        <v>13</v>
      </c>
      <c r="CG81" s="2">
        <v>40819</v>
      </c>
      <c r="CH81" s="2">
        <v>43663</v>
      </c>
      <c r="CI81">
        <v>97</v>
      </c>
      <c r="CJ81">
        <v>10</v>
      </c>
      <c r="CK81">
        <v>10</v>
      </c>
      <c r="CL81">
        <v>10</v>
      </c>
      <c r="CM81">
        <v>10</v>
      </c>
      <c r="CN81">
        <v>10</v>
      </c>
      <c r="CO81">
        <v>10</v>
      </c>
      <c r="CP81" s="1" t="s">
        <v>130</v>
      </c>
      <c r="CQ81" s="1" t="s">
        <v>399</v>
      </c>
      <c r="CR81" s="1" t="s">
        <v>113</v>
      </c>
      <c r="CS81" s="1" t="s">
        <v>125</v>
      </c>
      <c r="CT81" s="1" t="s">
        <v>125</v>
      </c>
      <c r="CU81" s="1" t="s">
        <v>175</v>
      </c>
      <c r="CV81" s="1" t="s">
        <v>125</v>
      </c>
      <c r="CW81" s="1" t="s">
        <v>125</v>
      </c>
      <c r="CX81">
        <v>2</v>
      </c>
      <c r="CY81">
        <v>0</v>
      </c>
      <c r="CZ81">
        <v>2</v>
      </c>
      <c r="DA81">
        <v>0</v>
      </c>
      <c r="DB81" s="1" t="s">
        <v>1116</v>
      </c>
    </row>
    <row r="82" spans="1:106" x14ac:dyDescent="0.3">
      <c r="A82">
        <v>186540</v>
      </c>
      <c r="B82" s="1" t="s">
        <v>1599</v>
      </c>
      <c r="C82">
        <v>20190917034823</v>
      </c>
      <c r="D82" s="2">
        <v>43725</v>
      </c>
      <c r="E82" s="1" t="s">
        <v>1600</v>
      </c>
      <c r="F82" s="1" t="s">
        <v>100194</v>
      </c>
      <c r="G82" s="1" t="s">
        <v>1601</v>
      </c>
      <c r="H82" s="1" t="s">
        <v>100195</v>
      </c>
      <c r="I82" s="1" t="s">
        <v>111</v>
      </c>
      <c r="J82" s="1" t="s">
        <v>113</v>
      </c>
      <c r="K82" s="1" t="s">
        <v>113</v>
      </c>
      <c r="L82" s="1" t="s">
        <v>113</v>
      </c>
      <c r="M82" s="1" t="s">
        <v>113</v>
      </c>
      <c r="N82" s="1" t="s">
        <v>113</v>
      </c>
      <c r="O82" s="1" t="s">
        <v>113</v>
      </c>
      <c r="P82" s="1" t="s">
        <v>113</v>
      </c>
      <c r="Q82" s="1" t="s">
        <v>113</v>
      </c>
      <c r="R82" s="1" t="s">
        <v>1602</v>
      </c>
      <c r="S82" s="1" t="s">
        <v>113</v>
      </c>
      <c r="T82">
        <v>896554</v>
      </c>
      <c r="U82" s="1" t="s">
        <v>1603</v>
      </c>
      <c r="V82" s="1" t="s">
        <v>101550</v>
      </c>
      <c r="W82" s="2">
        <v>40755</v>
      </c>
      <c r="X82" s="1" t="s">
        <v>188</v>
      </c>
      <c r="Y82" s="1" t="s">
        <v>113</v>
      </c>
      <c r="Z82" s="1" t="s">
        <v>189</v>
      </c>
      <c r="AA82" s="1" t="s">
        <v>190</v>
      </c>
      <c r="AB82" s="1" t="s">
        <v>124</v>
      </c>
      <c r="AC82" s="1" t="s">
        <v>130</v>
      </c>
      <c r="AD82" s="1" t="s">
        <v>1604</v>
      </c>
      <c r="AE82" s="1" t="s">
        <v>1605</v>
      </c>
      <c r="AF82" s="1" t="s">
        <v>921</v>
      </c>
      <c r="AG82">
        <v>1</v>
      </c>
      <c r="AH82">
        <v>1</v>
      </c>
      <c r="AI82" s="1" t="s">
        <v>271</v>
      </c>
      <c r="AJ82" s="1" t="s">
        <v>130</v>
      </c>
      <c r="AK82" s="1" t="s">
        <v>125</v>
      </c>
      <c r="AL82" s="1" t="s">
        <v>195</v>
      </c>
      <c r="AM82" s="1" t="s">
        <v>921</v>
      </c>
      <c r="AN82" s="1" t="s">
        <v>922</v>
      </c>
      <c r="AO82" s="1" t="s">
        <v>100131</v>
      </c>
      <c r="AP82" s="1" t="s">
        <v>133</v>
      </c>
      <c r="AQ82" s="1" t="s">
        <v>197</v>
      </c>
      <c r="AR82">
        <v>8026</v>
      </c>
      <c r="AS82" s="1" t="s">
        <v>133</v>
      </c>
      <c r="AT82" s="1" t="s">
        <v>135</v>
      </c>
      <c r="AU82" s="1" t="s">
        <v>136</v>
      </c>
      <c r="AV82" s="1" t="s">
        <v>137</v>
      </c>
      <c r="AW82" s="1" t="s">
        <v>1606</v>
      </c>
      <c r="AX82" s="1" t="s">
        <v>1607</v>
      </c>
      <c r="AY82" s="1" t="s">
        <v>130</v>
      </c>
      <c r="AZ82" s="1" t="s">
        <v>505</v>
      </c>
      <c r="BA82" s="1" t="s">
        <v>141</v>
      </c>
      <c r="BB82">
        <v>2</v>
      </c>
      <c r="BC82" s="1" t="s">
        <v>142</v>
      </c>
      <c r="BD82">
        <v>0</v>
      </c>
      <c r="BE82">
        <v>1</v>
      </c>
      <c r="BF82" s="1" t="s">
        <v>143</v>
      </c>
      <c r="BG82" s="1" t="s">
        <v>1608</v>
      </c>
      <c r="BH82">
        <v>50</v>
      </c>
      <c r="BI82" s="1" t="s">
        <v>1609</v>
      </c>
      <c r="BJ82" s="1" t="s">
        <v>113</v>
      </c>
      <c r="BK82" s="1" t="s">
        <v>113</v>
      </c>
      <c r="BL82" s="1" t="s">
        <v>113</v>
      </c>
      <c r="BM82" s="1" t="s">
        <v>113</v>
      </c>
      <c r="BN82">
        <v>1</v>
      </c>
      <c r="BO82" s="1" t="s">
        <v>311</v>
      </c>
      <c r="BP82">
        <v>32</v>
      </c>
      <c r="BQ82">
        <v>365</v>
      </c>
      <c r="BR82">
        <v>32</v>
      </c>
      <c r="BS82">
        <v>32</v>
      </c>
      <c r="BT82">
        <v>365</v>
      </c>
      <c r="BU82">
        <v>365</v>
      </c>
      <c r="BV82" s="1" t="s">
        <v>526</v>
      </c>
      <c r="BW82" s="1" t="s">
        <v>418</v>
      </c>
      <c r="BX82" s="1" t="s">
        <v>1048</v>
      </c>
      <c r="BY82" s="1" t="s">
        <v>130</v>
      </c>
      <c r="BZ82">
        <v>0</v>
      </c>
      <c r="CA82">
        <v>16</v>
      </c>
      <c r="CB82">
        <v>46</v>
      </c>
      <c r="CC82">
        <v>62</v>
      </c>
      <c r="CD82" s="2">
        <v>43725</v>
      </c>
      <c r="CE82">
        <v>10</v>
      </c>
      <c r="CF82">
        <v>2</v>
      </c>
      <c r="CG82" s="2">
        <v>42578</v>
      </c>
      <c r="CH82" s="2">
        <v>43593</v>
      </c>
      <c r="CI82">
        <v>98</v>
      </c>
      <c r="CJ82">
        <v>10</v>
      </c>
      <c r="CK82">
        <v>10</v>
      </c>
      <c r="CL82">
        <v>10</v>
      </c>
      <c r="CM82">
        <v>10</v>
      </c>
      <c r="CN82">
        <v>10</v>
      </c>
      <c r="CO82">
        <v>10</v>
      </c>
      <c r="CP82" s="1" t="s">
        <v>130</v>
      </c>
      <c r="CQ82" s="1" t="s">
        <v>113</v>
      </c>
      <c r="CR82" s="1" t="s">
        <v>113</v>
      </c>
      <c r="CS82" s="1" t="s">
        <v>125</v>
      </c>
      <c r="CT82" s="1" t="s">
        <v>125</v>
      </c>
      <c r="CU82" s="1" t="s">
        <v>175</v>
      </c>
      <c r="CV82" s="1" t="s">
        <v>125</v>
      </c>
      <c r="CW82" s="1" t="s">
        <v>125</v>
      </c>
      <c r="CX82">
        <v>1</v>
      </c>
      <c r="CY82">
        <v>1</v>
      </c>
      <c r="CZ82">
        <v>0</v>
      </c>
      <c r="DA82">
        <v>0</v>
      </c>
      <c r="DB82" s="1" t="s">
        <v>1610</v>
      </c>
    </row>
    <row r="83" spans="1:106" ht="43.2" x14ac:dyDescent="0.3">
      <c r="A83">
        <v>186542</v>
      </c>
      <c r="B83" s="1" t="s">
        <v>1611</v>
      </c>
      <c r="C83">
        <v>20190917034823</v>
      </c>
      <c r="D83" s="2">
        <v>43725</v>
      </c>
      <c r="E83" s="1" t="s">
        <v>1612</v>
      </c>
      <c r="F83" s="1" t="s">
        <v>113</v>
      </c>
      <c r="G83" s="1" t="s">
        <v>108709</v>
      </c>
      <c r="H83" s="1" t="s">
        <v>108709</v>
      </c>
      <c r="I83" s="1" t="s">
        <v>111</v>
      </c>
      <c r="J83" s="1" t="s">
        <v>113</v>
      </c>
      <c r="K83" s="1" t="s">
        <v>113</v>
      </c>
      <c r="L83" s="1" t="s">
        <v>113</v>
      </c>
      <c r="M83" s="1" t="s">
        <v>113</v>
      </c>
      <c r="N83" s="1" t="s">
        <v>113</v>
      </c>
      <c r="O83" s="1" t="s">
        <v>113</v>
      </c>
      <c r="P83" s="1" t="s">
        <v>113</v>
      </c>
      <c r="Q83" s="1" t="s">
        <v>113</v>
      </c>
      <c r="R83" s="1" t="s">
        <v>1613</v>
      </c>
      <c r="S83" s="1" t="s">
        <v>113</v>
      </c>
      <c r="T83">
        <v>896372</v>
      </c>
      <c r="U83" s="1" t="s">
        <v>1614</v>
      </c>
      <c r="V83" s="1" t="s">
        <v>1615</v>
      </c>
      <c r="W83" s="2">
        <v>40755</v>
      </c>
      <c r="X83" s="1" t="s">
        <v>1616</v>
      </c>
      <c r="Y83" s="3" t="s">
        <v>106408</v>
      </c>
      <c r="Z83" s="1" t="s">
        <v>736</v>
      </c>
      <c r="AA83" s="1" t="s">
        <v>1617</v>
      </c>
      <c r="AB83" s="1" t="s">
        <v>124</v>
      </c>
      <c r="AC83" s="1" t="s">
        <v>125</v>
      </c>
      <c r="AD83" s="1" t="s">
        <v>1618</v>
      </c>
      <c r="AE83" s="1" t="s">
        <v>1619</v>
      </c>
      <c r="AF83" s="1" t="s">
        <v>500</v>
      </c>
      <c r="AG83">
        <v>1</v>
      </c>
      <c r="AH83">
        <v>1</v>
      </c>
      <c r="AI83" s="1" t="s">
        <v>501</v>
      </c>
      <c r="AJ83" s="1" t="s">
        <v>130</v>
      </c>
      <c r="AK83" s="1" t="s">
        <v>130</v>
      </c>
      <c r="AL83" s="1" t="s">
        <v>188</v>
      </c>
      <c r="AM83" s="1" t="s">
        <v>500</v>
      </c>
      <c r="AN83" s="1" t="s">
        <v>502</v>
      </c>
      <c r="AO83" s="1" t="s">
        <v>163</v>
      </c>
      <c r="AP83" s="1" t="s">
        <v>133</v>
      </c>
      <c r="AQ83" s="1" t="s">
        <v>367</v>
      </c>
      <c r="AR83">
        <v>8009</v>
      </c>
      <c r="AS83" s="1" t="s">
        <v>133</v>
      </c>
      <c r="AT83" s="1" t="s">
        <v>135</v>
      </c>
      <c r="AU83" s="1" t="s">
        <v>136</v>
      </c>
      <c r="AV83" s="1" t="s">
        <v>137</v>
      </c>
      <c r="AW83" s="1" t="s">
        <v>1620</v>
      </c>
      <c r="AX83" s="1" t="s">
        <v>1621</v>
      </c>
      <c r="AY83" s="1" t="s">
        <v>130</v>
      </c>
      <c r="AZ83" s="1" t="s">
        <v>140</v>
      </c>
      <c r="BA83" s="1" t="s">
        <v>200</v>
      </c>
      <c r="BB83">
        <v>2</v>
      </c>
      <c r="BC83" s="1" t="s">
        <v>142</v>
      </c>
      <c r="BD83">
        <v>1</v>
      </c>
      <c r="BE83">
        <v>1</v>
      </c>
      <c r="BF83" s="1" t="s">
        <v>143</v>
      </c>
      <c r="BG83" s="1" t="s">
        <v>1622</v>
      </c>
      <c r="BI83" s="1" t="s">
        <v>202</v>
      </c>
      <c r="BJ83" s="1" t="s">
        <v>113</v>
      </c>
      <c r="BK83" s="1" t="s">
        <v>113</v>
      </c>
      <c r="BL83" s="1" t="s">
        <v>203</v>
      </c>
      <c r="BM83" s="1" t="s">
        <v>373</v>
      </c>
      <c r="BN83">
        <v>1</v>
      </c>
      <c r="BO83" s="1" t="s">
        <v>548</v>
      </c>
      <c r="BP83">
        <v>2</v>
      </c>
      <c r="BQ83">
        <v>30</v>
      </c>
      <c r="BR83">
        <v>2</v>
      </c>
      <c r="BS83">
        <v>2</v>
      </c>
      <c r="BT83">
        <v>30</v>
      </c>
      <c r="BU83">
        <v>30</v>
      </c>
      <c r="BV83" s="1" t="s">
        <v>166</v>
      </c>
      <c r="BW83" s="1" t="s">
        <v>549</v>
      </c>
      <c r="BX83" s="1" t="s">
        <v>1330</v>
      </c>
      <c r="BY83" s="1" t="s">
        <v>130</v>
      </c>
      <c r="BZ83">
        <v>0</v>
      </c>
      <c r="CA83">
        <v>0</v>
      </c>
      <c r="CB83">
        <v>0</v>
      </c>
      <c r="CC83">
        <v>163</v>
      </c>
      <c r="CD83" s="2">
        <v>43725</v>
      </c>
      <c r="CE83">
        <v>49</v>
      </c>
      <c r="CF83">
        <v>0</v>
      </c>
      <c r="CG83" s="2">
        <v>40767</v>
      </c>
      <c r="CH83" s="2">
        <v>41445</v>
      </c>
      <c r="CI83">
        <v>96</v>
      </c>
      <c r="CJ83">
        <v>9</v>
      </c>
      <c r="CK83">
        <v>9</v>
      </c>
      <c r="CL83">
        <v>10</v>
      </c>
      <c r="CM83">
        <v>10</v>
      </c>
      <c r="CN83">
        <v>9</v>
      </c>
      <c r="CO83">
        <v>10</v>
      </c>
      <c r="CP83" s="1" t="s">
        <v>130</v>
      </c>
      <c r="CQ83" s="1" t="s">
        <v>113</v>
      </c>
      <c r="CR83" s="1" t="s">
        <v>113</v>
      </c>
      <c r="CS83" s="1" t="s">
        <v>125</v>
      </c>
      <c r="CT83" s="1" t="s">
        <v>125</v>
      </c>
      <c r="CU83" s="1" t="s">
        <v>207</v>
      </c>
      <c r="CV83" s="1" t="s">
        <v>130</v>
      </c>
      <c r="CW83" s="1" t="s">
        <v>130</v>
      </c>
      <c r="CX83">
        <v>1</v>
      </c>
      <c r="CY83">
        <v>0</v>
      </c>
      <c r="CZ83">
        <v>1</v>
      </c>
      <c r="DA83">
        <v>0</v>
      </c>
      <c r="DB83" s="1" t="s">
        <v>1623</v>
      </c>
    </row>
    <row r="84" spans="1:106" x14ac:dyDescent="0.3">
      <c r="A84">
        <v>186598</v>
      </c>
      <c r="B84" s="1" t="s">
        <v>1624</v>
      </c>
      <c r="C84">
        <v>20190917034823</v>
      </c>
      <c r="D84" s="2">
        <v>43725</v>
      </c>
      <c r="E84" s="1" t="s">
        <v>1625</v>
      </c>
      <c r="F84" s="1" t="s">
        <v>97793</v>
      </c>
      <c r="G84" s="1" t="s">
        <v>1626</v>
      </c>
      <c r="H84" s="1" t="s">
        <v>1626</v>
      </c>
      <c r="I84" s="1" t="s">
        <v>111</v>
      </c>
      <c r="J84" s="1" t="s">
        <v>113</v>
      </c>
      <c r="K84" s="1" t="s">
        <v>113</v>
      </c>
      <c r="L84" s="1" t="s">
        <v>113</v>
      </c>
      <c r="M84" s="1" t="s">
        <v>113</v>
      </c>
      <c r="N84" s="1" t="s">
        <v>113</v>
      </c>
      <c r="O84" s="1" t="s">
        <v>1627</v>
      </c>
      <c r="P84" s="1" t="s">
        <v>113</v>
      </c>
      <c r="Q84" s="1" t="s">
        <v>113</v>
      </c>
      <c r="R84" s="1" t="s">
        <v>1628</v>
      </c>
      <c r="S84" s="1" t="s">
        <v>113</v>
      </c>
      <c r="T84">
        <v>896690</v>
      </c>
      <c r="U84" s="1" t="s">
        <v>1629</v>
      </c>
      <c r="V84" s="1" t="s">
        <v>1630</v>
      </c>
      <c r="W84" s="2">
        <v>40755</v>
      </c>
      <c r="X84" s="1" t="s">
        <v>103261</v>
      </c>
      <c r="Y84" s="3" t="s">
        <v>103282</v>
      </c>
      <c r="Z84" s="1" t="s">
        <v>122</v>
      </c>
      <c r="AA84" s="1" t="s">
        <v>190</v>
      </c>
      <c r="AB84" s="1" t="s">
        <v>124</v>
      </c>
      <c r="AC84" s="1" t="s">
        <v>130</v>
      </c>
      <c r="AD84" s="1" t="s">
        <v>1631</v>
      </c>
      <c r="AE84" s="1" t="s">
        <v>1632</v>
      </c>
      <c r="AF84" s="1" t="s">
        <v>691</v>
      </c>
      <c r="AG84">
        <v>1</v>
      </c>
      <c r="AH84">
        <v>1</v>
      </c>
      <c r="AI84" s="1" t="s">
        <v>304</v>
      </c>
      <c r="AJ84" s="1" t="s">
        <v>130</v>
      </c>
      <c r="AK84" s="1" t="s">
        <v>125</v>
      </c>
      <c r="AL84" s="1" t="s">
        <v>188</v>
      </c>
      <c r="AM84" s="1" t="s">
        <v>390</v>
      </c>
      <c r="AN84" s="1" t="s">
        <v>693</v>
      </c>
      <c r="AO84" s="1" t="s">
        <v>390</v>
      </c>
      <c r="AP84" s="1" t="s">
        <v>133</v>
      </c>
      <c r="AQ84" s="1" t="s">
        <v>367</v>
      </c>
      <c r="AR84">
        <v>8001</v>
      </c>
      <c r="AS84" s="1" t="s">
        <v>133</v>
      </c>
      <c r="AT84" s="1" t="s">
        <v>135</v>
      </c>
      <c r="AU84" s="1" t="s">
        <v>136</v>
      </c>
      <c r="AV84" s="1" t="s">
        <v>137</v>
      </c>
      <c r="AW84" s="1" t="s">
        <v>1633</v>
      </c>
      <c r="AX84" s="1" t="s">
        <v>1634</v>
      </c>
      <c r="AY84" s="1" t="s">
        <v>130</v>
      </c>
      <c r="AZ84" s="1" t="s">
        <v>140</v>
      </c>
      <c r="BA84" s="1" t="s">
        <v>200</v>
      </c>
      <c r="BB84">
        <v>2</v>
      </c>
      <c r="BC84" s="1" t="s">
        <v>321</v>
      </c>
      <c r="BD84">
        <v>1</v>
      </c>
      <c r="BE84">
        <v>1</v>
      </c>
      <c r="BF84" s="1" t="s">
        <v>143</v>
      </c>
      <c r="BG84" s="1" t="s">
        <v>1635</v>
      </c>
      <c r="BI84" s="1" t="s">
        <v>169</v>
      </c>
      <c r="BJ84" s="1" t="s">
        <v>113</v>
      </c>
      <c r="BK84" s="1" t="s">
        <v>113</v>
      </c>
      <c r="BL84" s="1" t="s">
        <v>203</v>
      </c>
      <c r="BM84" s="1" t="s">
        <v>148</v>
      </c>
      <c r="BN84">
        <v>1</v>
      </c>
      <c r="BO84" s="1" t="s">
        <v>311</v>
      </c>
      <c r="BP84">
        <v>2</v>
      </c>
      <c r="BQ84">
        <v>365</v>
      </c>
      <c r="BR84">
        <v>2</v>
      </c>
      <c r="BS84">
        <v>2</v>
      </c>
      <c r="BT84">
        <v>365</v>
      </c>
      <c r="BU84">
        <v>365</v>
      </c>
      <c r="BV84" s="1" t="s">
        <v>166</v>
      </c>
      <c r="BW84" s="1" t="s">
        <v>418</v>
      </c>
      <c r="BX84" s="1" t="s">
        <v>1330</v>
      </c>
      <c r="BY84" s="1" t="s">
        <v>130</v>
      </c>
      <c r="BZ84">
        <v>1</v>
      </c>
      <c r="CA84">
        <v>13</v>
      </c>
      <c r="CB84">
        <v>42</v>
      </c>
      <c r="CC84">
        <v>295</v>
      </c>
      <c r="CD84" s="2">
        <v>43725</v>
      </c>
      <c r="CE84">
        <v>371</v>
      </c>
      <c r="CF84">
        <v>63</v>
      </c>
      <c r="CG84" s="2">
        <v>40814</v>
      </c>
      <c r="CH84" s="2">
        <v>43721</v>
      </c>
      <c r="CI84">
        <v>92</v>
      </c>
      <c r="CJ84">
        <v>9</v>
      </c>
      <c r="CK84">
        <v>9</v>
      </c>
      <c r="CL84">
        <v>10</v>
      </c>
      <c r="CM84">
        <v>10</v>
      </c>
      <c r="CN84">
        <v>10</v>
      </c>
      <c r="CO84">
        <v>9</v>
      </c>
      <c r="CP84" s="1" t="s">
        <v>130</v>
      </c>
      <c r="CQ84" s="1" t="s">
        <v>113</v>
      </c>
      <c r="CR84" s="1" t="s">
        <v>113</v>
      </c>
      <c r="CS84" s="1" t="s">
        <v>125</v>
      </c>
      <c r="CT84" s="1" t="s">
        <v>125</v>
      </c>
      <c r="CU84" s="1" t="s">
        <v>175</v>
      </c>
      <c r="CV84" s="1" t="s">
        <v>125</v>
      </c>
      <c r="CW84" s="1" t="s">
        <v>125</v>
      </c>
      <c r="CX84">
        <v>1</v>
      </c>
      <c r="CY84">
        <v>0</v>
      </c>
      <c r="CZ84">
        <v>1</v>
      </c>
      <c r="DA84">
        <v>0</v>
      </c>
      <c r="DB84" s="1" t="s">
        <v>1636</v>
      </c>
    </row>
    <row r="85" spans="1:106" x14ac:dyDescent="0.3">
      <c r="A85">
        <v>190348</v>
      </c>
      <c r="B85" s="1" t="s">
        <v>1637</v>
      </c>
      <c r="C85">
        <v>20190917034823</v>
      </c>
      <c r="D85" s="2">
        <v>43725</v>
      </c>
      <c r="E85" s="1" t="s">
        <v>1638</v>
      </c>
      <c r="F85" s="1" t="s">
        <v>113</v>
      </c>
      <c r="G85" s="1" t="s">
        <v>1639</v>
      </c>
      <c r="H85" s="1" t="s">
        <v>1639</v>
      </c>
      <c r="I85" s="1" t="s">
        <v>111</v>
      </c>
      <c r="J85" s="1" t="s">
        <v>113</v>
      </c>
      <c r="K85" s="1" t="s">
        <v>113</v>
      </c>
      <c r="L85" s="1" t="s">
        <v>113</v>
      </c>
      <c r="M85" s="1" t="s">
        <v>113</v>
      </c>
      <c r="N85" s="1" t="s">
        <v>113</v>
      </c>
      <c r="O85" s="1" t="s">
        <v>113</v>
      </c>
      <c r="P85" s="1" t="s">
        <v>113</v>
      </c>
      <c r="Q85" s="1" t="s">
        <v>113</v>
      </c>
      <c r="R85" s="1" t="s">
        <v>1640</v>
      </c>
      <c r="S85" s="1" t="s">
        <v>113</v>
      </c>
      <c r="T85">
        <v>919480</v>
      </c>
      <c r="U85" s="1" t="s">
        <v>1641</v>
      </c>
      <c r="V85" s="1" t="s">
        <v>1642</v>
      </c>
      <c r="W85" s="2">
        <v>40759</v>
      </c>
      <c r="X85" s="1" t="s">
        <v>136</v>
      </c>
      <c r="Y85" s="1" t="s">
        <v>113</v>
      </c>
      <c r="Z85" s="1" t="s">
        <v>124</v>
      </c>
      <c r="AA85" s="1" t="s">
        <v>124</v>
      </c>
      <c r="AB85" s="1" t="s">
        <v>124</v>
      </c>
      <c r="AC85" s="1" t="s">
        <v>125</v>
      </c>
      <c r="AD85" s="1" t="s">
        <v>1643</v>
      </c>
      <c r="AE85" s="1" t="s">
        <v>1644</v>
      </c>
      <c r="AF85" s="1" t="s">
        <v>1283</v>
      </c>
      <c r="AG85">
        <v>1</v>
      </c>
      <c r="AH85">
        <v>1</v>
      </c>
      <c r="AI85" s="1" t="s">
        <v>271</v>
      </c>
      <c r="AJ85" s="1" t="s">
        <v>130</v>
      </c>
      <c r="AK85" s="1" t="s">
        <v>125</v>
      </c>
      <c r="AL85" s="1" t="s">
        <v>188</v>
      </c>
      <c r="AM85" s="1" t="s">
        <v>341</v>
      </c>
      <c r="AN85" s="1" t="s">
        <v>1283</v>
      </c>
      <c r="AO85" s="1" t="s">
        <v>341</v>
      </c>
      <c r="AP85" s="1" t="s">
        <v>133</v>
      </c>
      <c r="AQ85" s="1" t="s">
        <v>367</v>
      </c>
      <c r="AR85">
        <v>8034</v>
      </c>
      <c r="AS85" s="1" t="s">
        <v>133</v>
      </c>
      <c r="AT85" s="1" t="s">
        <v>135</v>
      </c>
      <c r="AU85" s="1" t="s">
        <v>136</v>
      </c>
      <c r="AV85" s="1" t="s">
        <v>137</v>
      </c>
      <c r="AW85" s="1" t="s">
        <v>1645</v>
      </c>
      <c r="AX85" s="1" t="s">
        <v>1646</v>
      </c>
      <c r="AY85" s="1" t="s">
        <v>130</v>
      </c>
      <c r="AZ85" s="1" t="s">
        <v>140</v>
      </c>
      <c r="BA85" s="1" t="s">
        <v>200</v>
      </c>
      <c r="BB85">
        <v>2</v>
      </c>
      <c r="BC85" s="1" t="s">
        <v>142</v>
      </c>
      <c r="BD85">
        <v>1</v>
      </c>
      <c r="BE85">
        <v>1</v>
      </c>
      <c r="BF85" s="1" t="s">
        <v>143</v>
      </c>
      <c r="BG85" s="1" t="s">
        <v>1647</v>
      </c>
      <c r="BI85" s="1" t="s">
        <v>523</v>
      </c>
      <c r="BJ85" s="1" t="s">
        <v>233</v>
      </c>
      <c r="BK85" s="1" t="s">
        <v>113</v>
      </c>
      <c r="BL85" s="1" t="s">
        <v>113</v>
      </c>
      <c r="BM85" s="1" t="s">
        <v>113</v>
      </c>
      <c r="BN85">
        <v>1</v>
      </c>
      <c r="BO85" s="1" t="s">
        <v>311</v>
      </c>
      <c r="BP85">
        <v>7</v>
      </c>
      <c r="BQ85">
        <v>15</v>
      </c>
      <c r="BR85">
        <v>7</v>
      </c>
      <c r="BS85">
        <v>7</v>
      </c>
      <c r="BT85">
        <v>15</v>
      </c>
      <c r="BU85">
        <v>15</v>
      </c>
      <c r="BV85" s="1" t="s">
        <v>718</v>
      </c>
      <c r="BW85" s="1" t="s">
        <v>1648</v>
      </c>
      <c r="BX85" s="1" t="s">
        <v>1649</v>
      </c>
      <c r="BY85" s="1" t="s">
        <v>130</v>
      </c>
      <c r="BZ85">
        <v>0</v>
      </c>
      <c r="CA85">
        <v>0</v>
      </c>
      <c r="CB85">
        <v>0</v>
      </c>
      <c r="CC85">
        <v>0</v>
      </c>
      <c r="CD85" s="2">
        <v>43725</v>
      </c>
      <c r="CE85">
        <v>1</v>
      </c>
      <c r="CF85">
        <v>0</v>
      </c>
      <c r="CG85" s="2">
        <v>42530</v>
      </c>
      <c r="CH85" s="2">
        <v>42530</v>
      </c>
      <c r="CI85">
        <v>100</v>
      </c>
      <c r="CJ85">
        <v>10</v>
      </c>
      <c r="CK85">
        <v>10</v>
      </c>
      <c r="CL85">
        <v>8</v>
      </c>
      <c r="CM85">
        <v>10</v>
      </c>
      <c r="CN85">
        <v>10</v>
      </c>
      <c r="CO85">
        <v>10</v>
      </c>
      <c r="CP85" s="1" t="s">
        <v>130</v>
      </c>
      <c r="CQ85" s="1" t="s">
        <v>113</v>
      </c>
      <c r="CR85" s="1" t="s">
        <v>113</v>
      </c>
      <c r="CS85" s="1" t="s">
        <v>125</v>
      </c>
      <c r="CT85" s="1" t="s">
        <v>125</v>
      </c>
      <c r="CU85" s="1" t="s">
        <v>153</v>
      </c>
      <c r="CV85" s="1" t="s">
        <v>125</v>
      </c>
      <c r="CW85" s="1" t="s">
        <v>125</v>
      </c>
      <c r="CX85">
        <v>1</v>
      </c>
      <c r="CY85">
        <v>0</v>
      </c>
      <c r="CZ85">
        <v>1</v>
      </c>
      <c r="DA85">
        <v>0</v>
      </c>
      <c r="DB85" s="1" t="s">
        <v>1650</v>
      </c>
    </row>
    <row r="86" spans="1:106" x14ac:dyDescent="0.3">
      <c r="A86">
        <v>193923</v>
      </c>
      <c r="B86" s="1" t="s">
        <v>1651</v>
      </c>
      <c r="C86">
        <v>20190917034823</v>
      </c>
      <c r="D86" s="2">
        <v>43725</v>
      </c>
      <c r="E86" s="1" t="s">
        <v>1652</v>
      </c>
      <c r="F86" s="1" t="s">
        <v>1653</v>
      </c>
      <c r="G86" s="1" t="s">
        <v>1654</v>
      </c>
      <c r="H86" s="1" t="s">
        <v>1655</v>
      </c>
      <c r="I86" s="1" t="s">
        <v>111</v>
      </c>
      <c r="J86" s="1" t="s">
        <v>106409</v>
      </c>
      <c r="K86" s="1" t="s">
        <v>1656</v>
      </c>
      <c r="L86" s="1" t="s">
        <v>110059</v>
      </c>
      <c r="M86" s="1" t="s">
        <v>1657</v>
      </c>
      <c r="N86" s="1" t="s">
        <v>1658</v>
      </c>
      <c r="O86" s="1" t="s">
        <v>108710</v>
      </c>
      <c r="P86" s="1" t="s">
        <v>113</v>
      </c>
      <c r="Q86" s="1" t="s">
        <v>113</v>
      </c>
      <c r="R86" s="1" t="s">
        <v>1659</v>
      </c>
      <c r="S86" s="1" t="s">
        <v>113</v>
      </c>
      <c r="T86">
        <v>939590</v>
      </c>
      <c r="U86" s="1" t="s">
        <v>1660</v>
      </c>
      <c r="V86" s="1" t="s">
        <v>97794</v>
      </c>
      <c r="W86" s="2">
        <v>40763</v>
      </c>
      <c r="X86" s="1" t="s">
        <v>103261</v>
      </c>
      <c r="Y86" s="1" t="s">
        <v>106410</v>
      </c>
      <c r="Z86" s="1" t="s">
        <v>122</v>
      </c>
      <c r="AA86" s="1" t="s">
        <v>190</v>
      </c>
      <c r="AB86" s="1" t="s">
        <v>124</v>
      </c>
      <c r="AC86" s="1" t="s">
        <v>130</v>
      </c>
      <c r="AD86" s="1" t="s">
        <v>1661</v>
      </c>
      <c r="AE86" s="1" t="s">
        <v>1662</v>
      </c>
      <c r="AF86" s="1" t="s">
        <v>1663</v>
      </c>
      <c r="AG86">
        <v>1</v>
      </c>
      <c r="AH86">
        <v>1</v>
      </c>
      <c r="AI86" s="1" t="s">
        <v>1664</v>
      </c>
      <c r="AJ86" s="1" t="s">
        <v>130</v>
      </c>
      <c r="AK86" s="1" t="s">
        <v>130</v>
      </c>
      <c r="AL86" s="1" t="s">
        <v>188</v>
      </c>
      <c r="AM86" s="1" t="s">
        <v>97780</v>
      </c>
      <c r="AN86" s="1" t="s">
        <v>1663</v>
      </c>
      <c r="AO86" s="1" t="s">
        <v>97780</v>
      </c>
      <c r="AP86" s="1" t="s">
        <v>133</v>
      </c>
      <c r="AQ86" s="1" t="s">
        <v>367</v>
      </c>
      <c r="AR86">
        <v>8031</v>
      </c>
      <c r="AS86" s="1" t="s">
        <v>133</v>
      </c>
      <c r="AT86" s="1" t="s">
        <v>135</v>
      </c>
      <c r="AU86" s="1" t="s">
        <v>136</v>
      </c>
      <c r="AV86" s="1" t="s">
        <v>137</v>
      </c>
      <c r="AW86" s="1" t="s">
        <v>1665</v>
      </c>
      <c r="AX86" s="1" t="s">
        <v>1666</v>
      </c>
      <c r="AY86" s="1" t="s">
        <v>130</v>
      </c>
      <c r="AZ86" s="1" t="s">
        <v>140</v>
      </c>
      <c r="BA86" s="1" t="s">
        <v>200</v>
      </c>
      <c r="BB86">
        <v>1</v>
      </c>
      <c r="BC86" s="1" t="s">
        <v>142</v>
      </c>
      <c r="BD86">
        <v>1</v>
      </c>
      <c r="BE86">
        <v>1</v>
      </c>
      <c r="BF86" s="1" t="s">
        <v>143</v>
      </c>
      <c r="BG86" s="1" t="s">
        <v>1667</v>
      </c>
      <c r="BH86">
        <v>0</v>
      </c>
      <c r="BI86" s="1" t="s">
        <v>373</v>
      </c>
      <c r="BJ86" s="1" t="s">
        <v>146</v>
      </c>
      <c r="BK86" s="1" t="s">
        <v>113</v>
      </c>
      <c r="BL86" s="1" t="s">
        <v>113</v>
      </c>
      <c r="BM86" s="1" t="s">
        <v>373</v>
      </c>
      <c r="BN86">
        <v>1</v>
      </c>
      <c r="BO86" s="1" t="s">
        <v>311</v>
      </c>
      <c r="BP86">
        <v>3</v>
      </c>
      <c r="BQ86">
        <v>60</v>
      </c>
      <c r="BR86">
        <v>3</v>
      </c>
      <c r="BS86">
        <v>3</v>
      </c>
      <c r="BT86">
        <v>60</v>
      </c>
      <c r="BU86">
        <v>60</v>
      </c>
      <c r="BV86" s="1" t="s">
        <v>149</v>
      </c>
      <c r="BW86" s="1" t="s">
        <v>350</v>
      </c>
      <c r="BX86" s="1" t="s">
        <v>257</v>
      </c>
      <c r="BY86" s="1" t="s">
        <v>130</v>
      </c>
      <c r="BZ86">
        <v>0</v>
      </c>
      <c r="CA86">
        <v>0</v>
      </c>
      <c r="CB86">
        <v>27</v>
      </c>
      <c r="CC86">
        <v>302</v>
      </c>
      <c r="CD86" s="2">
        <v>43725</v>
      </c>
      <c r="CE86">
        <v>121</v>
      </c>
      <c r="CF86">
        <v>14</v>
      </c>
      <c r="CG86" s="2">
        <v>40788</v>
      </c>
      <c r="CH86" s="2">
        <v>43710</v>
      </c>
      <c r="CI86">
        <v>98</v>
      </c>
      <c r="CJ86">
        <v>10</v>
      </c>
      <c r="CK86">
        <v>10</v>
      </c>
      <c r="CL86">
        <v>10</v>
      </c>
      <c r="CM86">
        <v>10</v>
      </c>
      <c r="CN86">
        <v>9</v>
      </c>
      <c r="CO86">
        <v>10</v>
      </c>
      <c r="CP86" s="1" t="s">
        <v>130</v>
      </c>
      <c r="CQ86" s="1" t="s">
        <v>399</v>
      </c>
      <c r="CR86" s="1" t="s">
        <v>113</v>
      </c>
      <c r="CS86" s="1" t="s">
        <v>125</v>
      </c>
      <c r="CT86" s="1" t="s">
        <v>125</v>
      </c>
      <c r="CU86" s="1" t="s">
        <v>207</v>
      </c>
      <c r="CV86" s="1" t="s">
        <v>130</v>
      </c>
      <c r="CW86" s="1" t="s">
        <v>130</v>
      </c>
      <c r="CX86">
        <v>1</v>
      </c>
      <c r="CY86">
        <v>0</v>
      </c>
      <c r="CZ86">
        <v>1</v>
      </c>
      <c r="DA86">
        <v>0</v>
      </c>
      <c r="DB86" s="1" t="s">
        <v>1668</v>
      </c>
    </row>
    <row r="87" spans="1:106" x14ac:dyDescent="0.3">
      <c r="A87">
        <v>194460</v>
      </c>
      <c r="B87" s="1" t="s">
        <v>1669</v>
      </c>
      <c r="C87">
        <v>20190917034823</v>
      </c>
      <c r="D87" s="2">
        <v>43725</v>
      </c>
      <c r="E87" s="1" t="s">
        <v>1670</v>
      </c>
      <c r="F87" s="1" t="s">
        <v>1671</v>
      </c>
      <c r="G87" s="1" t="s">
        <v>1672</v>
      </c>
      <c r="H87" s="1" t="s">
        <v>1673</v>
      </c>
      <c r="I87" s="1" t="s">
        <v>111</v>
      </c>
      <c r="J87" s="1" t="s">
        <v>1674</v>
      </c>
      <c r="K87" s="1" t="s">
        <v>113</v>
      </c>
      <c r="L87" s="1" t="s">
        <v>1675</v>
      </c>
      <c r="M87" s="1" t="s">
        <v>1676</v>
      </c>
      <c r="N87" s="1" t="s">
        <v>1677</v>
      </c>
      <c r="O87" s="1" t="s">
        <v>1678</v>
      </c>
      <c r="P87" s="1" t="s">
        <v>113</v>
      </c>
      <c r="Q87" s="1" t="s">
        <v>113</v>
      </c>
      <c r="R87" s="1" t="s">
        <v>1679</v>
      </c>
      <c r="S87" s="1" t="s">
        <v>113</v>
      </c>
      <c r="T87">
        <v>944355</v>
      </c>
      <c r="U87" s="1" t="s">
        <v>1680</v>
      </c>
      <c r="V87" s="1" t="s">
        <v>1681</v>
      </c>
      <c r="W87" s="2">
        <v>40764</v>
      </c>
      <c r="X87" s="1" t="s">
        <v>103261</v>
      </c>
      <c r="Y87" s="3" t="s">
        <v>110060</v>
      </c>
      <c r="Z87" s="1" t="s">
        <v>122</v>
      </c>
      <c r="AA87" s="1" t="s">
        <v>190</v>
      </c>
      <c r="AB87" s="1" t="s">
        <v>124</v>
      </c>
      <c r="AC87" s="1" t="s">
        <v>125</v>
      </c>
      <c r="AD87" s="1" t="s">
        <v>1682</v>
      </c>
      <c r="AE87" s="1" t="s">
        <v>1683</v>
      </c>
      <c r="AF87" s="1" t="s">
        <v>100039</v>
      </c>
      <c r="AG87">
        <v>1</v>
      </c>
      <c r="AH87">
        <v>1</v>
      </c>
      <c r="AI87" s="1" t="s">
        <v>1234</v>
      </c>
      <c r="AJ87" s="1" t="s">
        <v>130</v>
      </c>
      <c r="AK87" s="1" t="s">
        <v>130</v>
      </c>
      <c r="AL87" s="1" t="s">
        <v>195</v>
      </c>
      <c r="AM87" s="1" t="s">
        <v>100039</v>
      </c>
      <c r="AN87" s="1" t="s">
        <v>100040</v>
      </c>
      <c r="AO87" s="1" t="s">
        <v>100131</v>
      </c>
      <c r="AP87" s="1" t="s">
        <v>133</v>
      </c>
      <c r="AQ87" s="1" t="s">
        <v>197</v>
      </c>
      <c r="AR87">
        <v>8019</v>
      </c>
      <c r="AS87" s="1" t="s">
        <v>133</v>
      </c>
      <c r="AT87" s="1" t="s">
        <v>135</v>
      </c>
      <c r="AU87" s="1" t="s">
        <v>136</v>
      </c>
      <c r="AV87" s="1" t="s">
        <v>137</v>
      </c>
      <c r="AW87" s="1" t="s">
        <v>1684</v>
      </c>
      <c r="AX87" s="1" t="s">
        <v>1685</v>
      </c>
      <c r="AY87" s="1" t="s">
        <v>130</v>
      </c>
      <c r="AZ87" s="1" t="s">
        <v>140</v>
      </c>
      <c r="BA87" s="1" t="s">
        <v>200</v>
      </c>
      <c r="BB87">
        <v>2</v>
      </c>
      <c r="BC87" s="1" t="s">
        <v>142</v>
      </c>
      <c r="BD87">
        <v>1</v>
      </c>
      <c r="BE87">
        <v>1</v>
      </c>
      <c r="BF87" s="1" t="s">
        <v>143</v>
      </c>
      <c r="BG87" s="1" t="s">
        <v>1686</v>
      </c>
      <c r="BH87">
        <v>0</v>
      </c>
      <c r="BI87" s="1" t="s">
        <v>1687</v>
      </c>
      <c r="BJ87" s="1" t="s">
        <v>1546</v>
      </c>
      <c r="BK87" s="1" t="s">
        <v>1688</v>
      </c>
      <c r="BL87" s="1" t="s">
        <v>311</v>
      </c>
      <c r="BM87" s="1" t="s">
        <v>311</v>
      </c>
      <c r="BN87">
        <v>1</v>
      </c>
      <c r="BO87" s="1" t="s">
        <v>1114</v>
      </c>
      <c r="BP87">
        <v>2</v>
      </c>
      <c r="BQ87">
        <v>365</v>
      </c>
      <c r="BR87">
        <v>2</v>
      </c>
      <c r="BS87">
        <v>2</v>
      </c>
      <c r="BT87">
        <v>365</v>
      </c>
      <c r="BU87">
        <v>365</v>
      </c>
      <c r="BV87" s="1" t="s">
        <v>166</v>
      </c>
      <c r="BW87" s="1" t="s">
        <v>418</v>
      </c>
      <c r="BX87" s="1" t="s">
        <v>173</v>
      </c>
      <c r="BY87" s="1" t="s">
        <v>130</v>
      </c>
      <c r="BZ87">
        <v>1</v>
      </c>
      <c r="CA87">
        <v>9</v>
      </c>
      <c r="CB87">
        <v>22</v>
      </c>
      <c r="CC87">
        <v>257</v>
      </c>
      <c r="CD87" s="2">
        <v>43725</v>
      </c>
      <c r="CE87">
        <v>309</v>
      </c>
      <c r="CF87">
        <v>61</v>
      </c>
      <c r="CG87" s="2">
        <v>40868</v>
      </c>
      <c r="CH87" s="2">
        <v>43709</v>
      </c>
      <c r="CI87">
        <v>93</v>
      </c>
      <c r="CJ87">
        <v>10</v>
      </c>
      <c r="CK87">
        <v>10</v>
      </c>
      <c r="CL87">
        <v>10</v>
      </c>
      <c r="CM87">
        <v>10</v>
      </c>
      <c r="CN87">
        <v>9</v>
      </c>
      <c r="CO87">
        <v>9</v>
      </c>
      <c r="CP87" s="1" t="s">
        <v>130</v>
      </c>
      <c r="CQ87" s="1" t="s">
        <v>399</v>
      </c>
      <c r="CR87" s="1" t="s">
        <v>113</v>
      </c>
      <c r="CS87" s="1" t="s">
        <v>130</v>
      </c>
      <c r="CT87" s="1" t="s">
        <v>125</v>
      </c>
      <c r="CU87" s="1" t="s">
        <v>207</v>
      </c>
      <c r="CV87" s="1" t="s">
        <v>125</v>
      </c>
      <c r="CW87" s="1" t="s">
        <v>125</v>
      </c>
      <c r="CX87">
        <v>1</v>
      </c>
      <c r="CY87">
        <v>0</v>
      </c>
      <c r="CZ87">
        <v>1</v>
      </c>
      <c r="DA87">
        <v>0</v>
      </c>
      <c r="DB87" s="1" t="s">
        <v>1689</v>
      </c>
    </row>
    <row r="88" spans="1:106" x14ac:dyDescent="0.3">
      <c r="A88">
        <v>196021</v>
      </c>
      <c r="B88" s="1" t="s">
        <v>1690</v>
      </c>
      <c r="C88">
        <v>20190917034823</v>
      </c>
      <c r="D88" s="2">
        <v>43725</v>
      </c>
      <c r="E88" s="1" t="s">
        <v>1691</v>
      </c>
      <c r="F88" s="1" t="s">
        <v>1692</v>
      </c>
      <c r="G88" s="1" t="s">
        <v>1693</v>
      </c>
      <c r="H88" s="1" t="s">
        <v>1694</v>
      </c>
      <c r="I88" s="1" t="s">
        <v>111</v>
      </c>
      <c r="J88" s="1" t="s">
        <v>110061</v>
      </c>
      <c r="K88" s="1" t="s">
        <v>113</v>
      </c>
      <c r="L88" s="1" t="s">
        <v>106411</v>
      </c>
      <c r="M88" s="1" t="s">
        <v>1695</v>
      </c>
      <c r="N88" s="1" t="s">
        <v>1696</v>
      </c>
      <c r="O88" s="1" t="s">
        <v>1697</v>
      </c>
      <c r="P88" s="1" t="s">
        <v>113</v>
      </c>
      <c r="Q88" s="1" t="s">
        <v>113</v>
      </c>
      <c r="R88" s="1" t="s">
        <v>1698</v>
      </c>
      <c r="S88" s="1" t="s">
        <v>113</v>
      </c>
      <c r="T88">
        <v>953719</v>
      </c>
      <c r="U88" s="1" t="s">
        <v>1699</v>
      </c>
      <c r="V88" s="1" t="s">
        <v>1279</v>
      </c>
      <c r="W88" s="2">
        <v>40765</v>
      </c>
      <c r="X88" s="1" t="s">
        <v>103261</v>
      </c>
      <c r="Y88" s="1" t="s">
        <v>113</v>
      </c>
      <c r="Z88" s="1" t="s">
        <v>122</v>
      </c>
      <c r="AA88" s="1" t="s">
        <v>190</v>
      </c>
      <c r="AB88" s="1" t="s">
        <v>124</v>
      </c>
      <c r="AC88" s="1" t="s">
        <v>130</v>
      </c>
      <c r="AD88" s="1" t="s">
        <v>1700</v>
      </c>
      <c r="AE88" s="1" t="s">
        <v>1701</v>
      </c>
      <c r="AF88" s="1" t="s">
        <v>1702</v>
      </c>
      <c r="AG88">
        <v>2</v>
      </c>
      <c r="AH88">
        <v>2</v>
      </c>
      <c r="AI88" s="1" t="s">
        <v>1703</v>
      </c>
      <c r="AJ88" s="1" t="s">
        <v>130</v>
      </c>
      <c r="AK88" s="1" t="s">
        <v>130</v>
      </c>
      <c r="AL88" s="1" t="s">
        <v>188</v>
      </c>
      <c r="AM88" s="1" t="s">
        <v>1702</v>
      </c>
      <c r="AN88" s="1" t="s">
        <v>435</v>
      </c>
      <c r="AO88" s="1" t="s">
        <v>163</v>
      </c>
      <c r="AP88" s="1" t="s">
        <v>133</v>
      </c>
      <c r="AQ88" s="1" t="s">
        <v>367</v>
      </c>
      <c r="AR88">
        <v>8011</v>
      </c>
      <c r="AS88" s="1" t="s">
        <v>133</v>
      </c>
      <c r="AT88" s="1" t="s">
        <v>135</v>
      </c>
      <c r="AU88" s="1" t="s">
        <v>136</v>
      </c>
      <c r="AV88" s="1" t="s">
        <v>137</v>
      </c>
      <c r="AW88" s="1" t="s">
        <v>1704</v>
      </c>
      <c r="AX88" s="1" t="s">
        <v>1705</v>
      </c>
      <c r="AY88" s="1" t="s">
        <v>130</v>
      </c>
      <c r="AZ88" s="1" t="s">
        <v>140</v>
      </c>
      <c r="BA88" s="1" t="s">
        <v>141</v>
      </c>
      <c r="BB88">
        <v>8</v>
      </c>
      <c r="BC88" s="1" t="s">
        <v>1706</v>
      </c>
      <c r="BD88">
        <v>4</v>
      </c>
      <c r="BE88">
        <v>6</v>
      </c>
      <c r="BF88" s="1" t="s">
        <v>143</v>
      </c>
      <c r="BG88" s="1" t="s">
        <v>1707</v>
      </c>
      <c r="BH88">
        <v>0</v>
      </c>
      <c r="BI88" s="1" t="s">
        <v>1322</v>
      </c>
      <c r="BJ88" s="1" t="s">
        <v>113</v>
      </c>
      <c r="BK88" s="1" t="s">
        <v>1708</v>
      </c>
      <c r="BL88" s="1" t="s">
        <v>233</v>
      </c>
      <c r="BM88" s="1" t="s">
        <v>1546</v>
      </c>
      <c r="BN88">
        <v>6</v>
      </c>
      <c r="BO88" s="1" t="s">
        <v>170</v>
      </c>
      <c r="BP88">
        <v>5</v>
      </c>
      <c r="BQ88">
        <v>35</v>
      </c>
      <c r="BR88">
        <v>2</v>
      </c>
      <c r="BS88">
        <v>5</v>
      </c>
      <c r="BT88">
        <v>35</v>
      </c>
      <c r="BU88">
        <v>35</v>
      </c>
      <c r="BV88" s="1" t="s">
        <v>1709</v>
      </c>
      <c r="BW88" s="1" t="s">
        <v>1091</v>
      </c>
      <c r="BX88" s="1" t="s">
        <v>398</v>
      </c>
      <c r="BY88" s="1" t="s">
        <v>130</v>
      </c>
      <c r="BZ88">
        <v>1</v>
      </c>
      <c r="CA88">
        <v>15</v>
      </c>
      <c r="CB88">
        <v>38</v>
      </c>
      <c r="CC88">
        <v>291</v>
      </c>
      <c r="CD88" s="2">
        <v>43725</v>
      </c>
      <c r="CE88">
        <v>245</v>
      </c>
      <c r="CF88">
        <v>46</v>
      </c>
      <c r="CG88" s="2">
        <v>40814</v>
      </c>
      <c r="CH88" s="2">
        <v>43722</v>
      </c>
      <c r="CI88">
        <v>98</v>
      </c>
      <c r="CJ88">
        <v>10</v>
      </c>
      <c r="CK88">
        <v>10</v>
      </c>
      <c r="CL88">
        <v>10</v>
      </c>
      <c r="CM88">
        <v>10</v>
      </c>
      <c r="CN88">
        <v>10</v>
      </c>
      <c r="CO88">
        <v>10</v>
      </c>
      <c r="CP88" s="1" t="s">
        <v>130</v>
      </c>
      <c r="CQ88" s="1" t="s">
        <v>1710</v>
      </c>
      <c r="CR88" s="1" t="s">
        <v>113</v>
      </c>
      <c r="CS88" s="1" t="s">
        <v>130</v>
      </c>
      <c r="CT88" s="1" t="s">
        <v>125</v>
      </c>
      <c r="CU88" s="1" t="s">
        <v>175</v>
      </c>
      <c r="CV88" s="1" t="s">
        <v>125</v>
      </c>
      <c r="CW88" s="1" t="s">
        <v>125</v>
      </c>
      <c r="CX88">
        <v>3</v>
      </c>
      <c r="CY88">
        <v>3</v>
      </c>
      <c r="CZ88">
        <v>0</v>
      </c>
      <c r="DA88">
        <v>0</v>
      </c>
      <c r="DB88" s="1" t="s">
        <v>1711</v>
      </c>
    </row>
    <row r="89" spans="1:106" x14ac:dyDescent="0.3">
      <c r="A89">
        <v>196196</v>
      </c>
      <c r="B89" s="1" t="s">
        <v>1712</v>
      </c>
      <c r="C89">
        <v>20190917034823</v>
      </c>
      <c r="D89" s="2">
        <v>43725</v>
      </c>
      <c r="E89" s="1" t="s">
        <v>1713</v>
      </c>
      <c r="F89" s="1" t="s">
        <v>1714</v>
      </c>
      <c r="G89" s="1" t="s">
        <v>1715</v>
      </c>
      <c r="H89" s="1" t="s">
        <v>1716</v>
      </c>
      <c r="I89" s="1" t="s">
        <v>111</v>
      </c>
      <c r="J89" s="1" t="s">
        <v>1176</v>
      </c>
      <c r="K89" s="1" t="s">
        <v>1717</v>
      </c>
      <c r="L89" s="1" t="s">
        <v>100184</v>
      </c>
      <c r="M89" s="1" t="s">
        <v>1155</v>
      </c>
      <c r="N89" s="1" t="s">
        <v>1156</v>
      </c>
      <c r="O89" s="1" t="s">
        <v>1180</v>
      </c>
      <c r="P89" s="1" t="s">
        <v>113</v>
      </c>
      <c r="Q89" s="1" t="s">
        <v>113</v>
      </c>
      <c r="R89" s="1" t="s">
        <v>1718</v>
      </c>
      <c r="S89" s="1" t="s">
        <v>113</v>
      </c>
      <c r="T89">
        <v>567180</v>
      </c>
      <c r="U89" s="1" t="s">
        <v>1159</v>
      </c>
      <c r="V89" s="1" t="s">
        <v>1160</v>
      </c>
      <c r="W89" s="2">
        <v>40671</v>
      </c>
      <c r="X89" s="1" t="s">
        <v>103261</v>
      </c>
      <c r="Y89" s="1" t="s">
        <v>1161</v>
      </c>
      <c r="Z89" s="1" t="s">
        <v>669</v>
      </c>
      <c r="AA89" s="1" t="s">
        <v>1162</v>
      </c>
      <c r="AB89" s="1" t="s">
        <v>124</v>
      </c>
      <c r="AC89" s="1" t="s">
        <v>125</v>
      </c>
      <c r="AD89" s="1" t="s">
        <v>1163</v>
      </c>
      <c r="AE89" s="1" t="s">
        <v>1164</v>
      </c>
      <c r="AF89" s="1" t="s">
        <v>1165</v>
      </c>
      <c r="AG89">
        <v>13</v>
      </c>
      <c r="AH89">
        <v>13</v>
      </c>
      <c r="AI89" s="1" t="s">
        <v>593</v>
      </c>
      <c r="AJ89" s="1" t="s">
        <v>130</v>
      </c>
      <c r="AK89" s="1" t="s">
        <v>125</v>
      </c>
      <c r="AL89" s="1" t="s">
        <v>188</v>
      </c>
      <c r="AM89" s="1" t="s">
        <v>163</v>
      </c>
      <c r="AN89" s="1" t="s">
        <v>1165</v>
      </c>
      <c r="AO89" s="1" t="s">
        <v>163</v>
      </c>
      <c r="AP89" s="1" t="s">
        <v>133</v>
      </c>
      <c r="AQ89" s="1" t="s">
        <v>367</v>
      </c>
      <c r="AR89">
        <v>8025</v>
      </c>
      <c r="AS89" s="1" t="s">
        <v>133</v>
      </c>
      <c r="AT89" s="1" t="s">
        <v>135</v>
      </c>
      <c r="AU89" s="1" t="s">
        <v>136</v>
      </c>
      <c r="AV89" s="1" t="s">
        <v>137</v>
      </c>
      <c r="AW89" s="1" t="s">
        <v>1719</v>
      </c>
      <c r="AX89" s="1" t="s">
        <v>1720</v>
      </c>
      <c r="AY89" s="1" t="s">
        <v>130</v>
      </c>
      <c r="AZ89" s="1" t="s">
        <v>781</v>
      </c>
      <c r="BA89" s="1" t="s">
        <v>141</v>
      </c>
      <c r="BB89">
        <v>8</v>
      </c>
      <c r="BC89" s="1" t="s">
        <v>166</v>
      </c>
      <c r="BD89">
        <v>4</v>
      </c>
      <c r="BE89">
        <v>8</v>
      </c>
      <c r="BF89" s="1" t="s">
        <v>143</v>
      </c>
      <c r="BG89" s="1" t="s">
        <v>1721</v>
      </c>
      <c r="BI89" s="1" t="s">
        <v>1185</v>
      </c>
      <c r="BJ89" s="1" t="s">
        <v>113</v>
      </c>
      <c r="BK89" s="1" t="s">
        <v>113</v>
      </c>
      <c r="BL89" s="1" t="s">
        <v>309</v>
      </c>
      <c r="BM89" s="1" t="s">
        <v>169</v>
      </c>
      <c r="BN89">
        <v>8</v>
      </c>
      <c r="BO89" s="1" t="s">
        <v>168</v>
      </c>
      <c r="BP89">
        <v>30</v>
      </c>
      <c r="BQ89">
        <v>90</v>
      </c>
      <c r="BR89">
        <v>30</v>
      </c>
      <c r="BS89">
        <v>30</v>
      </c>
      <c r="BT89">
        <v>90</v>
      </c>
      <c r="BU89">
        <v>90</v>
      </c>
      <c r="BV89" s="1" t="s">
        <v>549</v>
      </c>
      <c r="BW89" s="1" t="s">
        <v>598</v>
      </c>
      <c r="BX89" s="1" t="s">
        <v>257</v>
      </c>
      <c r="BY89" s="1" t="s">
        <v>130</v>
      </c>
      <c r="BZ89">
        <v>0</v>
      </c>
      <c r="CA89">
        <v>0</v>
      </c>
      <c r="CB89">
        <v>0</v>
      </c>
      <c r="CC89">
        <v>0</v>
      </c>
      <c r="CD89" s="2">
        <v>43725</v>
      </c>
      <c r="CE89">
        <v>88</v>
      </c>
      <c r="CF89">
        <v>12</v>
      </c>
      <c r="CG89" s="2">
        <v>40801</v>
      </c>
      <c r="CH89" s="2">
        <v>43583</v>
      </c>
      <c r="CI89">
        <v>88</v>
      </c>
      <c r="CJ89">
        <v>8</v>
      </c>
      <c r="CK89">
        <v>9</v>
      </c>
      <c r="CL89">
        <v>9</v>
      </c>
      <c r="CM89">
        <v>9</v>
      </c>
      <c r="CN89">
        <v>10</v>
      </c>
      <c r="CO89">
        <v>9</v>
      </c>
      <c r="CP89" s="1" t="s">
        <v>130</v>
      </c>
      <c r="CQ89" s="1" t="s">
        <v>1722</v>
      </c>
      <c r="CR89" s="1" t="s">
        <v>113</v>
      </c>
      <c r="CS89" s="1" t="s">
        <v>125</v>
      </c>
      <c r="CT89" s="1" t="s">
        <v>125</v>
      </c>
      <c r="CU89" s="1" t="s">
        <v>175</v>
      </c>
      <c r="CV89" s="1" t="s">
        <v>125</v>
      </c>
      <c r="CW89" s="1" t="s">
        <v>125</v>
      </c>
      <c r="CX89">
        <v>13</v>
      </c>
      <c r="CY89">
        <v>12</v>
      </c>
      <c r="CZ89">
        <v>1</v>
      </c>
      <c r="DA89">
        <v>0</v>
      </c>
      <c r="DB89" s="1" t="s">
        <v>1723</v>
      </c>
    </row>
    <row r="90" spans="1:106" x14ac:dyDescent="0.3">
      <c r="A90">
        <v>198958</v>
      </c>
      <c r="B90" s="1" t="s">
        <v>1724</v>
      </c>
      <c r="C90">
        <v>20190917034823</v>
      </c>
      <c r="D90" s="2">
        <v>43725</v>
      </c>
      <c r="E90" s="1" t="s">
        <v>1725</v>
      </c>
      <c r="F90" s="1" t="s">
        <v>1726</v>
      </c>
      <c r="G90" s="1" t="s">
        <v>1727</v>
      </c>
      <c r="H90" s="1" t="s">
        <v>1728</v>
      </c>
      <c r="I90" s="1" t="s">
        <v>111</v>
      </c>
      <c r="J90" s="1" t="s">
        <v>1729</v>
      </c>
      <c r="K90" s="1" t="s">
        <v>1730</v>
      </c>
      <c r="L90" s="1" t="s">
        <v>113</v>
      </c>
      <c r="M90" s="1" t="s">
        <v>1731</v>
      </c>
      <c r="N90" s="1" t="s">
        <v>1732</v>
      </c>
      <c r="O90" s="1" t="s">
        <v>1733</v>
      </c>
      <c r="P90" s="1" t="s">
        <v>113</v>
      </c>
      <c r="Q90" s="1" t="s">
        <v>113</v>
      </c>
      <c r="R90" s="1" t="s">
        <v>1734</v>
      </c>
      <c r="S90" s="1" t="s">
        <v>113</v>
      </c>
      <c r="T90">
        <v>971768</v>
      </c>
      <c r="U90" s="1" t="s">
        <v>1735</v>
      </c>
      <c r="V90" s="1" t="s">
        <v>1736</v>
      </c>
      <c r="W90" s="2">
        <v>40770</v>
      </c>
      <c r="X90" s="1" t="s">
        <v>103261</v>
      </c>
      <c r="Y90" s="1" t="s">
        <v>1737</v>
      </c>
      <c r="Z90" s="1" t="s">
        <v>122</v>
      </c>
      <c r="AA90" s="1" t="s">
        <v>190</v>
      </c>
      <c r="AB90" s="1" t="s">
        <v>124</v>
      </c>
      <c r="AC90" s="1" t="s">
        <v>125</v>
      </c>
      <c r="AD90" s="1" t="s">
        <v>1738</v>
      </c>
      <c r="AE90" s="1" t="s">
        <v>1739</v>
      </c>
      <c r="AF90" s="1" t="s">
        <v>1251</v>
      </c>
      <c r="AG90">
        <v>23</v>
      </c>
      <c r="AH90">
        <v>23</v>
      </c>
      <c r="AI90" s="1" t="s">
        <v>501</v>
      </c>
      <c r="AJ90" s="1" t="s">
        <v>130</v>
      </c>
      <c r="AK90" s="1" t="s">
        <v>130</v>
      </c>
      <c r="AL90" s="1" t="s">
        <v>252</v>
      </c>
      <c r="AM90" s="1" t="s">
        <v>100131</v>
      </c>
      <c r="AN90" s="1" t="s">
        <v>100165</v>
      </c>
      <c r="AO90" s="1" t="s">
        <v>100131</v>
      </c>
      <c r="AP90" s="1" t="s">
        <v>133</v>
      </c>
      <c r="AQ90" s="1" t="s">
        <v>133</v>
      </c>
      <c r="AR90">
        <v>8019</v>
      </c>
      <c r="AS90" s="1" t="s">
        <v>133</v>
      </c>
      <c r="AT90" s="1" t="s">
        <v>135</v>
      </c>
      <c r="AU90" s="1" t="s">
        <v>136</v>
      </c>
      <c r="AV90" s="1" t="s">
        <v>137</v>
      </c>
      <c r="AW90" s="1" t="s">
        <v>1740</v>
      </c>
      <c r="AX90" s="1" t="s">
        <v>1741</v>
      </c>
      <c r="AY90" s="1" t="s">
        <v>130</v>
      </c>
      <c r="AZ90" s="1" t="s">
        <v>140</v>
      </c>
      <c r="BA90" s="1" t="s">
        <v>141</v>
      </c>
      <c r="BB90">
        <v>8</v>
      </c>
      <c r="BC90" s="1" t="s">
        <v>166</v>
      </c>
      <c r="BD90">
        <v>4</v>
      </c>
      <c r="BE90">
        <v>6</v>
      </c>
      <c r="BF90" s="1" t="s">
        <v>143</v>
      </c>
      <c r="BG90" s="1" t="s">
        <v>1742</v>
      </c>
      <c r="BI90" s="1" t="s">
        <v>641</v>
      </c>
      <c r="BJ90" s="1" t="s">
        <v>113</v>
      </c>
      <c r="BK90" s="1" t="s">
        <v>113</v>
      </c>
      <c r="BL90" s="1" t="s">
        <v>311</v>
      </c>
      <c r="BM90" s="1" t="s">
        <v>847</v>
      </c>
      <c r="BN90">
        <v>6</v>
      </c>
      <c r="BO90" s="1" t="s">
        <v>508</v>
      </c>
      <c r="BP90">
        <v>1</v>
      </c>
      <c r="BQ90">
        <v>365</v>
      </c>
      <c r="BR90">
        <v>1</v>
      </c>
      <c r="BS90">
        <v>4</v>
      </c>
      <c r="BT90">
        <v>365</v>
      </c>
      <c r="BU90">
        <v>365</v>
      </c>
      <c r="BV90" s="1" t="s">
        <v>1743</v>
      </c>
      <c r="BW90" s="1" t="s">
        <v>418</v>
      </c>
      <c r="BX90" s="1" t="s">
        <v>173</v>
      </c>
      <c r="BY90" s="1" t="s">
        <v>130</v>
      </c>
      <c r="BZ90">
        <v>11</v>
      </c>
      <c r="CA90">
        <v>27</v>
      </c>
      <c r="CB90">
        <v>45</v>
      </c>
      <c r="CC90">
        <v>66</v>
      </c>
      <c r="CD90" s="2">
        <v>43725</v>
      </c>
      <c r="CE90">
        <v>55</v>
      </c>
      <c r="CF90">
        <v>3</v>
      </c>
      <c r="CG90" s="2">
        <v>41025</v>
      </c>
      <c r="CH90" s="2">
        <v>43694</v>
      </c>
      <c r="CI90">
        <v>93</v>
      </c>
      <c r="CJ90">
        <v>10</v>
      </c>
      <c r="CK90">
        <v>9</v>
      </c>
      <c r="CL90">
        <v>9</v>
      </c>
      <c r="CM90">
        <v>10</v>
      </c>
      <c r="CN90">
        <v>9</v>
      </c>
      <c r="CO90">
        <v>9</v>
      </c>
      <c r="CP90" s="1" t="s">
        <v>130</v>
      </c>
      <c r="CQ90" s="1" t="s">
        <v>1744</v>
      </c>
      <c r="CR90" s="1" t="s">
        <v>113</v>
      </c>
      <c r="CS90" s="1" t="s">
        <v>130</v>
      </c>
      <c r="CT90" s="1" t="s">
        <v>125</v>
      </c>
      <c r="CU90" s="1" t="s">
        <v>153</v>
      </c>
      <c r="CV90" s="1" t="s">
        <v>125</v>
      </c>
      <c r="CW90" s="1" t="s">
        <v>125</v>
      </c>
      <c r="CX90">
        <v>15</v>
      </c>
      <c r="CY90">
        <v>15</v>
      </c>
      <c r="CZ90">
        <v>0</v>
      </c>
      <c r="DA90">
        <v>0</v>
      </c>
      <c r="DB90" s="1" t="s">
        <v>623</v>
      </c>
    </row>
    <row r="91" spans="1:106" x14ac:dyDescent="0.3">
      <c r="A91">
        <v>199422</v>
      </c>
      <c r="B91" s="1" t="s">
        <v>1745</v>
      </c>
      <c r="C91">
        <v>20190917034823</v>
      </c>
      <c r="D91" s="2">
        <v>43725</v>
      </c>
      <c r="E91" s="1" t="s">
        <v>1746</v>
      </c>
      <c r="F91" s="1" t="s">
        <v>1747</v>
      </c>
      <c r="G91" s="1" t="s">
        <v>1748</v>
      </c>
      <c r="H91" s="1" t="s">
        <v>97795</v>
      </c>
      <c r="I91" s="1" t="s">
        <v>111</v>
      </c>
      <c r="J91" s="1" t="s">
        <v>97796</v>
      </c>
      <c r="K91" s="1" t="s">
        <v>1749</v>
      </c>
      <c r="L91" s="1" t="s">
        <v>113</v>
      </c>
      <c r="M91" s="1" t="s">
        <v>1750</v>
      </c>
      <c r="N91" s="1" t="s">
        <v>1732</v>
      </c>
      <c r="O91" s="1" t="s">
        <v>1751</v>
      </c>
      <c r="P91" s="1" t="s">
        <v>113</v>
      </c>
      <c r="Q91" s="1" t="s">
        <v>113</v>
      </c>
      <c r="R91" s="1" t="s">
        <v>1752</v>
      </c>
      <c r="S91" s="1" t="s">
        <v>113</v>
      </c>
      <c r="T91">
        <v>971768</v>
      </c>
      <c r="U91" s="1" t="s">
        <v>1735</v>
      </c>
      <c r="V91" s="1" t="s">
        <v>1736</v>
      </c>
      <c r="W91" s="2">
        <v>40770</v>
      </c>
      <c r="X91" s="1" t="s">
        <v>103261</v>
      </c>
      <c r="Y91" s="1" t="s">
        <v>1737</v>
      </c>
      <c r="Z91" s="1" t="s">
        <v>122</v>
      </c>
      <c r="AA91" s="1" t="s">
        <v>190</v>
      </c>
      <c r="AB91" s="1" t="s">
        <v>124</v>
      </c>
      <c r="AC91" s="1" t="s">
        <v>125</v>
      </c>
      <c r="AD91" s="1" t="s">
        <v>1738</v>
      </c>
      <c r="AE91" s="1" t="s">
        <v>1739</v>
      </c>
      <c r="AF91" s="1" t="s">
        <v>1251</v>
      </c>
      <c r="AG91">
        <v>23</v>
      </c>
      <c r="AH91">
        <v>23</v>
      </c>
      <c r="AI91" s="1" t="s">
        <v>501</v>
      </c>
      <c r="AJ91" s="1" t="s">
        <v>130</v>
      </c>
      <c r="AK91" s="1" t="s">
        <v>130</v>
      </c>
      <c r="AL91" s="1" t="s">
        <v>252</v>
      </c>
      <c r="AM91" s="1" t="s">
        <v>542</v>
      </c>
      <c r="AN91" s="1" t="s">
        <v>542</v>
      </c>
      <c r="AO91" s="1" t="s">
        <v>163</v>
      </c>
      <c r="AP91" s="1" t="s">
        <v>133</v>
      </c>
      <c r="AQ91" s="1" t="s">
        <v>133</v>
      </c>
      <c r="AR91">
        <v>8013</v>
      </c>
      <c r="AS91" s="1" t="s">
        <v>133</v>
      </c>
      <c r="AT91" s="1" t="s">
        <v>135</v>
      </c>
      <c r="AU91" s="1" t="s">
        <v>136</v>
      </c>
      <c r="AV91" s="1" t="s">
        <v>137</v>
      </c>
      <c r="AW91" s="1" t="s">
        <v>1753</v>
      </c>
      <c r="AX91" s="1" t="s">
        <v>1754</v>
      </c>
      <c r="AY91" s="1" t="s">
        <v>130</v>
      </c>
      <c r="AZ91" s="1" t="s">
        <v>140</v>
      </c>
      <c r="BA91" s="1" t="s">
        <v>141</v>
      </c>
      <c r="BB91">
        <v>6</v>
      </c>
      <c r="BC91" s="1" t="s">
        <v>142</v>
      </c>
      <c r="BD91">
        <v>2</v>
      </c>
      <c r="BE91">
        <v>4</v>
      </c>
      <c r="BF91" s="1" t="s">
        <v>143</v>
      </c>
      <c r="BG91" s="1" t="s">
        <v>1755</v>
      </c>
      <c r="BI91" s="1" t="s">
        <v>372</v>
      </c>
      <c r="BJ91" s="1" t="s">
        <v>113</v>
      </c>
      <c r="BK91" s="1" t="s">
        <v>113</v>
      </c>
      <c r="BL91" s="1" t="s">
        <v>311</v>
      </c>
      <c r="BM91" s="1" t="s">
        <v>621</v>
      </c>
      <c r="BN91">
        <v>1</v>
      </c>
      <c r="BO91" s="1" t="s">
        <v>311</v>
      </c>
      <c r="BP91">
        <v>1</v>
      </c>
      <c r="BQ91">
        <v>365</v>
      </c>
      <c r="BR91">
        <v>1</v>
      </c>
      <c r="BS91">
        <v>4</v>
      </c>
      <c r="BT91">
        <v>365</v>
      </c>
      <c r="BU91">
        <v>365</v>
      </c>
      <c r="BV91" s="1" t="s">
        <v>1756</v>
      </c>
      <c r="BW91" s="1" t="s">
        <v>418</v>
      </c>
      <c r="BX91" s="1" t="s">
        <v>173</v>
      </c>
      <c r="BY91" s="1" t="s">
        <v>130</v>
      </c>
      <c r="BZ91">
        <v>1</v>
      </c>
      <c r="CA91">
        <v>11</v>
      </c>
      <c r="CB91">
        <v>39</v>
      </c>
      <c r="CC91">
        <v>53</v>
      </c>
      <c r="CD91" s="2">
        <v>43725</v>
      </c>
      <c r="CE91">
        <v>69</v>
      </c>
      <c r="CF91">
        <v>32</v>
      </c>
      <c r="CG91" s="2">
        <v>40810</v>
      </c>
      <c r="CH91" s="2">
        <v>43713</v>
      </c>
      <c r="CI91">
        <v>92</v>
      </c>
      <c r="CJ91">
        <v>9</v>
      </c>
      <c r="CK91">
        <v>9</v>
      </c>
      <c r="CL91">
        <v>9</v>
      </c>
      <c r="CM91">
        <v>9</v>
      </c>
      <c r="CN91">
        <v>10</v>
      </c>
      <c r="CO91">
        <v>9</v>
      </c>
      <c r="CP91" s="1" t="s">
        <v>130</v>
      </c>
      <c r="CQ91" s="1" t="s">
        <v>1757</v>
      </c>
      <c r="CR91" s="1" t="s">
        <v>113</v>
      </c>
      <c r="CS91" s="1" t="s">
        <v>130</v>
      </c>
      <c r="CT91" s="1" t="s">
        <v>125</v>
      </c>
      <c r="CU91" s="1" t="s">
        <v>153</v>
      </c>
      <c r="CV91" s="1" t="s">
        <v>125</v>
      </c>
      <c r="CW91" s="1" t="s">
        <v>125</v>
      </c>
      <c r="CX91">
        <v>15</v>
      </c>
      <c r="CY91">
        <v>15</v>
      </c>
      <c r="CZ91">
        <v>0</v>
      </c>
      <c r="DA91">
        <v>0</v>
      </c>
      <c r="DB91" s="1" t="s">
        <v>1758</v>
      </c>
    </row>
    <row r="92" spans="1:106" x14ac:dyDescent="0.3">
      <c r="A92">
        <v>199794</v>
      </c>
      <c r="B92" s="1" t="s">
        <v>1759</v>
      </c>
      <c r="C92">
        <v>20190917034823</v>
      </c>
      <c r="D92" s="2">
        <v>43725</v>
      </c>
      <c r="E92" s="1" t="s">
        <v>1760</v>
      </c>
      <c r="F92" s="1" t="s">
        <v>113</v>
      </c>
      <c r="G92" s="1" t="s">
        <v>1761</v>
      </c>
      <c r="H92" s="1" t="s">
        <v>1761</v>
      </c>
      <c r="I92" s="1" t="s">
        <v>111</v>
      </c>
      <c r="J92" s="1" t="s">
        <v>1762</v>
      </c>
      <c r="K92" s="1" t="s">
        <v>113</v>
      </c>
      <c r="L92" s="1" t="s">
        <v>113</v>
      </c>
      <c r="M92" s="1" t="s">
        <v>1763</v>
      </c>
      <c r="N92" s="1" t="s">
        <v>113</v>
      </c>
      <c r="O92" s="1" t="s">
        <v>113</v>
      </c>
      <c r="P92" s="1" t="s">
        <v>113</v>
      </c>
      <c r="Q92" s="1" t="s">
        <v>113</v>
      </c>
      <c r="R92" s="1" t="s">
        <v>1764</v>
      </c>
      <c r="S92" s="1" t="s">
        <v>113</v>
      </c>
      <c r="T92">
        <v>440825</v>
      </c>
      <c r="U92" s="1" t="s">
        <v>1765</v>
      </c>
      <c r="V92" s="1" t="s">
        <v>1265</v>
      </c>
      <c r="W92" s="2">
        <v>40616</v>
      </c>
      <c r="X92" s="1" t="s">
        <v>103261</v>
      </c>
      <c r="Y92" s="1" t="s">
        <v>1766</v>
      </c>
      <c r="Z92" s="1" t="s">
        <v>189</v>
      </c>
      <c r="AA92" s="1" t="s">
        <v>190</v>
      </c>
      <c r="AB92" s="1" t="s">
        <v>124</v>
      </c>
      <c r="AC92" s="1" t="s">
        <v>125</v>
      </c>
      <c r="AD92" s="1" t="s">
        <v>1767</v>
      </c>
      <c r="AE92" s="1" t="s">
        <v>1768</v>
      </c>
      <c r="AF92" s="1" t="s">
        <v>1702</v>
      </c>
      <c r="AG92">
        <v>1</v>
      </c>
      <c r="AH92">
        <v>1</v>
      </c>
      <c r="AI92" s="1" t="s">
        <v>340</v>
      </c>
      <c r="AJ92" s="1" t="s">
        <v>130</v>
      </c>
      <c r="AK92" s="1" t="s">
        <v>125</v>
      </c>
      <c r="AL92" s="1" t="s">
        <v>188</v>
      </c>
      <c r="AM92" s="1" t="s">
        <v>163</v>
      </c>
      <c r="AN92" s="1" t="s">
        <v>435</v>
      </c>
      <c r="AO92" s="1" t="s">
        <v>163</v>
      </c>
      <c r="AP92" s="1" t="s">
        <v>133</v>
      </c>
      <c r="AQ92" s="1" t="s">
        <v>367</v>
      </c>
      <c r="AR92">
        <v>8011</v>
      </c>
      <c r="AS92" s="1" t="s">
        <v>133</v>
      </c>
      <c r="AT92" s="1" t="s">
        <v>135</v>
      </c>
      <c r="AU92" s="1" t="s">
        <v>136</v>
      </c>
      <c r="AV92" s="1" t="s">
        <v>137</v>
      </c>
      <c r="AW92" s="1" t="s">
        <v>1769</v>
      </c>
      <c r="AX92" s="1" t="s">
        <v>1770</v>
      </c>
      <c r="AY92" s="1" t="s">
        <v>130</v>
      </c>
      <c r="AZ92" s="1" t="s">
        <v>140</v>
      </c>
      <c r="BA92" s="1" t="s">
        <v>200</v>
      </c>
      <c r="BB92">
        <v>2</v>
      </c>
      <c r="BC92" s="1" t="s">
        <v>166</v>
      </c>
      <c r="BD92">
        <v>1</v>
      </c>
      <c r="BE92">
        <v>1</v>
      </c>
      <c r="BF92" s="1" t="s">
        <v>143</v>
      </c>
      <c r="BG92" s="1" t="s">
        <v>1771</v>
      </c>
      <c r="BI92" s="1" t="s">
        <v>508</v>
      </c>
      <c r="BJ92" s="1" t="s">
        <v>113</v>
      </c>
      <c r="BK92" s="1" t="s">
        <v>1772</v>
      </c>
      <c r="BL92" s="1" t="s">
        <v>113</v>
      </c>
      <c r="BM92" s="1" t="s">
        <v>700</v>
      </c>
      <c r="BN92">
        <v>1</v>
      </c>
      <c r="BO92" s="1" t="s">
        <v>1114</v>
      </c>
      <c r="BP92">
        <v>1</v>
      </c>
      <c r="BQ92">
        <v>90</v>
      </c>
      <c r="BR92">
        <v>1</v>
      </c>
      <c r="BS92">
        <v>1</v>
      </c>
      <c r="BT92">
        <v>90</v>
      </c>
      <c r="BU92">
        <v>90</v>
      </c>
      <c r="BV92" s="1" t="s">
        <v>142</v>
      </c>
      <c r="BW92" s="1" t="s">
        <v>598</v>
      </c>
      <c r="BX92" s="1" t="s">
        <v>276</v>
      </c>
      <c r="BY92" s="1" t="s">
        <v>130</v>
      </c>
      <c r="BZ92">
        <v>2</v>
      </c>
      <c r="CA92">
        <v>9</v>
      </c>
      <c r="CB92">
        <v>38</v>
      </c>
      <c r="CC92">
        <v>88</v>
      </c>
      <c r="CD92" s="2">
        <v>43725</v>
      </c>
      <c r="CE92">
        <v>87</v>
      </c>
      <c r="CF92">
        <v>15</v>
      </c>
      <c r="CG92" s="2">
        <v>41505</v>
      </c>
      <c r="CH92" s="2">
        <v>43701</v>
      </c>
      <c r="CI92">
        <v>96</v>
      </c>
      <c r="CJ92">
        <v>10</v>
      </c>
      <c r="CK92">
        <v>10</v>
      </c>
      <c r="CL92">
        <v>10</v>
      </c>
      <c r="CM92">
        <v>10</v>
      </c>
      <c r="CN92">
        <v>10</v>
      </c>
      <c r="CO92">
        <v>9</v>
      </c>
      <c r="CP92" s="1" t="s">
        <v>130</v>
      </c>
      <c r="CQ92" s="1" t="s">
        <v>399</v>
      </c>
      <c r="CR92" s="1" t="s">
        <v>113</v>
      </c>
      <c r="CS92" s="1" t="s">
        <v>125</v>
      </c>
      <c r="CT92" s="1" t="s">
        <v>125</v>
      </c>
      <c r="CU92" s="1" t="s">
        <v>175</v>
      </c>
      <c r="CV92" s="1" t="s">
        <v>125</v>
      </c>
      <c r="CW92" s="1" t="s">
        <v>125</v>
      </c>
      <c r="CX92">
        <v>1</v>
      </c>
      <c r="CY92">
        <v>0</v>
      </c>
      <c r="CZ92">
        <v>1</v>
      </c>
      <c r="DA92">
        <v>0</v>
      </c>
      <c r="DB92" s="1" t="s">
        <v>1773</v>
      </c>
    </row>
    <row r="93" spans="1:106" x14ac:dyDescent="0.3">
      <c r="A93">
        <v>206122</v>
      </c>
      <c r="B93" s="1" t="s">
        <v>1774</v>
      </c>
      <c r="C93">
        <v>20190917034823</v>
      </c>
      <c r="D93" s="2">
        <v>43725</v>
      </c>
      <c r="E93" s="1" t="s">
        <v>1775</v>
      </c>
      <c r="F93" s="1" t="s">
        <v>97797</v>
      </c>
      <c r="G93" s="1" t="s">
        <v>97798</v>
      </c>
      <c r="H93" s="1" t="s">
        <v>97797</v>
      </c>
      <c r="I93" s="1" t="s">
        <v>111</v>
      </c>
      <c r="J93" s="1" t="s">
        <v>106412</v>
      </c>
      <c r="K93" s="1" t="s">
        <v>1776</v>
      </c>
      <c r="L93" s="1" t="s">
        <v>1777</v>
      </c>
      <c r="M93" s="1" t="s">
        <v>1778</v>
      </c>
      <c r="N93" s="1" t="s">
        <v>1779</v>
      </c>
      <c r="O93" s="1" t="s">
        <v>1780</v>
      </c>
      <c r="P93" s="1" t="s">
        <v>113</v>
      </c>
      <c r="Q93" s="1" t="s">
        <v>113</v>
      </c>
      <c r="R93" s="1" t="s">
        <v>1781</v>
      </c>
      <c r="S93" s="1" t="s">
        <v>113</v>
      </c>
      <c r="T93">
        <v>1013855</v>
      </c>
      <c r="U93" s="1" t="s">
        <v>1782</v>
      </c>
      <c r="V93" s="1" t="s">
        <v>1783</v>
      </c>
      <c r="W93" s="2">
        <v>40779</v>
      </c>
      <c r="X93" s="1" t="s">
        <v>188</v>
      </c>
      <c r="Y93" s="1" t="s">
        <v>1784</v>
      </c>
      <c r="Z93" s="1" t="s">
        <v>122</v>
      </c>
      <c r="AA93" s="1" t="s">
        <v>190</v>
      </c>
      <c r="AB93" s="1" t="s">
        <v>124</v>
      </c>
      <c r="AC93" s="1" t="s">
        <v>125</v>
      </c>
      <c r="AD93" s="1" t="s">
        <v>1785</v>
      </c>
      <c r="AE93" s="1" t="s">
        <v>1786</v>
      </c>
      <c r="AF93" s="1" t="s">
        <v>97256</v>
      </c>
      <c r="AG93">
        <v>18</v>
      </c>
      <c r="AH93">
        <v>18</v>
      </c>
      <c r="AI93" s="1" t="s">
        <v>501</v>
      </c>
      <c r="AJ93" s="1" t="s">
        <v>130</v>
      </c>
      <c r="AK93" s="1" t="s">
        <v>130</v>
      </c>
      <c r="AL93" s="1" t="s">
        <v>135</v>
      </c>
      <c r="AM93" s="1" t="s">
        <v>97256</v>
      </c>
      <c r="AN93" s="1" t="s">
        <v>97257</v>
      </c>
      <c r="AO93" s="1" t="s">
        <v>97258</v>
      </c>
      <c r="AP93" s="1" t="s">
        <v>133</v>
      </c>
      <c r="AQ93" s="1" t="s">
        <v>113</v>
      </c>
      <c r="AR93">
        <v>8009</v>
      </c>
      <c r="AS93" s="1" t="s">
        <v>133</v>
      </c>
      <c r="AT93" s="1" t="s">
        <v>135</v>
      </c>
      <c r="AU93" s="1" t="s">
        <v>136</v>
      </c>
      <c r="AV93" s="1" t="s">
        <v>137</v>
      </c>
      <c r="AW93" s="1" t="s">
        <v>1787</v>
      </c>
      <c r="AX93" s="1" t="s">
        <v>1788</v>
      </c>
      <c r="AY93" s="1" t="s">
        <v>130</v>
      </c>
      <c r="AZ93" s="1" t="s">
        <v>140</v>
      </c>
      <c r="BA93" s="1" t="s">
        <v>141</v>
      </c>
      <c r="BB93">
        <v>4</v>
      </c>
      <c r="BC93" s="1" t="s">
        <v>142</v>
      </c>
      <c r="BD93">
        <v>2</v>
      </c>
      <c r="BE93">
        <v>2</v>
      </c>
      <c r="BF93" s="1" t="s">
        <v>143</v>
      </c>
      <c r="BG93" s="1" t="s">
        <v>1789</v>
      </c>
      <c r="BI93" s="1" t="s">
        <v>1790</v>
      </c>
      <c r="BJ93" s="1" t="s">
        <v>113</v>
      </c>
      <c r="BK93" s="1" t="s">
        <v>113</v>
      </c>
      <c r="BL93" s="1" t="s">
        <v>233</v>
      </c>
      <c r="BM93" s="1" t="s">
        <v>881</v>
      </c>
      <c r="BN93">
        <v>4</v>
      </c>
      <c r="BO93" s="1" t="s">
        <v>311</v>
      </c>
      <c r="BP93">
        <v>3</v>
      </c>
      <c r="BQ93">
        <v>548</v>
      </c>
      <c r="BR93">
        <v>1</v>
      </c>
      <c r="BS93">
        <v>4</v>
      </c>
      <c r="BT93">
        <v>548</v>
      </c>
      <c r="BU93">
        <v>548</v>
      </c>
      <c r="BV93" s="1" t="s">
        <v>1791</v>
      </c>
      <c r="BW93" s="1" t="s">
        <v>1792</v>
      </c>
      <c r="BX93" s="1" t="s">
        <v>173</v>
      </c>
      <c r="BY93" s="1" t="s">
        <v>130</v>
      </c>
      <c r="BZ93">
        <v>2</v>
      </c>
      <c r="CA93">
        <v>21</v>
      </c>
      <c r="CB93">
        <v>51</v>
      </c>
      <c r="CC93">
        <v>311</v>
      </c>
      <c r="CD93" s="2">
        <v>43725</v>
      </c>
      <c r="CE93">
        <v>160</v>
      </c>
      <c r="CF93">
        <v>29</v>
      </c>
      <c r="CG93" s="2">
        <v>40882</v>
      </c>
      <c r="CH93" s="2">
        <v>43695</v>
      </c>
      <c r="CI93">
        <v>94</v>
      </c>
      <c r="CJ93">
        <v>10</v>
      </c>
      <c r="CK93">
        <v>10</v>
      </c>
      <c r="CL93">
        <v>9</v>
      </c>
      <c r="CM93">
        <v>10</v>
      </c>
      <c r="CN93">
        <v>10</v>
      </c>
      <c r="CO93">
        <v>9</v>
      </c>
      <c r="CP93" s="1" t="s">
        <v>130</v>
      </c>
      <c r="CQ93" s="1" t="s">
        <v>1793</v>
      </c>
      <c r="CR93" s="1" t="s">
        <v>113</v>
      </c>
      <c r="CS93" s="1" t="s">
        <v>130</v>
      </c>
      <c r="CT93" s="1" t="s">
        <v>125</v>
      </c>
      <c r="CU93" s="1" t="s">
        <v>175</v>
      </c>
      <c r="CV93" s="1" t="s">
        <v>125</v>
      </c>
      <c r="CW93" s="1" t="s">
        <v>125</v>
      </c>
      <c r="CX93">
        <v>7</v>
      </c>
      <c r="CY93">
        <v>7</v>
      </c>
      <c r="CZ93">
        <v>0</v>
      </c>
      <c r="DA93">
        <v>0</v>
      </c>
      <c r="DB93" s="1" t="s">
        <v>1794</v>
      </c>
    </row>
    <row r="94" spans="1:106" x14ac:dyDescent="0.3">
      <c r="A94">
        <v>206167</v>
      </c>
      <c r="B94" s="1" t="s">
        <v>1795</v>
      </c>
      <c r="C94">
        <v>20190917034823</v>
      </c>
      <c r="D94" s="2">
        <v>43725</v>
      </c>
      <c r="E94" s="1" t="s">
        <v>1796</v>
      </c>
      <c r="F94" s="1" t="s">
        <v>1797</v>
      </c>
      <c r="G94" s="1" t="s">
        <v>1798</v>
      </c>
      <c r="H94" s="1" t="s">
        <v>1799</v>
      </c>
      <c r="I94" s="1" t="s">
        <v>111</v>
      </c>
      <c r="J94" s="1" t="s">
        <v>1800</v>
      </c>
      <c r="K94" s="1" t="s">
        <v>113</v>
      </c>
      <c r="L94" s="1" t="s">
        <v>1801</v>
      </c>
      <c r="M94" s="1" t="s">
        <v>113</v>
      </c>
      <c r="N94" s="1" t="s">
        <v>113</v>
      </c>
      <c r="O94" s="1" t="s">
        <v>1802</v>
      </c>
      <c r="P94" s="1" t="s">
        <v>113</v>
      </c>
      <c r="Q94" s="1" t="s">
        <v>113</v>
      </c>
      <c r="R94" s="1" t="s">
        <v>1803</v>
      </c>
      <c r="S94" s="1" t="s">
        <v>113</v>
      </c>
      <c r="T94">
        <v>1014050</v>
      </c>
      <c r="U94" s="1" t="s">
        <v>1804</v>
      </c>
      <c r="V94" s="1" t="s">
        <v>1805</v>
      </c>
      <c r="W94" s="2">
        <v>40779</v>
      </c>
      <c r="X94" s="1" t="s">
        <v>103261</v>
      </c>
      <c r="Y94" s="1" t="s">
        <v>1806</v>
      </c>
      <c r="Z94" s="1" t="s">
        <v>122</v>
      </c>
      <c r="AA94" s="1" t="s">
        <v>190</v>
      </c>
      <c r="AB94" s="1" t="s">
        <v>124</v>
      </c>
      <c r="AC94" s="1" t="s">
        <v>130</v>
      </c>
      <c r="AD94" s="1" t="s">
        <v>1807</v>
      </c>
      <c r="AE94" s="1" t="s">
        <v>1808</v>
      </c>
      <c r="AF94" s="1" t="s">
        <v>543</v>
      </c>
      <c r="AG94">
        <v>1</v>
      </c>
      <c r="AH94">
        <v>1</v>
      </c>
      <c r="AI94" s="1" t="s">
        <v>501</v>
      </c>
      <c r="AJ94" s="1" t="s">
        <v>130</v>
      </c>
      <c r="AK94" s="1" t="s">
        <v>130</v>
      </c>
      <c r="AL94" s="1" t="s">
        <v>188</v>
      </c>
      <c r="AM94" s="1" t="s">
        <v>543</v>
      </c>
      <c r="AN94" s="1" t="s">
        <v>544</v>
      </c>
      <c r="AO94" s="1" t="s">
        <v>99840</v>
      </c>
      <c r="AP94" s="1" t="s">
        <v>133</v>
      </c>
      <c r="AQ94" s="1" t="s">
        <v>367</v>
      </c>
      <c r="AR94">
        <v>8004</v>
      </c>
      <c r="AS94" s="1" t="s">
        <v>133</v>
      </c>
      <c r="AT94" s="1" t="s">
        <v>135</v>
      </c>
      <c r="AU94" s="1" t="s">
        <v>136</v>
      </c>
      <c r="AV94" s="1" t="s">
        <v>137</v>
      </c>
      <c r="AW94" s="1" t="s">
        <v>1809</v>
      </c>
      <c r="AX94" s="1" t="s">
        <v>1810</v>
      </c>
      <c r="AY94" s="1" t="s">
        <v>130</v>
      </c>
      <c r="AZ94" s="1" t="s">
        <v>140</v>
      </c>
      <c r="BA94" s="1" t="s">
        <v>141</v>
      </c>
      <c r="BB94">
        <v>2</v>
      </c>
      <c r="BC94" s="1" t="s">
        <v>142</v>
      </c>
      <c r="BD94">
        <v>1</v>
      </c>
      <c r="BE94">
        <v>1</v>
      </c>
      <c r="BF94" s="1" t="s">
        <v>143</v>
      </c>
      <c r="BG94" s="1" t="s">
        <v>1811</v>
      </c>
      <c r="BI94" s="1" t="s">
        <v>1546</v>
      </c>
      <c r="BJ94" s="1" t="s">
        <v>1003</v>
      </c>
      <c r="BK94" s="1" t="s">
        <v>113</v>
      </c>
      <c r="BL94" s="1" t="s">
        <v>233</v>
      </c>
      <c r="BM94" s="1" t="s">
        <v>396</v>
      </c>
      <c r="BN94">
        <v>1</v>
      </c>
      <c r="BO94" s="1" t="s">
        <v>311</v>
      </c>
      <c r="BP94">
        <v>3</v>
      </c>
      <c r="BQ94">
        <v>365</v>
      </c>
      <c r="BR94">
        <v>3</v>
      </c>
      <c r="BS94">
        <v>3</v>
      </c>
      <c r="BT94">
        <v>365</v>
      </c>
      <c r="BU94">
        <v>365</v>
      </c>
      <c r="BV94" s="1" t="s">
        <v>149</v>
      </c>
      <c r="BW94" s="1" t="s">
        <v>418</v>
      </c>
      <c r="BX94" s="1" t="s">
        <v>173</v>
      </c>
      <c r="BY94" s="1" t="s">
        <v>130</v>
      </c>
      <c r="BZ94">
        <v>0</v>
      </c>
      <c r="CA94">
        <v>6</v>
      </c>
      <c r="CB94">
        <v>6</v>
      </c>
      <c r="CC94">
        <v>265</v>
      </c>
      <c r="CD94" s="2">
        <v>43725</v>
      </c>
      <c r="CE94">
        <v>87</v>
      </c>
      <c r="CF94">
        <v>21</v>
      </c>
      <c r="CG94" s="2">
        <v>40853</v>
      </c>
      <c r="CH94" s="2">
        <v>43720</v>
      </c>
      <c r="CI94">
        <v>97</v>
      </c>
      <c r="CJ94">
        <v>10</v>
      </c>
      <c r="CK94">
        <v>10</v>
      </c>
      <c r="CL94">
        <v>10</v>
      </c>
      <c r="CM94">
        <v>10</v>
      </c>
      <c r="CN94">
        <v>10</v>
      </c>
      <c r="CO94">
        <v>10</v>
      </c>
      <c r="CP94" s="1" t="s">
        <v>130</v>
      </c>
      <c r="CQ94" s="1" t="s">
        <v>1812</v>
      </c>
      <c r="CR94" s="1" t="s">
        <v>113</v>
      </c>
      <c r="CS94" s="1" t="s">
        <v>125</v>
      </c>
      <c r="CT94" s="1" t="s">
        <v>125</v>
      </c>
      <c r="CU94" s="1" t="s">
        <v>207</v>
      </c>
      <c r="CV94" s="1" t="s">
        <v>125</v>
      </c>
      <c r="CW94" s="1" t="s">
        <v>125</v>
      </c>
      <c r="CX94">
        <v>1</v>
      </c>
      <c r="CY94">
        <v>1</v>
      </c>
      <c r="CZ94">
        <v>0</v>
      </c>
      <c r="DA94">
        <v>0</v>
      </c>
      <c r="DB94" s="1" t="s">
        <v>1813</v>
      </c>
    </row>
    <row r="95" spans="1:106" x14ac:dyDescent="0.3">
      <c r="A95">
        <v>206846</v>
      </c>
      <c r="B95" s="1" t="s">
        <v>1814</v>
      </c>
      <c r="C95">
        <v>20190917034823</v>
      </c>
      <c r="D95" s="2">
        <v>43725</v>
      </c>
      <c r="E95" s="1" t="s">
        <v>1815</v>
      </c>
      <c r="F95" s="1" t="s">
        <v>1816</v>
      </c>
      <c r="G95" s="1" t="s">
        <v>1817</v>
      </c>
      <c r="H95" s="1" t="s">
        <v>1818</v>
      </c>
      <c r="I95" s="1" t="s">
        <v>111</v>
      </c>
      <c r="J95" s="1" t="s">
        <v>1819</v>
      </c>
      <c r="K95" s="1" t="s">
        <v>110062</v>
      </c>
      <c r="L95" s="1" t="s">
        <v>1820</v>
      </c>
      <c r="M95" s="1" t="s">
        <v>1821</v>
      </c>
      <c r="N95" s="1" t="s">
        <v>1822</v>
      </c>
      <c r="O95" s="1" t="s">
        <v>1823</v>
      </c>
      <c r="P95" s="1" t="s">
        <v>113</v>
      </c>
      <c r="Q95" s="1" t="s">
        <v>113</v>
      </c>
      <c r="R95" s="1" t="s">
        <v>1824</v>
      </c>
      <c r="S95" s="1" t="s">
        <v>113</v>
      </c>
      <c r="T95">
        <v>612665</v>
      </c>
      <c r="U95" s="1" t="s">
        <v>1825</v>
      </c>
      <c r="V95" s="1" t="s">
        <v>1826</v>
      </c>
      <c r="W95" s="2">
        <v>40685</v>
      </c>
      <c r="X95" s="1" t="s">
        <v>103261</v>
      </c>
      <c r="Y95" s="3" t="s">
        <v>110063</v>
      </c>
      <c r="Z95" s="1" t="s">
        <v>122</v>
      </c>
      <c r="AA95" s="1" t="s">
        <v>1827</v>
      </c>
      <c r="AB95" s="1" t="s">
        <v>124</v>
      </c>
      <c r="AC95" s="1" t="s">
        <v>125</v>
      </c>
      <c r="AD95" s="1" t="s">
        <v>1828</v>
      </c>
      <c r="AE95" s="1" t="s">
        <v>1829</v>
      </c>
      <c r="AF95" s="1" t="s">
        <v>1830</v>
      </c>
      <c r="AG95">
        <v>9</v>
      </c>
      <c r="AH95">
        <v>9</v>
      </c>
      <c r="AI95" s="1" t="s">
        <v>129</v>
      </c>
      <c r="AJ95" s="1" t="s">
        <v>130</v>
      </c>
      <c r="AK95" s="1" t="s">
        <v>130</v>
      </c>
      <c r="AL95" s="1" t="s">
        <v>188</v>
      </c>
      <c r="AM95" s="1" t="s">
        <v>1830</v>
      </c>
      <c r="AN95" s="1" t="s">
        <v>519</v>
      </c>
      <c r="AO95" s="1" t="s">
        <v>390</v>
      </c>
      <c r="AP95" s="1" t="s">
        <v>133</v>
      </c>
      <c r="AQ95" s="1" t="s">
        <v>367</v>
      </c>
      <c r="AR95">
        <v>8003</v>
      </c>
      <c r="AS95" s="1" t="s">
        <v>133</v>
      </c>
      <c r="AT95" s="1" t="s">
        <v>135</v>
      </c>
      <c r="AU95" s="1" t="s">
        <v>136</v>
      </c>
      <c r="AV95" s="1" t="s">
        <v>137</v>
      </c>
      <c r="AW95" s="1" t="s">
        <v>1831</v>
      </c>
      <c r="AX95" s="1" t="s">
        <v>1832</v>
      </c>
      <c r="AY95" s="1" t="s">
        <v>130</v>
      </c>
      <c r="AZ95" s="1" t="s">
        <v>505</v>
      </c>
      <c r="BA95" s="1" t="s">
        <v>141</v>
      </c>
      <c r="BB95">
        <v>2</v>
      </c>
      <c r="BC95" s="1" t="s">
        <v>321</v>
      </c>
      <c r="BD95">
        <v>1</v>
      </c>
      <c r="BE95">
        <v>1</v>
      </c>
      <c r="BF95" s="1" t="s">
        <v>143</v>
      </c>
      <c r="BG95" s="1" t="s">
        <v>1833</v>
      </c>
      <c r="BI95" s="1" t="s">
        <v>1834</v>
      </c>
      <c r="BJ95" s="1" t="s">
        <v>113</v>
      </c>
      <c r="BK95" s="1" t="s">
        <v>1835</v>
      </c>
      <c r="BL95" s="1" t="s">
        <v>146</v>
      </c>
      <c r="BM95" s="1" t="s">
        <v>170</v>
      </c>
      <c r="BN95">
        <v>2</v>
      </c>
      <c r="BO95" s="1" t="s">
        <v>396</v>
      </c>
      <c r="BP95">
        <v>31</v>
      </c>
      <c r="BQ95">
        <v>190</v>
      </c>
      <c r="BR95">
        <v>5</v>
      </c>
      <c r="BS95">
        <v>31</v>
      </c>
      <c r="BT95">
        <v>110</v>
      </c>
      <c r="BU95">
        <v>190</v>
      </c>
      <c r="BV95" s="1" t="s">
        <v>1836</v>
      </c>
      <c r="BW95" s="1" t="s">
        <v>1837</v>
      </c>
      <c r="BX95" s="1" t="s">
        <v>257</v>
      </c>
      <c r="BY95" s="1" t="s">
        <v>130</v>
      </c>
      <c r="BZ95">
        <v>2</v>
      </c>
      <c r="CA95">
        <v>19</v>
      </c>
      <c r="CB95">
        <v>49</v>
      </c>
      <c r="CC95">
        <v>203</v>
      </c>
      <c r="CD95" s="2">
        <v>43725</v>
      </c>
      <c r="CE95">
        <v>74</v>
      </c>
      <c r="CF95">
        <v>21</v>
      </c>
      <c r="CG95" s="2">
        <v>40951</v>
      </c>
      <c r="CH95" s="2">
        <v>43704</v>
      </c>
      <c r="CI95">
        <v>92</v>
      </c>
      <c r="CJ95">
        <v>9</v>
      </c>
      <c r="CK95">
        <v>9</v>
      </c>
      <c r="CL95">
        <v>9</v>
      </c>
      <c r="CM95">
        <v>9</v>
      </c>
      <c r="CN95">
        <v>10</v>
      </c>
      <c r="CO95">
        <v>9</v>
      </c>
      <c r="CP95" s="1" t="s">
        <v>130</v>
      </c>
      <c r="CQ95" s="1" t="s">
        <v>113</v>
      </c>
      <c r="CR95" s="1" t="s">
        <v>113</v>
      </c>
      <c r="CS95" s="1" t="s">
        <v>125</v>
      </c>
      <c r="CT95" s="1" t="s">
        <v>125</v>
      </c>
      <c r="CU95" s="1" t="s">
        <v>175</v>
      </c>
      <c r="CV95" s="1" t="s">
        <v>125</v>
      </c>
      <c r="CW95" s="1" t="s">
        <v>130</v>
      </c>
      <c r="CX95">
        <v>8</v>
      </c>
      <c r="CY95">
        <v>8</v>
      </c>
      <c r="CZ95">
        <v>0</v>
      </c>
      <c r="DA95">
        <v>0</v>
      </c>
      <c r="DB95" s="1" t="s">
        <v>678</v>
      </c>
    </row>
    <row r="96" spans="1:106" x14ac:dyDescent="0.3">
      <c r="A96">
        <v>209673</v>
      </c>
      <c r="B96" s="1" t="s">
        <v>1838</v>
      </c>
      <c r="C96">
        <v>20190917034823</v>
      </c>
      <c r="D96" s="2">
        <v>43725</v>
      </c>
      <c r="E96" s="1" t="s">
        <v>97265</v>
      </c>
      <c r="F96" s="1" t="s">
        <v>108711</v>
      </c>
      <c r="G96" s="1" t="s">
        <v>103283</v>
      </c>
      <c r="H96" s="1" t="s">
        <v>108712</v>
      </c>
      <c r="I96" s="1" t="s">
        <v>111</v>
      </c>
      <c r="J96" s="1" t="s">
        <v>103284</v>
      </c>
      <c r="K96" s="1" t="s">
        <v>1839</v>
      </c>
      <c r="L96" s="1" t="s">
        <v>1840</v>
      </c>
      <c r="M96" s="1" t="s">
        <v>113</v>
      </c>
      <c r="N96" s="1" t="s">
        <v>113</v>
      </c>
      <c r="O96" s="1" t="s">
        <v>1841</v>
      </c>
      <c r="P96" s="1" t="s">
        <v>113</v>
      </c>
      <c r="Q96" s="1" t="s">
        <v>113</v>
      </c>
      <c r="R96" s="1" t="s">
        <v>1842</v>
      </c>
      <c r="S96" s="1" t="s">
        <v>113</v>
      </c>
      <c r="T96">
        <v>1033366</v>
      </c>
      <c r="U96" s="1" t="s">
        <v>1843</v>
      </c>
      <c r="V96" s="1" t="s">
        <v>1844</v>
      </c>
      <c r="W96" s="2">
        <v>40784</v>
      </c>
      <c r="X96" s="1" t="s">
        <v>103261</v>
      </c>
      <c r="Y96" s="1" t="s">
        <v>1845</v>
      </c>
      <c r="Z96" s="1" t="s">
        <v>122</v>
      </c>
      <c r="AA96" s="1" t="s">
        <v>190</v>
      </c>
      <c r="AB96" s="1" t="s">
        <v>124</v>
      </c>
      <c r="AC96" s="1" t="s">
        <v>125</v>
      </c>
      <c r="AD96" s="1" t="s">
        <v>1846</v>
      </c>
      <c r="AE96" s="1" t="s">
        <v>1847</v>
      </c>
      <c r="AF96" s="1" t="s">
        <v>97256</v>
      </c>
      <c r="AG96">
        <v>1</v>
      </c>
      <c r="AH96">
        <v>1</v>
      </c>
      <c r="AI96" s="1" t="s">
        <v>1234</v>
      </c>
      <c r="AJ96" s="1" t="s">
        <v>130</v>
      </c>
      <c r="AK96" s="1" t="s">
        <v>130</v>
      </c>
      <c r="AL96" s="1" t="s">
        <v>188</v>
      </c>
      <c r="AM96" s="1" t="s">
        <v>97258</v>
      </c>
      <c r="AN96" s="1" t="s">
        <v>97257</v>
      </c>
      <c r="AO96" s="1" t="s">
        <v>97258</v>
      </c>
      <c r="AP96" s="1" t="s">
        <v>133</v>
      </c>
      <c r="AQ96" s="1" t="s">
        <v>367</v>
      </c>
      <c r="AR96">
        <v>8006</v>
      </c>
      <c r="AS96" s="1" t="s">
        <v>133</v>
      </c>
      <c r="AT96" s="1" t="s">
        <v>135</v>
      </c>
      <c r="AU96" s="1" t="s">
        <v>136</v>
      </c>
      <c r="AV96" s="1" t="s">
        <v>137</v>
      </c>
      <c r="AW96" s="1" t="s">
        <v>1848</v>
      </c>
      <c r="AX96" s="1" t="s">
        <v>1849</v>
      </c>
      <c r="AY96" s="1" t="s">
        <v>130</v>
      </c>
      <c r="AZ96" s="1" t="s">
        <v>140</v>
      </c>
      <c r="BA96" s="1" t="s">
        <v>141</v>
      </c>
      <c r="BB96">
        <v>3</v>
      </c>
      <c r="BC96" s="1" t="s">
        <v>142</v>
      </c>
      <c r="BD96">
        <v>2</v>
      </c>
      <c r="BE96">
        <v>2</v>
      </c>
      <c r="BF96" s="1" t="s">
        <v>143</v>
      </c>
      <c r="BG96" s="1" t="s">
        <v>1850</v>
      </c>
      <c r="BI96" s="1" t="s">
        <v>651</v>
      </c>
      <c r="BJ96" s="1" t="s">
        <v>113</v>
      </c>
      <c r="BK96" s="1" t="s">
        <v>113</v>
      </c>
      <c r="BL96" s="1" t="s">
        <v>113</v>
      </c>
      <c r="BM96" s="1" t="s">
        <v>881</v>
      </c>
      <c r="BN96">
        <v>1</v>
      </c>
      <c r="BO96" s="1" t="s">
        <v>311</v>
      </c>
      <c r="BP96">
        <v>2</v>
      </c>
      <c r="BQ96">
        <v>1125</v>
      </c>
      <c r="BR96">
        <v>2</v>
      </c>
      <c r="BS96">
        <v>2</v>
      </c>
      <c r="BT96">
        <v>1125</v>
      </c>
      <c r="BU96">
        <v>1125</v>
      </c>
      <c r="BV96" s="1" t="s">
        <v>166</v>
      </c>
      <c r="BW96" s="1" t="s">
        <v>172</v>
      </c>
      <c r="BX96" s="1" t="s">
        <v>173</v>
      </c>
      <c r="BY96" s="1" t="s">
        <v>130</v>
      </c>
      <c r="BZ96">
        <v>0</v>
      </c>
      <c r="CA96">
        <v>22</v>
      </c>
      <c r="CB96">
        <v>52</v>
      </c>
      <c r="CC96">
        <v>298</v>
      </c>
      <c r="CD96" s="2">
        <v>43725</v>
      </c>
      <c r="CE96">
        <v>240</v>
      </c>
      <c r="CF96">
        <v>40</v>
      </c>
      <c r="CG96" s="2">
        <v>41276</v>
      </c>
      <c r="CH96" s="2">
        <v>43716</v>
      </c>
      <c r="CI96">
        <v>95</v>
      </c>
      <c r="CJ96">
        <v>9</v>
      </c>
      <c r="CK96">
        <v>9</v>
      </c>
      <c r="CL96">
        <v>10</v>
      </c>
      <c r="CM96">
        <v>10</v>
      </c>
      <c r="CN96">
        <v>10</v>
      </c>
      <c r="CO96">
        <v>9</v>
      </c>
      <c r="CP96" s="1" t="s">
        <v>130</v>
      </c>
      <c r="CQ96" s="1" t="s">
        <v>1851</v>
      </c>
      <c r="CR96" s="1" t="s">
        <v>113</v>
      </c>
      <c r="CS96" s="1" t="s">
        <v>125</v>
      </c>
      <c r="CT96" s="1" t="s">
        <v>125</v>
      </c>
      <c r="CU96" s="1" t="s">
        <v>175</v>
      </c>
      <c r="CV96" s="1" t="s">
        <v>125</v>
      </c>
      <c r="CW96" s="1" t="s">
        <v>125</v>
      </c>
      <c r="CX96">
        <v>1</v>
      </c>
      <c r="CY96">
        <v>1</v>
      </c>
      <c r="CZ96">
        <v>0</v>
      </c>
      <c r="DA96">
        <v>0</v>
      </c>
      <c r="DB96" s="1" t="s">
        <v>1852</v>
      </c>
    </row>
    <row r="97" spans="1:106" x14ac:dyDescent="0.3">
      <c r="A97">
        <v>213296</v>
      </c>
      <c r="B97" s="1" t="s">
        <v>1853</v>
      </c>
      <c r="C97">
        <v>20190917034823</v>
      </c>
      <c r="D97" s="2">
        <v>43725</v>
      </c>
      <c r="E97" s="1" t="s">
        <v>1854</v>
      </c>
      <c r="F97" s="1" t="s">
        <v>1855</v>
      </c>
      <c r="G97" s="1" t="s">
        <v>1856</v>
      </c>
      <c r="H97" s="1" t="s">
        <v>1856</v>
      </c>
      <c r="I97" s="1" t="s">
        <v>111</v>
      </c>
      <c r="J97" s="1" t="s">
        <v>113</v>
      </c>
      <c r="K97" s="1" t="s">
        <v>113</v>
      </c>
      <c r="L97" s="1" t="s">
        <v>113</v>
      </c>
      <c r="M97" s="1" t="s">
        <v>1857</v>
      </c>
      <c r="N97" s="1" t="s">
        <v>113</v>
      </c>
      <c r="O97" s="1" t="s">
        <v>110064</v>
      </c>
      <c r="P97" s="1" t="s">
        <v>113</v>
      </c>
      <c r="Q97" s="1" t="s">
        <v>113</v>
      </c>
      <c r="R97" s="1" t="s">
        <v>1858</v>
      </c>
      <c r="S97" s="1" t="s">
        <v>113</v>
      </c>
      <c r="T97">
        <v>1100014</v>
      </c>
      <c r="U97" s="1" t="s">
        <v>1859</v>
      </c>
      <c r="V97" s="1" t="s">
        <v>1860</v>
      </c>
      <c r="W97" s="2">
        <v>40788</v>
      </c>
      <c r="X97" s="1" t="s">
        <v>1861</v>
      </c>
      <c r="Y97" s="1" t="s">
        <v>1862</v>
      </c>
      <c r="Z97" s="1" t="s">
        <v>189</v>
      </c>
      <c r="AA97" s="1" t="s">
        <v>1162</v>
      </c>
      <c r="AB97" s="1" t="s">
        <v>124</v>
      </c>
      <c r="AC97" s="1" t="s">
        <v>125</v>
      </c>
      <c r="AD97" s="1" t="s">
        <v>1863</v>
      </c>
      <c r="AE97" s="1" t="s">
        <v>1864</v>
      </c>
      <c r="AF97" s="1" t="s">
        <v>1830</v>
      </c>
      <c r="AG97">
        <v>3</v>
      </c>
      <c r="AH97">
        <v>3</v>
      </c>
      <c r="AI97" s="1" t="s">
        <v>1216</v>
      </c>
      <c r="AJ97" s="1" t="s">
        <v>130</v>
      </c>
      <c r="AK97" s="1" t="s">
        <v>125</v>
      </c>
      <c r="AL97" s="1" t="s">
        <v>188</v>
      </c>
      <c r="AM97" s="1" t="s">
        <v>1830</v>
      </c>
      <c r="AN97" s="1" t="s">
        <v>519</v>
      </c>
      <c r="AO97" s="1" t="s">
        <v>390</v>
      </c>
      <c r="AP97" s="1" t="s">
        <v>133</v>
      </c>
      <c r="AQ97" s="1" t="s">
        <v>367</v>
      </c>
      <c r="AR97">
        <v>8003</v>
      </c>
      <c r="AS97" s="1" t="s">
        <v>133</v>
      </c>
      <c r="AT97" s="1" t="s">
        <v>135</v>
      </c>
      <c r="AU97" s="1" t="s">
        <v>136</v>
      </c>
      <c r="AV97" s="1" t="s">
        <v>137</v>
      </c>
      <c r="AW97" s="1" t="s">
        <v>1865</v>
      </c>
      <c r="AX97" s="1" t="s">
        <v>1866</v>
      </c>
      <c r="AY97" s="1" t="s">
        <v>130</v>
      </c>
      <c r="AZ97" s="1" t="s">
        <v>140</v>
      </c>
      <c r="BA97" s="1" t="s">
        <v>200</v>
      </c>
      <c r="BB97">
        <v>2</v>
      </c>
      <c r="BC97" s="1" t="s">
        <v>113</v>
      </c>
      <c r="BD97">
        <v>1</v>
      </c>
      <c r="BE97">
        <v>1</v>
      </c>
      <c r="BF97" s="1" t="s">
        <v>143</v>
      </c>
      <c r="BG97" s="1" t="s">
        <v>1867</v>
      </c>
      <c r="BI97" s="1" t="s">
        <v>396</v>
      </c>
      <c r="BJ97" s="1" t="s">
        <v>309</v>
      </c>
      <c r="BK97" s="1" t="s">
        <v>1090</v>
      </c>
      <c r="BL97" s="1" t="s">
        <v>311</v>
      </c>
      <c r="BM97" s="1" t="s">
        <v>311</v>
      </c>
      <c r="BN97">
        <v>1</v>
      </c>
      <c r="BO97" s="1" t="s">
        <v>348</v>
      </c>
      <c r="BP97">
        <v>3</v>
      </c>
      <c r="BQ97">
        <v>30</v>
      </c>
      <c r="BR97">
        <v>3</v>
      </c>
      <c r="BS97">
        <v>3</v>
      </c>
      <c r="BT97">
        <v>30</v>
      </c>
      <c r="BU97">
        <v>30</v>
      </c>
      <c r="BV97" s="1" t="s">
        <v>149</v>
      </c>
      <c r="BW97" s="1" t="s">
        <v>549</v>
      </c>
      <c r="BX97" s="1" t="s">
        <v>1069</v>
      </c>
      <c r="BY97" s="1" t="s">
        <v>130</v>
      </c>
      <c r="BZ97">
        <v>12</v>
      </c>
      <c r="CA97">
        <v>42</v>
      </c>
      <c r="CB97">
        <v>72</v>
      </c>
      <c r="CC97">
        <v>342</v>
      </c>
      <c r="CD97" s="2">
        <v>43725</v>
      </c>
      <c r="CE97">
        <v>276</v>
      </c>
      <c r="CF97">
        <v>27</v>
      </c>
      <c r="CG97" s="2">
        <v>41049</v>
      </c>
      <c r="CH97" s="2">
        <v>43685</v>
      </c>
      <c r="CI97">
        <v>88</v>
      </c>
      <c r="CJ97">
        <v>9</v>
      </c>
      <c r="CK97">
        <v>9</v>
      </c>
      <c r="CL97">
        <v>10</v>
      </c>
      <c r="CM97">
        <v>10</v>
      </c>
      <c r="CN97">
        <v>10</v>
      </c>
      <c r="CO97">
        <v>9</v>
      </c>
      <c r="CP97" s="1" t="s">
        <v>130</v>
      </c>
      <c r="CQ97" s="1" t="s">
        <v>113</v>
      </c>
      <c r="CR97" s="1" t="s">
        <v>113</v>
      </c>
      <c r="CS97" s="1" t="s">
        <v>125</v>
      </c>
      <c r="CT97" s="1" t="s">
        <v>125</v>
      </c>
      <c r="CU97" s="1" t="s">
        <v>207</v>
      </c>
      <c r="CV97" s="1" t="s">
        <v>125</v>
      </c>
      <c r="CW97" s="1" t="s">
        <v>125</v>
      </c>
      <c r="CX97">
        <v>3</v>
      </c>
      <c r="CY97">
        <v>0</v>
      </c>
      <c r="CZ97">
        <v>3</v>
      </c>
      <c r="DA97">
        <v>0</v>
      </c>
      <c r="DB97" s="1" t="s">
        <v>1868</v>
      </c>
    </row>
    <row r="98" spans="1:106" x14ac:dyDescent="0.3">
      <c r="A98">
        <v>213368</v>
      </c>
      <c r="B98" s="1" t="s">
        <v>1869</v>
      </c>
      <c r="C98">
        <v>20190917034823</v>
      </c>
      <c r="D98" s="2">
        <v>43725</v>
      </c>
      <c r="E98" s="1" t="s">
        <v>1870</v>
      </c>
      <c r="F98" s="1" t="s">
        <v>1871</v>
      </c>
      <c r="G98" s="1" t="s">
        <v>1872</v>
      </c>
      <c r="H98" s="1" t="s">
        <v>1873</v>
      </c>
      <c r="I98" s="1" t="s">
        <v>111</v>
      </c>
      <c r="J98" s="1" t="s">
        <v>113</v>
      </c>
      <c r="K98" s="1" t="s">
        <v>113</v>
      </c>
      <c r="L98" s="1" t="s">
        <v>1874</v>
      </c>
      <c r="M98" s="1" t="s">
        <v>103285</v>
      </c>
      <c r="N98" s="1" t="s">
        <v>113</v>
      </c>
      <c r="O98" s="1" t="s">
        <v>1875</v>
      </c>
      <c r="P98" s="1" t="s">
        <v>113</v>
      </c>
      <c r="Q98" s="1" t="s">
        <v>113</v>
      </c>
      <c r="R98" s="1" t="s">
        <v>1876</v>
      </c>
      <c r="S98" s="1" t="s">
        <v>113</v>
      </c>
      <c r="T98">
        <v>1037730</v>
      </c>
      <c r="U98" s="1" t="s">
        <v>1877</v>
      </c>
      <c r="V98" s="1" t="s">
        <v>1878</v>
      </c>
      <c r="W98" s="2">
        <v>40785</v>
      </c>
      <c r="X98" s="1" t="s">
        <v>188</v>
      </c>
      <c r="Y98" s="1" t="s">
        <v>1879</v>
      </c>
      <c r="Z98" s="1" t="s">
        <v>122</v>
      </c>
      <c r="AA98" s="1" t="s">
        <v>190</v>
      </c>
      <c r="AB98" s="1" t="s">
        <v>124</v>
      </c>
      <c r="AC98" s="1" t="s">
        <v>130</v>
      </c>
      <c r="AD98" s="1" t="s">
        <v>1880</v>
      </c>
      <c r="AE98" s="1" t="s">
        <v>1881</v>
      </c>
      <c r="AF98" s="1" t="s">
        <v>1882</v>
      </c>
      <c r="AG98">
        <v>4</v>
      </c>
      <c r="AH98">
        <v>4</v>
      </c>
      <c r="AI98" s="1" t="s">
        <v>1883</v>
      </c>
      <c r="AJ98" s="1" t="s">
        <v>130</v>
      </c>
      <c r="AK98" s="1" t="s">
        <v>125</v>
      </c>
      <c r="AL98" s="1" t="s">
        <v>188</v>
      </c>
      <c r="AM98" s="1" t="s">
        <v>1882</v>
      </c>
      <c r="AN98" s="1" t="s">
        <v>1884</v>
      </c>
      <c r="AO98" s="1" t="s">
        <v>97258</v>
      </c>
      <c r="AP98" s="1" t="s">
        <v>133</v>
      </c>
      <c r="AQ98" s="1" t="s">
        <v>367</v>
      </c>
      <c r="AR98">
        <v>8024</v>
      </c>
      <c r="AS98" s="1" t="s">
        <v>133</v>
      </c>
      <c r="AT98" s="1" t="s">
        <v>135</v>
      </c>
      <c r="AU98" s="1" t="s">
        <v>136</v>
      </c>
      <c r="AV98" s="1" t="s">
        <v>137</v>
      </c>
      <c r="AW98" s="1" t="s">
        <v>1885</v>
      </c>
      <c r="AX98" s="1" t="s">
        <v>1886</v>
      </c>
      <c r="AY98" s="1" t="s">
        <v>125</v>
      </c>
      <c r="AZ98" s="1" t="s">
        <v>1044</v>
      </c>
      <c r="BA98" s="1" t="s">
        <v>200</v>
      </c>
      <c r="BB98">
        <v>2</v>
      </c>
      <c r="BC98" s="1" t="s">
        <v>142</v>
      </c>
      <c r="BD98">
        <v>1</v>
      </c>
      <c r="BE98">
        <v>1</v>
      </c>
      <c r="BF98" s="1" t="s">
        <v>143</v>
      </c>
      <c r="BG98" s="1" t="s">
        <v>1887</v>
      </c>
      <c r="BI98" s="1" t="s">
        <v>621</v>
      </c>
      <c r="BJ98" s="1" t="s">
        <v>113</v>
      </c>
      <c r="BK98" s="1" t="s">
        <v>113</v>
      </c>
      <c r="BL98" s="1" t="s">
        <v>203</v>
      </c>
      <c r="BM98" s="1" t="s">
        <v>148</v>
      </c>
      <c r="BN98">
        <v>1</v>
      </c>
      <c r="BO98" s="1" t="s">
        <v>256</v>
      </c>
      <c r="BP98">
        <v>2</v>
      </c>
      <c r="BQ98">
        <v>365</v>
      </c>
      <c r="BR98">
        <v>2</v>
      </c>
      <c r="BS98">
        <v>2</v>
      </c>
      <c r="BT98">
        <v>365</v>
      </c>
      <c r="BU98">
        <v>365</v>
      </c>
      <c r="BV98" s="1" t="s">
        <v>166</v>
      </c>
      <c r="BW98" s="1" t="s">
        <v>418</v>
      </c>
      <c r="BX98" s="1" t="s">
        <v>375</v>
      </c>
      <c r="BY98" s="1" t="s">
        <v>130</v>
      </c>
      <c r="BZ98">
        <v>10</v>
      </c>
      <c r="CA98">
        <v>33</v>
      </c>
      <c r="CB98">
        <v>63</v>
      </c>
      <c r="CC98">
        <v>338</v>
      </c>
      <c r="CD98" s="2">
        <v>43725</v>
      </c>
      <c r="CE98">
        <v>48</v>
      </c>
      <c r="CF98">
        <v>5</v>
      </c>
      <c r="CG98" s="2">
        <v>40853</v>
      </c>
      <c r="CH98" s="2">
        <v>43671</v>
      </c>
      <c r="CI98">
        <v>98</v>
      </c>
      <c r="CJ98">
        <v>10</v>
      </c>
      <c r="CK98">
        <v>10</v>
      </c>
      <c r="CL98">
        <v>10</v>
      </c>
      <c r="CM98">
        <v>10</v>
      </c>
      <c r="CN98">
        <v>10</v>
      </c>
      <c r="CO98">
        <v>10</v>
      </c>
      <c r="CP98" s="1" t="s">
        <v>130</v>
      </c>
      <c r="CQ98" s="1" t="s">
        <v>399</v>
      </c>
      <c r="CR98" s="1" t="s">
        <v>113</v>
      </c>
      <c r="CS98" s="1" t="s">
        <v>125</v>
      </c>
      <c r="CT98" s="1" t="s">
        <v>125</v>
      </c>
      <c r="CU98" s="1" t="s">
        <v>175</v>
      </c>
      <c r="CV98" s="1" t="s">
        <v>125</v>
      </c>
      <c r="CW98" s="1" t="s">
        <v>130</v>
      </c>
      <c r="CX98">
        <v>2</v>
      </c>
      <c r="CY98">
        <v>0</v>
      </c>
      <c r="CZ98">
        <v>2</v>
      </c>
      <c r="DA98">
        <v>0</v>
      </c>
      <c r="DB98" s="1" t="s">
        <v>1623</v>
      </c>
    </row>
    <row r="99" spans="1:106" x14ac:dyDescent="0.3">
      <c r="A99">
        <v>213581</v>
      </c>
      <c r="B99" s="1" t="s">
        <v>1888</v>
      </c>
      <c r="C99">
        <v>20190917034823</v>
      </c>
      <c r="D99" s="2">
        <v>43725</v>
      </c>
      <c r="E99" s="1" t="s">
        <v>1889</v>
      </c>
      <c r="F99" s="1" t="s">
        <v>113</v>
      </c>
      <c r="G99" s="1" t="s">
        <v>1890</v>
      </c>
      <c r="H99" s="1" t="s">
        <v>1890</v>
      </c>
      <c r="I99" s="1" t="s">
        <v>111</v>
      </c>
      <c r="J99" s="1" t="s">
        <v>113</v>
      </c>
      <c r="K99" s="1" t="s">
        <v>113</v>
      </c>
      <c r="L99" s="1" t="s">
        <v>113</v>
      </c>
      <c r="M99" s="1" t="s">
        <v>1891</v>
      </c>
      <c r="N99" s="1" t="s">
        <v>113</v>
      </c>
      <c r="O99" s="1" t="s">
        <v>110064</v>
      </c>
      <c r="P99" s="1" t="s">
        <v>113</v>
      </c>
      <c r="Q99" s="1" t="s">
        <v>113</v>
      </c>
      <c r="R99" s="1" t="s">
        <v>1892</v>
      </c>
      <c r="S99" s="1" t="s">
        <v>113</v>
      </c>
      <c r="T99">
        <v>1100014</v>
      </c>
      <c r="U99" s="1" t="s">
        <v>1859</v>
      </c>
      <c r="V99" s="1" t="s">
        <v>1860</v>
      </c>
      <c r="W99" s="2">
        <v>40788</v>
      </c>
      <c r="X99" s="1" t="s">
        <v>1861</v>
      </c>
      <c r="Y99" s="1" t="s">
        <v>1862</v>
      </c>
      <c r="Z99" s="1" t="s">
        <v>189</v>
      </c>
      <c r="AA99" s="1" t="s">
        <v>1162</v>
      </c>
      <c r="AB99" s="1" t="s">
        <v>124</v>
      </c>
      <c r="AC99" s="1" t="s">
        <v>125</v>
      </c>
      <c r="AD99" s="1" t="s">
        <v>1863</v>
      </c>
      <c r="AE99" s="1" t="s">
        <v>1864</v>
      </c>
      <c r="AF99" s="1" t="s">
        <v>1830</v>
      </c>
      <c r="AG99">
        <v>3</v>
      </c>
      <c r="AH99">
        <v>3</v>
      </c>
      <c r="AI99" s="1" t="s">
        <v>1216</v>
      </c>
      <c r="AJ99" s="1" t="s">
        <v>130</v>
      </c>
      <c r="AK99" s="1" t="s">
        <v>125</v>
      </c>
      <c r="AL99" s="1" t="s">
        <v>188</v>
      </c>
      <c r="AM99" s="1" t="s">
        <v>1830</v>
      </c>
      <c r="AN99" s="1" t="s">
        <v>519</v>
      </c>
      <c r="AO99" s="1" t="s">
        <v>390</v>
      </c>
      <c r="AP99" s="1" t="s">
        <v>133</v>
      </c>
      <c r="AQ99" s="1" t="s">
        <v>367</v>
      </c>
      <c r="AR99">
        <v>8003</v>
      </c>
      <c r="AS99" s="1" t="s">
        <v>133</v>
      </c>
      <c r="AT99" s="1" t="s">
        <v>135</v>
      </c>
      <c r="AU99" s="1" t="s">
        <v>136</v>
      </c>
      <c r="AV99" s="1" t="s">
        <v>137</v>
      </c>
      <c r="AW99" s="1" t="s">
        <v>1893</v>
      </c>
      <c r="AX99" s="1" t="s">
        <v>1894</v>
      </c>
      <c r="AY99" s="1" t="s">
        <v>130</v>
      </c>
      <c r="AZ99" s="1" t="s">
        <v>140</v>
      </c>
      <c r="BA99" s="1" t="s">
        <v>200</v>
      </c>
      <c r="BB99">
        <v>2</v>
      </c>
      <c r="BC99" s="1" t="s">
        <v>142</v>
      </c>
      <c r="BD99">
        <v>1</v>
      </c>
      <c r="BE99">
        <v>1</v>
      </c>
      <c r="BF99" s="1" t="s">
        <v>143</v>
      </c>
      <c r="BG99" s="1" t="s">
        <v>1895</v>
      </c>
      <c r="BI99" s="1" t="s">
        <v>1896</v>
      </c>
      <c r="BJ99" s="1" t="s">
        <v>113</v>
      </c>
      <c r="BK99" s="1" t="s">
        <v>113</v>
      </c>
      <c r="BL99" s="1" t="s">
        <v>311</v>
      </c>
      <c r="BM99" s="1" t="s">
        <v>311</v>
      </c>
      <c r="BN99">
        <v>1</v>
      </c>
      <c r="BO99" s="1" t="s">
        <v>204</v>
      </c>
      <c r="BP99">
        <v>3</v>
      </c>
      <c r="BQ99">
        <v>30</v>
      </c>
      <c r="BR99">
        <v>3</v>
      </c>
      <c r="BS99">
        <v>3</v>
      </c>
      <c r="BT99">
        <v>30</v>
      </c>
      <c r="BU99">
        <v>30</v>
      </c>
      <c r="BV99" s="1" t="s">
        <v>149</v>
      </c>
      <c r="BW99" s="1" t="s">
        <v>549</v>
      </c>
      <c r="BX99" s="1" t="s">
        <v>257</v>
      </c>
      <c r="BY99" s="1" t="s">
        <v>130</v>
      </c>
      <c r="BZ99">
        <v>4</v>
      </c>
      <c r="CA99">
        <v>25</v>
      </c>
      <c r="CB99">
        <v>55</v>
      </c>
      <c r="CC99">
        <v>326</v>
      </c>
      <c r="CD99" s="2">
        <v>43725</v>
      </c>
      <c r="CE99">
        <v>231</v>
      </c>
      <c r="CF99">
        <v>31</v>
      </c>
      <c r="CG99" s="2">
        <v>40943</v>
      </c>
      <c r="CH99" s="2">
        <v>43704</v>
      </c>
      <c r="CI99">
        <v>83</v>
      </c>
      <c r="CJ99">
        <v>8</v>
      </c>
      <c r="CK99">
        <v>6</v>
      </c>
      <c r="CL99">
        <v>9</v>
      </c>
      <c r="CM99">
        <v>9</v>
      </c>
      <c r="CN99">
        <v>10</v>
      </c>
      <c r="CO99">
        <v>8</v>
      </c>
      <c r="CP99" s="1" t="s">
        <v>130</v>
      </c>
      <c r="CQ99" s="1" t="s">
        <v>113</v>
      </c>
      <c r="CR99" s="1" t="s">
        <v>113</v>
      </c>
      <c r="CS99" s="1" t="s">
        <v>125</v>
      </c>
      <c r="CT99" s="1" t="s">
        <v>125</v>
      </c>
      <c r="CU99" s="1" t="s">
        <v>175</v>
      </c>
      <c r="CV99" s="1" t="s">
        <v>125</v>
      </c>
      <c r="CW99" s="1" t="s">
        <v>125</v>
      </c>
      <c r="CX99">
        <v>3</v>
      </c>
      <c r="CY99">
        <v>0</v>
      </c>
      <c r="CZ99">
        <v>3</v>
      </c>
      <c r="DA99">
        <v>0</v>
      </c>
      <c r="DB99" s="1" t="s">
        <v>1897</v>
      </c>
    </row>
    <row r="100" spans="1:106" x14ac:dyDescent="0.3">
      <c r="A100">
        <v>214970</v>
      </c>
      <c r="B100" s="1" t="s">
        <v>1898</v>
      </c>
      <c r="C100">
        <v>20190917034823</v>
      </c>
      <c r="D100" s="2">
        <v>43725</v>
      </c>
      <c r="E100" s="1" t="s">
        <v>1899</v>
      </c>
      <c r="F100" s="1" t="s">
        <v>1900</v>
      </c>
      <c r="G100" s="1" t="s">
        <v>1901</v>
      </c>
      <c r="H100" s="1" t="s">
        <v>1902</v>
      </c>
      <c r="I100" s="1" t="s">
        <v>111</v>
      </c>
      <c r="J100" s="1" t="s">
        <v>99842</v>
      </c>
      <c r="K100" s="1" t="s">
        <v>1903</v>
      </c>
      <c r="L100" s="1" t="s">
        <v>103286</v>
      </c>
      <c r="M100" s="1" t="s">
        <v>1904</v>
      </c>
      <c r="N100" s="1" t="s">
        <v>1905</v>
      </c>
      <c r="O100" s="1" t="s">
        <v>110065</v>
      </c>
      <c r="P100" s="1" t="s">
        <v>113</v>
      </c>
      <c r="Q100" s="1" t="s">
        <v>113</v>
      </c>
      <c r="R100" s="1" t="s">
        <v>1906</v>
      </c>
      <c r="S100" s="1" t="s">
        <v>113</v>
      </c>
      <c r="T100">
        <v>1110014</v>
      </c>
      <c r="U100" s="1" t="s">
        <v>1907</v>
      </c>
      <c r="V100" s="1" t="s">
        <v>1908</v>
      </c>
      <c r="W100" s="2">
        <v>40790</v>
      </c>
      <c r="X100" s="1" t="s">
        <v>103261</v>
      </c>
      <c r="Y100" s="1" t="s">
        <v>1909</v>
      </c>
      <c r="Z100" s="1" t="s">
        <v>122</v>
      </c>
      <c r="AA100" s="1" t="s">
        <v>190</v>
      </c>
      <c r="AB100" s="1" t="s">
        <v>124</v>
      </c>
      <c r="AC100" s="1" t="s">
        <v>125</v>
      </c>
      <c r="AD100" s="1" t="s">
        <v>1910</v>
      </c>
      <c r="AE100" s="1" t="s">
        <v>1911</v>
      </c>
      <c r="AF100" s="1" t="s">
        <v>543</v>
      </c>
      <c r="AG100">
        <v>1</v>
      </c>
      <c r="AH100">
        <v>1</v>
      </c>
      <c r="AI100" s="1" t="s">
        <v>225</v>
      </c>
      <c r="AJ100" s="1" t="s">
        <v>130</v>
      </c>
      <c r="AK100" s="1" t="s">
        <v>125</v>
      </c>
      <c r="AL100" s="1" t="s">
        <v>188</v>
      </c>
      <c r="AM100" s="1" t="s">
        <v>99840</v>
      </c>
      <c r="AN100" s="1" t="s">
        <v>544</v>
      </c>
      <c r="AO100" s="1" t="s">
        <v>99840</v>
      </c>
      <c r="AP100" s="1" t="s">
        <v>133</v>
      </c>
      <c r="AQ100" s="1" t="s">
        <v>367</v>
      </c>
      <c r="AR100">
        <v>8004</v>
      </c>
      <c r="AS100" s="1" t="s">
        <v>133</v>
      </c>
      <c r="AT100" s="1" t="s">
        <v>135</v>
      </c>
      <c r="AU100" s="1" t="s">
        <v>136</v>
      </c>
      <c r="AV100" s="1" t="s">
        <v>137</v>
      </c>
      <c r="AW100" s="1" t="s">
        <v>1912</v>
      </c>
      <c r="AX100" s="1" t="s">
        <v>1913</v>
      </c>
      <c r="AY100" s="1" t="s">
        <v>130</v>
      </c>
      <c r="AZ100" s="1" t="s">
        <v>140</v>
      </c>
      <c r="BA100" s="1" t="s">
        <v>200</v>
      </c>
      <c r="BB100">
        <v>2</v>
      </c>
      <c r="BC100" s="1" t="s">
        <v>142</v>
      </c>
      <c r="BD100">
        <v>1</v>
      </c>
      <c r="BE100">
        <v>1</v>
      </c>
      <c r="BF100" s="1" t="s">
        <v>143</v>
      </c>
      <c r="BG100" s="1" t="s">
        <v>1914</v>
      </c>
      <c r="BI100" s="1" t="s">
        <v>508</v>
      </c>
      <c r="BJ100" s="1" t="s">
        <v>232</v>
      </c>
      <c r="BK100" s="1" t="s">
        <v>113</v>
      </c>
      <c r="BL100" s="1" t="s">
        <v>761</v>
      </c>
      <c r="BM100" s="1" t="s">
        <v>701</v>
      </c>
      <c r="BN100">
        <v>1</v>
      </c>
      <c r="BO100" s="1" t="s">
        <v>311</v>
      </c>
      <c r="BP100">
        <v>4</v>
      </c>
      <c r="BQ100">
        <v>14</v>
      </c>
      <c r="BR100">
        <v>4</v>
      </c>
      <c r="BS100">
        <v>4</v>
      </c>
      <c r="BT100">
        <v>14</v>
      </c>
      <c r="BU100">
        <v>14</v>
      </c>
      <c r="BV100" s="1" t="s">
        <v>417</v>
      </c>
      <c r="BW100" s="1" t="s">
        <v>1915</v>
      </c>
      <c r="BX100" s="1" t="s">
        <v>702</v>
      </c>
      <c r="BY100" s="1" t="s">
        <v>130</v>
      </c>
      <c r="BZ100">
        <v>1</v>
      </c>
      <c r="CA100">
        <v>16</v>
      </c>
      <c r="CB100">
        <v>46</v>
      </c>
      <c r="CC100">
        <v>317</v>
      </c>
      <c r="CD100" s="2">
        <v>43725</v>
      </c>
      <c r="CE100">
        <v>132</v>
      </c>
      <c r="CF100">
        <v>33</v>
      </c>
      <c r="CG100" s="2">
        <v>41073</v>
      </c>
      <c r="CH100" s="2">
        <v>43710</v>
      </c>
      <c r="CI100">
        <v>93</v>
      </c>
      <c r="CJ100">
        <v>10</v>
      </c>
      <c r="CK100">
        <v>10</v>
      </c>
      <c r="CL100">
        <v>9</v>
      </c>
      <c r="CM100">
        <v>9</v>
      </c>
      <c r="CN100">
        <v>10</v>
      </c>
      <c r="CO100">
        <v>10</v>
      </c>
      <c r="CP100" s="1" t="s">
        <v>130</v>
      </c>
      <c r="CQ100" s="1" t="s">
        <v>113</v>
      </c>
      <c r="CR100" s="1" t="s">
        <v>113</v>
      </c>
      <c r="CS100" s="1" t="s">
        <v>125</v>
      </c>
      <c r="CT100" s="1" t="s">
        <v>125</v>
      </c>
      <c r="CU100" s="1" t="s">
        <v>207</v>
      </c>
      <c r="CV100" s="1" t="s">
        <v>125</v>
      </c>
      <c r="CW100" s="1" t="s">
        <v>125</v>
      </c>
      <c r="CX100">
        <v>1</v>
      </c>
      <c r="CY100">
        <v>0</v>
      </c>
      <c r="CZ100">
        <v>1</v>
      </c>
      <c r="DA100">
        <v>0</v>
      </c>
      <c r="DB100" s="1" t="s">
        <v>1916</v>
      </c>
    </row>
    <row r="101" spans="1:106" x14ac:dyDescent="0.3">
      <c r="A101">
        <v>216699</v>
      </c>
      <c r="B101" s="1" t="s">
        <v>1917</v>
      </c>
      <c r="C101">
        <v>20190917034823</v>
      </c>
      <c r="D101" s="2">
        <v>43725</v>
      </c>
      <c r="E101" s="1" t="s">
        <v>1918</v>
      </c>
      <c r="F101" s="1" t="s">
        <v>1919</v>
      </c>
      <c r="G101" s="1" t="s">
        <v>1920</v>
      </c>
      <c r="H101" s="1" t="s">
        <v>1921</v>
      </c>
      <c r="I101" s="1" t="s">
        <v>111</v>
      </c>
      <c r="J101" s="1" t="s">
        <v>1922</v>
      </c>
      <c r="K101" s="1" t="s">
        <v>1923</v>
      </c>
      <c r="L101" s="1" t="s">
        <v>1924</v>
      </c>
      <c r="M101" s="1" t="s">
        <v>1925</v>
      </c>
      <c r="N101" s="1" t="s">
        <v>1926</v>
      </c>
      <c r="O101" s="1" t="s">
        <v>1927</v>
      </c>
      <c r="P101" s="1" t="s">
        <v>113</v>
      </c>
      <c r="Q101" s="1" t="s">
        <v>113</v>
      </c>
      <c r="R101" s="1" t="s">
        <v>1928</v>
      </c>
      <c r="S101" s="1" t="s">
        <v>113</v>
      </c>
      <c r="T101">
        <v>1118232</v>
      </c>
      <c r="U101" s="1" t="s">
        <v>1929</v>
      </c>
      <c r="V101" s="1" t="s">
        <v>1930</v>
      </c>
      <c r="W101" s="2">
        <v>40792</v>
      </c>
      <c r="X101" s="1" t="s">
        <v>103261</v>
      </c>
      <c r="Y101" s="1" t="s">
        <v>1931</v>
      </c>
      <c r="Z101" s="1" t="s">
        <v>189</v>
      </c>
      <c r="AA101" s="1" t="s">
        <v>190</v>
      </c>
      <c r="AB101" s="1" t="s">
        <v>124</v>
      </c>
      <c r="AC101" s="1" t="s">
        <v>130</v>
      </c>
      <c r="AD101" s="1" t="s">
        <v>1932</v>
      </c>
      <c r="AE101" s="1" t="s">
        <v>1933</v>
      </c>
      <c r="AF101" s="1" t="s">
        <v>1830</v>
      </c>
      <c r="AG101">
        <v>2</v>
      </c>
      <c r="AH101">
        <v>2</v>
      </c>
      <c r="AI101" s="1" t="s">
        <v>194</v>
      </c>
      <c r="AJ101" s="1" t="s">
        <v>130</v>
      </c>
      <c r="AK101" s="1" t="s">
        <v>125</v>
      </c>
      <c r="AL101" s="1" t="s">
        <v>188</v>
      </c>
      <c r="AM101" s="1" t="s">
        <v>390</v>
      </c>
      <c r="AN101" s="1" t="s">
        <v>519</v>
      </c>
      <c r="AO101" s="1" t="s">
        <v>390</v>
      </c>
      <c r="AP101" s="1" t="s">
        <v>133</v>
      </c>
      <c r="AQ101" s="1" t="s">
        <v>367</v>
      </c>
      <c r="AR101">
        <v>8003</v>
      </c>
      <c r="AS101" s="1" t="s">
        <v>133</v>
      </c>
      <c r="AT101" s="1" t="s">
        <v>135</v>
      </c>
      <c r="AU101" s="1" t="s">
        <v>136</v>
      </c>
      <c r="AV101" s="1" t="s">
        <v>137</v>
      </c>
      <c r="AW101" s="1" t="s">
        <v>1934</v>
      </c>
      <c r="AX101" s="1" t="s">
        <v>1935</v>
      </c>
      <c r="AY101" s="1" t="s">
        <v>125</v>
      </c>
      <c r="AZ101" s="1" t="s">
        <v>140</v>
      </c>
      <c r="BA101" s="1" t="s">
        <v>200</v>
      </c>
      <c r="BB101">
        <v>2</v>
      </c>
      <c r="BC101" s="1" t="s">
        <v>142</v>
      </c>
      <c r="BD101">
        <v>1</v>
      </c>
      <c r="BE101">
        <v>1</v>
      </c>
      <c r="BF101" s="1" t="s">
        <v>143</v>
      </c>
      <c r="BG101" s="1" t="s">
        <v>1936</v>
      </c>
      <c r="BH101">
        <v>129</v>
      </c>
      <c r="BI101" s="1" t="s">
        <v>147</v>
      </c>
      <c r="BJ101" s="1" t="s">
        <v>113</v>
      </c>
      <c r="BK101" s="1" t="s">
        <v>113</v>
      </c>
      <c r="BL101" s="1" t="s">
        <v>203</v>
      </c>
      <c r="BM101" s="1" t="s">
        <v>113</v>
      </c>
      <c r="BN101">
        <v>1</v>
      </c>
      <c r="BO101" s="1" t="s">
        <v>311</v>
      </c>
      <c r="BP101">
        <v>3</v>
      </c>
      <c r="BQ101">
        <v>365</v>
      </c>
      <c r="BR101">
        <v>3</v>
      </c>
      <c r="BS101">
        <v>3</v>
      </c>
      <c r="BT101">
        <v>365</v>
      </c>
      <c r="BU101">
        <v>365</v>
      </c>
      <c r="BV101" s="1" t="s">
        <v>149</v>
      </c>
      <c r="BW101" s="1" t="s">
        <v>418</v>
      </c>
      <c r="BX101" s="1" t="s">
        <v>398</v>
      </c>
      <c r="BY101" s="1" t="s">
        <v>130</v>
      </c>
      <c r="BZ101">
        <v>1</v>
      </c>
      <c r="CA101">
        <v>3</v>
      </c>
      <c r="CB101">
        <v>3</v>
      </c>
      <c r="CC101">
        <v>21</v>
      </c>
      <c r="CD101" s="2">
        <v>43725</v>
      </c>
      <c r="CE101">
        <v>286</v>
      </c>
      <c r="CF101">
        <v>8</v>
      </c>
      <c r="CG101" s="2">
        <v>40910</v>
      </c>
      <c r="CH101" s="2">
        <v>43717</v>
      </c>
      <c r="CI101">
        <v>97</v>
      </c>
      <c r="CJ101">
        <v>10</v>
      </c>
      <c r="CK101">
        <v>10</v>
      </c>
      <c r="CL101">
        <v>10</v>
      </c>
      <c r="CM101">
        <v>10</v>
      </c>
      <c r="CN101">
        <v>10</v>
      </c>
      <c r="CO101">
        <v>10</v>
      </c>
      <c r="CP101" s="1" t="s">
        <v>130</v>
      </c>
      <c r="CQ101" s="1" t="s">
        <v>113</v>
      </c>
      <c r="CR101" s="1" t="s">
        <v>113</v>
      </c>
      <c r="CS101" s="1" t="s">
        <v>125</v>
      </c>
      <c r="CT101" s="1" t="s">
        <v>125</v>
      </c>
      <c r="CU101" s="1" t="s">
        <v>207</v>
      </c>
      <c r="CV101" s="1" t="s">
        <v>125</v>
      </c>
      <c r="CW101" s="1" t="s">
        <v>125</v>
      </c>
      <c r="CX101">
        <v>1</v>
      </c>
      <c r="CY101">
        <v>0</v>
      </c>
      <c r="CZ101">
        <v>1</v>
      </c>
      <c r="DA101">
        <v>0</v>
      </c>
      <c r="DB101" s="1" t="s">
        <v>208</v>
      </c>
    </row>
    <row r="102" spans="1:106" x14ac:dyDescent="0.3">
      <c r="A102">
        <v>218503</v>
      </c>
      <c r="B102" s="1" t="s">
        <v>1937</v>
      </c>
      <c r="C102">
        <v>20190917034823</v>
      </c>
      <c r="D102" s="2">
        <v>43725</v>
      </c>
      <c r="E102" s="1" t="s">
        <v>1938</v>
      </c>
      <c r="F102" s="1" t="s">
        <v>1939</v>
      </c>
      <c r="G102" s="1" t="s">
        <v>1940</v>
      </c>
      <c r="H102" s="1" t="s">
        <v>1941</v>
      </c>
      <c r="I102" s="1" t="s">
        <v>111</v>
      </c>
      <c r="J102" s="1" t="s">
        <v>113</v>
      </c>
      <c r="K102" s="1" t="s">
        <v>113</v>
      </c>
      <c r="L102" s="1" t="s">
        <v>113</v>
      </c>
      <c r="M102" s="1" t="s">
        <v>113</v>
      </c>
      <c r="N102" s="1" t="s">
        <v>113</v>
      </c>
      <c r="O102" s="1" t="s">
        <v>113</v>
      </c>
      <c r="P102" s="1" t="s">
        <v>113</v>
      </c>
      <c r="Q102" s="1" t="s">
        <v>113</v>
      </c>
      <c r="R102" s="1" t="s">
        <v>1942</v>
      </c>
      <c r="S102" s="1" t="s">
        <v>113</v>
      </c>
      <c r="T102">
        <v>1130143</v>
      </c>
      <c r="U102" s="1" t="s">
        <v>1943</v>
      </c>
      <c r="V102" s="1" t="s">
        <v>1944</v>
      </c>
      <c r="W102" s="2">
        <v>40794</v>
      </c>
      <c r="X102" s="1" t="s">
        <v>188</v>
      </c>
      <c r="Y102" s="3" t="s">
        <v>100196</v>
      </c>
      <c r="Z102" s="1" t="s">
        <v>669</v>
      </c>
      <c r="AA102" s="1" t="s">
        <v>190</v>
      </c>
      <c r="AB102" s="1" t="s">
        <v>124</v>
      </c>
      <c r="AC102" s="1" t="s">
        <v>130</v>
      </c>
      <c r="AD102" s="1" t="s">
        <v>1945</v>
      </c>
      <c r="AE102" s="1" t="s">
        <v>1946</v>
      </c>
      <c r="AF102" s="1" t="s">
        <v>193</v>
      </c>
      <c r="AG102">
        <v>2</v>
      </c>
      <c r="AH102">
        <v>2</v>
      </c>
      <c r="AI102" s="1" t="s">
        <v>1883</v>
      </c>
      <c r="AJ102" s="1" t="s">
        <v>130</v>
      </c>
      <c r="AK102" s="1" t="s">
        <v>125</v>
      </c>
      <c r="AL102" s="1" t="s">
        <v>188</v>
      </c>
      <c r="AM102" s="1" t="s">
        <v>193</v>
      </c>
      <c r="AN102" s="1" t="s">
        <v>196</v>
      </c>
      <c r="AO102" s="1" t="s">
        <v>100131</v>
      </c>
      <c r="AP102" s="1" t="s">
        <v>133</v>
      </c>
      <c r="AQ102" s="1" t="s">
        <v>367</v>
      </c>
      <c r="AR102">
        <v>8005</v>
      </c>
      <c r="AS102" s="1" t="s">
        <v>133</v>
      </c>
      <c r="AT102" s="1" t="s">
        <v>135</v>
      </c>
      <c r="AU102" s="1" t="s">
        <v>136</v>
      </c>
      <c r="AV102" s="1" t="s">
        <v>137</v>
      </c>
      <c r="AW102" s="1" t="s">
        <v>1947</v>
      </c>
      <c r="AX102" s="1" t="s">
        <v>1948</v>
      </c>
      <c r="AY102" s="1" t="s">
        <v>130</v>
      </c>
      <c r="AZ102" s="1" t="s">
        <v>140</v>
      </c>
      <c r="BA102" s="1" t="s">
        <v>200</v>
      </c>
      <c r="BB102">
        <v>1</v>
      </c>
      <c r="BC102" s="1" t="s">
        <v>142</v>
      </c>
      <c r="BD102">
        <v>1</v>
      </c>
      <c r="BE102">
        <v>1</v>
      </c>
      <c r="BF102" s="1" t="s">
        <v>143</v>
      </c>
      <c r="BG102" s="1" t="s">
        <v>1949</v>
      </c>
      <c r="BI102" s="1" t="s">
        <v>170</v>
      </c>
      <c r="BJ102" s="1" t="s">
        <v>113</v>
      </c>
      <c r="BK102" s="1" t="s">
        <v>113</v>
      </c>
      <c r="BL102" s="1" t="s">
        <v>113</v>
      </c>
      <c r="BM102" s="1" t="s">
        <v>113</v>
      </c>
      <c r="BN102">
        <v>1</v>
      </c>
      <c r="BO102" s="1" t="s">
        <v>311</v>
      </c>
      <c r="BP102">
        <v>3</v>
      </c>
      <c r="BQ102">
        <v>15</v>
      </c>
      <c r="BR102">
        <v>3</v>
      </c>
      <c r="BS102">
        <v>3</v>
      </c>
      <c r="BT102">
        <v>15</v>
      </c>
      <c r="BU102">
        <v>15</v>
      </c>
      <c r="BV102" s="1" t="s">
        <v>149</v>
      </c>
      <c r="BW102" s="1" t="s">
        <v>1648</v>
      </c>
      <c r="BX102" s="1" t="s">
        <v>151</v>
      </c>
      <c r="BY102" s="1" t="s">
        <v>130</v>
      </c>
      <c r="BZ102">
        <v>14</v>
      </c>
      <c r="CA102">
        <v>44</v>
      </c>
      <c r="CB102">
        <v>64</v>
      </c>
      <c r="CC102">
        <v>244</v>
      </c>
      <c r="CD102" s="2">
        <v>43725</v>
      </c>
      <c r="CE102">
        <v>51</v>
      </c>
      <c r="CF102">
        <v>10</v>
      </c>
      <c r="CG102" s="2">
        <v>41046</v>
      </c>
      <c r="CH102" s="2">
        <v>43710</v>
      </c>
      <c r="CI102">
        <v>97</v>
      </c>
      <c r="CJ102">
        <v>10</v>
      </c>
      <c r="CK102">
        <v>9</v>
      </c>
      <c r="CL102">
        <v>10</v>
      </c>
      <c r="CM102">
        <v>10</v>
      </c>
      <c r="CN102">
        <v>10</v>
      </c>
      <c r="CO102">
        <v>10</v>
      </c>
      <c r="CP102" s="1" t="s">
        <v>130</v>
      </c>
      <c r="CQ102" s="1" t="s">
        <v>113</v>
      </c>
      <c r="CR102" s="1" t="s">
        <v>113</v>
      </c>
      <c r="CS102" s="1" t="s">
        <v>125</v>
      </c>
      <c r="CT102" s="1" t="s">
        <v>125</v>
      </c>
      <c r="CU102" s="1" t="s">
        <v>207</v>
      </c>
      <c r="CV102" s="1" t="s">
        <v>130</v>
      </c>
      <c r="CW102" s="1" t="s">
        <v>130</v>
      </c>
      <c r="CX102">
        <v>2</v>
      </c>
      <c r="CY102">
        <v>0</v>
      </c>
      <c r="CZ102">
        <v>2</v>
      </c>
      <c r="DA102">
        <v>0</v>
      </c>
      <c r="DB102" s="1" t="s">
        <v>1950</v>
      </c>
    </row>
    <row r="103" spans="1:106" x14ac:dyDescent="0.3">
      <c r="A103">
        <v>228638</v>
      </c>
      <c r="B103" s="1" t="s">
        <v>1951</v>
      </c>
      <c r="C103">
        <v>20190917034823</v>
      </c>
      <c r="D103" s="2">
        <v>43725</v>
      </c>
      <c r="E103" s="1" t="s">
        <v>1952</v>
      </c>
      <c r="F103" s="1" t="s">
        <v>1953</v>
      </c>
      <c r="G103" s="1" t="s">
        <v>115898</v>
      </c>
      <c r="H103" s="1" t="s">
        <v>115899</v>
      </c>
      <c r="I103" s="1" t="s">
        <v>111</v>
      </c>
      <c r="J103" s="1" t="s">
        <v>1954</v>
      </c>
      <c r="K103" s="1" t="s">
        <v>113</v>
      </c>
      <c r="L103" s="1" t="s">
        <v>1955</v>
      </c>
      <c r="M103" s="1" t="s">
        <v>113</v>
      </c>
      <c r="N103" s="1" t="s">
        <v>113</v>
      </c>
      <c r="O103" s="1" t="s">
        <v>1956</v>
      </c>
      <c r="P103" s="1" t="s">
        <v>113</v>
      </c>
      <c r="Q103" s="1" t="s">
        <v>113</v>
      </c>
      <c r="R103" s="1" t="s">
        <v>1957</v>
      </c>
      <c r="S103" s="1" t="s">
        <v>113</v>
      </c>
      <c r="T103">
        <v>1190018</v>
      </c>
      <c r="U103" s="1" t="s">
        <v>1958</v>
      </c>
      <c r="V103" s="1" t="s">
        <v>1959</v>
      </c>
      <c r="W103" s="2">
        <v>40807</v>
      </c>
      <c r="X103" s="1" t="s">
        <v>103261</v>
      </c>
      <c r="Y103" s="3" t="s">
        <v>106413</v>
      </c>
      <c r="Z103" s="1" t="s">
        <v>736</v>
      </c>
      <c r="AA103" s="1" t="s">
        <v>1960</v>
      </c>
      <c r="AB103" s="1" t="s">
        <v>124</v>
      </c>
      <c r="AC103" s="1" t="s">
        <v>125</v>
      </c>
      <c r="AD103" s="1" t="s">
        <v>1961</v>
      </c>
      <c r="AE103" s="1" t="s">
        <v>1962</v>
      </c>
      <c r="AF103" s="1" t="s">
        <v>714</v>
      </c>
      <c r="AG103">
        <v>1</v>
      </c>
      <c r="AH103">
        <v>1</v>
      </c>
      <c r="AI103" s="1" t="s">
        <v>340</v>
      </c>
      <c r="AJ103" s="1" t="s">
        <v>130</v>
      </c>
      <c r="AK103" s="1" t="s">
        <v>125</v>
      </c>
      <c r="AL103" s="1" t="s">
        <v>188</v>
      </c>
      <c r="AM103" s="1" t="s">
        <v>714</v>
      </c>
      <c r="AN103" s="1" t="s">
        <v>714</v>
      </c>
      <c r="AO103" s="1" t="s">
        <v>97258</v>
      </c>
      <c r="AP103" s="1" t="s">
        <v>133</v>
      </c>
      <c r="AQ103" s="1" t="s">
        <v>367</v>
      </c>
      <c r="AR103">
        <v>8023</v>
      </c>
      <c r="AS103" s="1" t="s">
        <v>133</v>
      </c>
      <c r="AT103" s="1" t="s">
        <v>135</v>
      </c>
      <c r="AU103" s="1" t="s">
        <v>136</v>
      </c>
      <c r="AV103" s="1" t="s">
        <v>137</v>
      </c>
      <c r="AW103" s="1" t="s">
        <v>1963</v>
      </c>
      <c r="AX103" s="1" t="s">
        <v>1964</v>
      </c>
      <c r="AY103" s="1" t="s">
        <v>130</v>
      </c>
      <c r="AZ103" s="1" t="s">
        <v>140</v>
      </c>
      <c r="BA103" s="1" t="s">
        <v>200</v>
      </c>
      <c r="BB103">
        <v>2</v>
      </c>
      <c r="BC103" s="1" t="s">
        <v>1706</v>
      </c>
      <c r="BD103">
        <v>1</v>
      </c>
      <c r="BE103">
        <v>1</v>
      </c>
      <c r="BF103" s="1" t="s">
        <v>143</v>
      </c>
      <c r="BG103" s="1" t="s">
        <v>1965</v>
      </c>
      <c r="BI103" s="1" t="s">
        <v>396</v>
      </c>
      <c r="BJ103" s="1" t="s">
        <v>1185</v>
      </c>
      <c r="BK103" s="1" t="s">
        <v>395</v>
      </c>
      <c r="BL103" s="1" t="s">
        <v>203</v>
      </c>
      <c r="BM103" s="1" t="s">
        <v>311</v>
      </c>
      <c r="BN103">
        <v>1</v>
      </c>
      <c r="BO103" s="1" t="s">
        <v>311</v>
      </c>
      <c r="BP103">
        <v>2</v>
      </c>
      <c r="BQ103">
        <v>365</v>
      </c>
      <c r="BR103">
        <v>2</v>
      </c>
      <c r="BS103">
        <v>2</v>
      </c>
      <c r="BT103">
        <v>365</v>
      </c>
      <c r="BU103">
        <v>365</v>
      </c>
      <c r="BV103" s="1" t="s">
        <v>166</v>
      </c>
      <c r="BW103" s="1" t="s">
        <v>418</v>
      </c>
      <c r="BX103" s="1" t="s">
        <v>1048</v>
      </c>
      <c r="BY103" s="1" t="s">
        <v>130</v>
      </c>
      <c r="BZ103">
        <v>2</v>
      </c>
      <c r="CA103">
        <v>2</v>
      </c>
      <c r="CB103">
        <v>2</v>
      </c>
      <c r="CC103">
        <v>48</v>
      </c>
      <c r="CD103" s="2">
        <v>43725</v>
      </c>
      <c r="CE103">
        <v>17</v>
      </c>
      <c r="CF103">
        <v>1</v>
      </c>
      <c r="CG103" s="2">
        <v>41047</v>
      </c>
      <c r="CH103" s="2">
        <v>43710</v>
      </c>
      <c r="CI103">
        <v>97</v>
      </c>
      <c r="CJ103">
        <v>9</v>
      </c>
      <c r="CK103">
        <v>9</v>
      </c>
      <c r="CL103">
        <v>10</v>
      </c>
      <c r="CM103">
        <v>10</v>
      </c>
      <c r="CN103">
        <v>10</v>
      </c>
      <c r="CO103">
        <v>10</v>
      </c>
      <c r="CP103" s="1" t="s">
        <v>130</v>
      </c>
      <c r="CQ103" s="1" t="s">
        <v>113</v>
      </c>
      <c r="CR103" s="1" t="s">
        <v>113</v>
      </c>
      <c r="CS103" s="1" t="s">
        <v>125</v>
      </c>
      <c r="CT103" s="1" t="s">
        <v>125</v>
      </c>
      <c r="CU103" s="1" t="s">
        <v>207</v>
      </c>
      <c r="CV103" s="1" t="s">
        <v>125</v>
      </c>
      <c r="CW103" s="1" t="s">
        <v>125</v>
      </c>
      <c r="CX103">
        <v>1</v>
      </c>
      <c r="CY103">
        <v>0</v>
      </c>
      <c r="CZ103">
        <v>1</v>
      </c>
      <c r="DA103">
        <v>0</v>
      </c>
      <c r="DB103" s="1" t="s">
        <v>1966</v>
      </c>
    </row>
    <row r="104" spans="1:106" x14ac:dyDescent="0.3">
      <c r="A104">
        <v>232400</v>
      </c>
      <c r="B104" s="1" t="s">
        <v>1967</v>
      </c>
      <c r="C104">
        <v>20190917034823</v>
      </c>
      <c r="D104" s="2">
        <v>43725</v>
      </c>
      <c r="E104" s="1" t="s">
        <v>1968</v>
      </c>
      <c r="F104" s="1" t="s">
        <v>1969</v>
      </c>
      <c r="G104" s="1" t="s">
        <v>1970</v>
      </c>
      <c r="H104" s="1" t="s">
        <v>1971</v>
      </c>
      <c r="I104" s="1" t="s">
        <v>111</v>
      </c>
      <c r="J104" s="1" t="s">
        <v>113</v>
      </c>
      <c r="K104" s="1" t="s">
        <v>1972</v>
      </c>
      <c r="L104" s="1" t="s">
        <v>113</v>
      </c>
      <c r="M104" s="1" t="s">
        <v>113</v>
      </c>
      <c r="N104" s="1" t="s">
        <v>113</v>
      </c>
      <c r="O104" s="1" t="s">
        <v>1973</v>
      </c>
      <c r="P104" s="1" t="s">
        <v>113</v>
      </c>
      <c r="Q104" s="1" t="s">
        <v>113</v>
      </c>
      <c r="R104" s="1" t="s">
        <v>1974</v>
      </c>
      <c r="S104" s="1" t="s">
        <v>113</v>
      </c>
      <c r="T104">
        <v>4369049</v>
      </c>
      <c r="U104" s="1" t="s">
        <v>1975</v>
      </c>
      <c r="V104" s="1" t="s">
        <v>711</v>
      </c>
      <c r="W104" s="2">
        <v>41253</v>
      </c>
      <c r="X104" s="1" t="s">
        <v>188</v>
      </c>
      <c r="Y104" s="1" t="s">
        <v>1976</v>
      </c>
      <c r="Z104" s="1" t="s">
        <v>122</v>
      </c>
      <c r="AA104" s="1" t="s">
        <v>190</v>
      </c>
      <c r="AB104" s="1" t="s">
        <v>124</v>
      </c>
      <c r="AC104" s="1" t="s">
        <v>130</v>
      </c>
      <c r="AD104" s="1" t="s">
        <v>1977</v>
      </c>
      <c r="AE104" s="1" t="s">
        <v>1978</v>
      </c>
      <c r="AF104" s="1" t="s">
        <v>97256</v>
      </c>
      <c r="AG104">
        <v>2</v>
      </c>
      <c r="AH104">
        <v>2</v>
      </c>
      <c r="AI104" s="1" t="s">
        <v>225</v>
      </c>
      <c r="AJ104" s="1" t="s">
        <v>130</v>
      </c>
      <c r="AK104" s="1" t="s">
        <v>125</v>
      </c>
      <c r="AL104" s="1" t="s">
        <v>188</v>
      </c>
      <c r="AM104" s="1" t="s">
        <v>97256</v>
      </c>
      <c r="AN104" s="1" t="s">
        <v>97257</v>
      </c>
      <c r="AO104" s="1" t="s">
        <v>97258</v>
      </c>
      <c r="AP104" s="1" t="s">
        <v>133</v>
      </c>
      <c r="AQ104" s="1" t="s">
        <v>367</v>
      </c>
      <c r="AR104">
        <v>8006</v>
      </c>
      <c r="AS104" s="1" t="s">
        <v>133</v>
      </c>
      <c r="AT104" s="1" t="s">
        <v>135</v>
      </c>
      <c r="AU104" s="1" t="s">
        <v>136</v>
      </c>
      <c r="AV104" s="1" t="s">
        <v>137</v>
      </c>
      <c r="AW104" s="1" t="s">
        <v>1979</v>
      </c>
      <c r="AX104" s="1" t="s">
        <v>1980</v>
      </c>
      <c r="AY104" s="1" t="s">
        <v>130</v>
      </c>
      <c r="AZ104" s="1" t="s">
        <v>140</v>
      </c>
      <c r="BA104" s="1" t="s">
        <v>141</v>
      </c>
      <c r="BB104">
        <v>2</v>
      </c>
      <c r="BC104" s="1" t="s">
        <v>166</v>
      </c>
      <c r="BD104">
        <v>1</v>
      </c>
      <c r="BE104">
        <v>2</v>
      </c>
      <c r="BF104" s="1" t="s">
        <v>143</v>
      </c>
      <c r="BG104" s="1" t="s">
        <v>1981</v>
      </c>
      <c r="BH104">
        <v>538</v>
      </c>
      <c r="BI104" s="1" t="s">
        <v>1982</v>
      </c>
      <c r="BJ104" s="1" t="s">
        <v>1983</v>
      </c>
      <c r="BK104" s="1" t="s">
        <v>1984</v>
      </c>
      <c r="BL104" s="1" t="s">
        <v>346</v>
      </c>
      <c r="BM104" s="1" t="s">
        <v>881</v>
      </c>
      <c r="BN104">
        <v>2</v>
      </c>
      <c r="BO104" s="1" t="s">
        <v>311</v>
      </c>
      <c r="BP104">
        <v>3</v>
      </c>
      <c r="BQ104">
        <v>28</v>
      </c>
      <c r="BR104">
        <v>3</v>
      </c>
      <c r="BS104">
        <v>3</v>
      </c>
      <c r="BT104">
        <v>28</v>
      </c>
      <c r="BU104">
        <v>28</v>
      </c>
      <c r="BV104" s="1" t="s">
        <v>149</v>
      </c>
      <c r="BW104" s="1" t="s">
        <v>719</v>
      </c>
      <c r="BX104" s="1" t="s">
        <v>720</v>
      </c>
      <c r="BY104" s="1" t="s">
        <v>130</v>
      </c>
      <c r="BZ104">
        <v>2</v>
      </c>
      <c r="CA104">
        <v>9</v>
      </c>
      <c r="CB104">
        <v>30</v>
      </c>
      <c r="CC104">
        <v>190</v>
      </c>
      <c r="CD104" s="2">
        <v>43725</v>
      </c>
      <c r="CE104">
        <v>271</v>
      </c>
      <c r="CF104">
        <v>45</v>
      </c>
      <c r="CG104" s="2">
        <v>40993</v>
      </c>
      <c r="CH104" s="2">
        <v>43709</v>
      </c>
      <c r="CI104">
        <v>96</v>
      </c>
      <c r="CJ104">
        <v>10</v>
      </c>
      <c r="CK104">
        <v>9</v>
      </c>
      <c r="CL104">
        <v>10</v>
      </c>
      <c r="CM104">
        <v>10</v>
      </c>
      <c r="CN104">
        <v>10</v>
      </c>
      <c r="CO104">
        <v>9</v>
      </c>
      <c r="CP104" s="1" t="s">
        <v>130</v>
      </c>
      <c r="CQ104" s="1" t="s">
        <v>1985</v>
      </c>
      <c r="CR104" s="1" t="s">
        <v>113</v>
      </c>
      <c r="CS104" s="1" t="s">
        <v>130</v>
      </c>
      <c r="CT104" s="1" t="s">
        <v>125</v>
      </c>
      <c r="CU104" s="1" t="s">
        <v>175</v>
      </c>
      <c r="CV104" s="1" t="s">
        <v>125</v>
      </c>
      <c r="CW104" s="1" t="s">
        <v>125</v>
      </c>
      <c r="CX104">
        <v>2</v>
      </c>
      <c r="CY104">
        <v>2</v>
      </c>
      <c r="CZ104">
        <v>0</v>
      </c>
      <c r="DA104">
        <v>0</v>
      </c>
      <c r="DB104" s="1" t="s">
        <v>1986</v>
      </c>
    </row>
    <row r="105" spans="1:106" x14ac:dyDescent="0.3">
      <c r="A105">
        <v>234375</v>
      </c>
      <c r="B105" s="1" t="s">
        <v>1987</v>
      </c>
      <c r="C105">
        <v>20190917034823</v>
      </c>
      <c r="D105" s="2">
        <v>43725</v>
      </c>
      <c r="E105" s="1" t="s">
        <v>1988</v>
      </c>
      <c r="F105" s="1" t="s">
        <v>1989</v>
      </c>
      <c r="G105" s="1" t="s">
        <v>1990</v>
      </c>
      <c r="H105" s="1" t="s">
        <v>1991</v>
      </c>
      <c r="I105" s="1" t="s">
        <v>111</v>
      </c>
      <c r="J105" s="1" t="s">
        <v>1992</v>
      </c>
      <c r="K105" s="1" t="s">
        <v>1993</v>
      </c>
      <c r="L105" s="1" t="s">
        <v>1994</v>
      </c>
      <c r="M105" s="1" t="s">
        <v>1995</v>
      </c>
      <c r="N105" s="1" t="s">
        <v>97799</v>
      </c>
      <c r="O105" s="1" t="s">
        <v>1996</v>
      </c>
      <c r="P105" s="1" t="s">
        <v>113</v>
      </c>
      <c r="Q105" s="1" t="s">
        <v>113</v>
      </c>
      <c r="R105" s="1" t="s">
        <v>1997</v>
      </c>
      <c r="S105" s="1" t="s">
        <v>113</v>
      </c>
      <c r="T105">
        <v>1227290</v>
      </c>
      <c r="U105" s="1" t="s">
        <v>1998</v>
      </c>
      <c r="V105" s="1" t="s">
        <v>1999</v>
      </c>
      <c r="W105" s="2">
        <v>40815</v>
      </c>
      <c r="X105" s="1" t="s">
        <v>188</v>
      </c>
      <c r="Y105" s="1" t="s">
        <v>113</v>
      </c>
      <c r="Z105" s="1" t="s">
        <v>122</v>
      </c>
      <c r="AA105" s="1" t="s">
        <v>190</v>
      </c>
      <c r="AB105" s="1" t="s">
        <v>124</v>
      </c>
      <c r="AC105" s="1" t="s">
        <v>125</v>
      </c>
      <c r="AD105" s="1" t="s">
        <v>2000</v>
      </c>
      <c r="AE105" s="1" t="s">
        <v>2001</v>
      </c>
      <c r="AF105" s="1" t="s">
        <v>542</v>
      </c>
      <c r="AG105">
        <v>1</v>
      </c>
      <c r="AH105">
        <v>1</v>
      </c>
      <c r="AI105" s="1" t="s">
        <v>194</v>
      </c>
      <c r="AJ105" s="1" t="s">
        <v>130</v>
      </c>
      <c r="AK105" s="1" t="s">
        <v>130</v>
      </c>
      <c r="AL105" s="1" t="s">
        <v>188</v>
      </c>
      <c r="AM105" s="1" t="s">
        <v>163</v>
      </c>
      <c r="AN105" s="1" t="s">
        <v>542</v>
      </c>
      <c r="AO105" s="1" t="s">
        <v>163</v>
      </c>
      <c r="AP105" s="1" t="s">
        <v>133</v>
      </c>
      <c r="AQ105" s="1" t="s">
        <v>367</v>
      </c>
      <c r="AR105">
        <v>8013</v>
      </c>
      <c r="AS105" s="1" t="s">
        <v>133</v>
      </c>
      <c r="AT105" s="1" t="s">
        <v>135</v>
      </c>
      <c r="AU105" s="1" t="s">
        <v>136</v>
      </c>
      <c r="AV105" s="1" t="s">
        <v>137</v>
      </c>
      <c r="AW105" s="1" t="s">
        <v>2002</v>
      </c>
      <c r="AX105" s="1" t="s">
        <v>2003</v>
      </c>
      <c r="AY105" s="1" t="s">
        <v>130</v>
      </c>
      <c r="AZ105" s="1" t="s">
        <v>140</v>
      </c>
      <c r="BA105" s="1" t="s">
        <v>141</v>
      </c>
      <c r="BB105">
        <v>4</v>
      </c>
      <c r="BC105" s="1" t="s">
        <v>142</v>
      </c>
      <c r="BD105">
        <v>1</v>
      </c>
      <c r="BE105">
        <v>2</v>
      </c>
      <c r="BF105" s="1" t="s">
        <v>143</v>
      </c>
      <c r="BG105" s="1" t="s">
        <v>2004</v>
      </c>
      <c r="BH105">
        <v>732</v>
      </c>
      <c r="BI105" s="1" t="s">
        <v>619</v>
      </c>
      <c r="BJ105" s="1" t="s">
        <v>2005</v>
      </c>
      <c r="BK105" s="1" t="s">
        <v>113</v>
      </c>
      <c r="BL105" s="1" t="s">
        <v>233</v>
      </c>
      <c r="BM105" s="1" t="s">
        <v>311</v>
      </c>
      <c r="BN105">
        <v>2</v>
      </c>
      <c r="BO105" s="1" t="s">
        <v>373</v>
      </c>
      <c r="BP105">
        <v>10</v>
      </c>
      <c r="BQ105">
        <v>26</v>
      </c>
      <c r="BR105">
        <v>5</v>
      </c>
      <c r="BS105">
        <v>10</v>
      </c>
      <c r="BT105">
        <v>26</v>
      </c>
      <c r="BU105">
        <v>26</v>
      </c>
      <c r="BV105" s="1" t="s">
        <v>2006</v>
      </c>
      <c r="BW105" s="1" t="s">
        <v>2007</v>
      </c>
      <c r="BX105" s="1" t="s">
        <v>1069</v>
      </c>
      <c r="BY105" s="1" t="s">
        <v>130</v>
      </c>
      <c r="BZ105">
        <v>11</v>
      </c>
      <c r="CA105">
        <v>41</v>
      </c>
      <c r="CB105">
        <v>71</v>
      </c>
      <c r="CC105">
        <v>118</v>
      </c>
      <c r="CD105" s="2">
        <v>43725</v>
      </c>
      <c r="CE105">
        <v>33</v>
      </c>
      <c r="CF105">
        <v>17</v>
      </c>
      <c r="CG105" s="2">
        <v>42559</v>
      </c>
      <c r="CH105" s="2">
        <v>43702</v>
      </c>
      <c r="CI105">
        <v>88</v>
      </c>
      <c r="CJ105">
        <v>10</v>
      </c>
      <c r="CK105">
        <v>9</v>
      </c>
      <c r="CL105">
        <v>9</v>
      </c>
      <c r="CM105">
        <v>9</v>
      </c>
      <c r="CN105">
        <v>9</v>
      </c>
      <c r="CO105">
        <v>8</v>
      </c>
      <c r="CP105" s="1" t="s">
        <v>130</v>
      </c>
      <c r="CQ105" s="1" t="s">
        <v>2008</v>
      </c>
      <c r="CR105" s="1" t="s">
        <v>113</v>
      </c>
      <c r="CS105" s="1" t="s">
        <v>125</v>
      </c>
      <c r="CT105" s="1" t="s">
        <v>125</v>
      </c>
      <c r="CU105" s="1" t="s">
        <v>175</v>
      </c>
      <c r="CV105" s="1" t="s">
        <v>125</v>
      </c>
      <c r="CW105" s="1" t="s">
        <v>125</v>
      </c>
      <c r="CX105">
        <v>1</v>
      </c>
      <c r="CY105">
        <v>1</v>
      </c>
      <c r="CZ105">
        <v>0</v>
      </c>
      <c r="DA105">
        <v>0</v>
      </c>
      <c r="DB105" s="1" t="s">
        <v>2009</v>
      </c>
    </row>
    <row r="106" spans="1:106" x14ac:dyDescent="0.3">
      <c r="A106">
        <v>238703</v>
      </c>
      <c r="B106" s="1" t="s">
        <v>2010</v>
      </c>
      <c r="C106">
        <v>20190917034823</v>
      </c>
      <c r="D106" s="2">
        <v>43725</v>
      </c>
      <c r="E106" s="1" t="s">
        <v>2011</v>
      </c>
      <c r="F106" s="1" t="s">
        <v>2012</v>
      </c>
      <c r="G106" s="1" t="s">
        <v>2013</v>
      </c>
      <c r="H106" s="1" t="s">
        <v>2014</v>
      </c>
      <c r="I106" s="1" t="s">
        <v>111</v>
      </c>
      <c r="J106" s="1" t="s">
        <v>1293</v>
      </c>
      <c r="K106" s="1" t="s">
        <v>2015</v>
      </c>
      <c r="L106" s="1" t="s">
        <v>100184</v>
      </c>
      <c r="M106" s="1" t="s">
        <v>1155</v>
      </c>
      <c r="N106" s="1" t="s">
        <v>1156</v>
      </c>
      <c r="O106" s="1" t="s">
        <v>1180</v>
      </c>
      <c r="P106" s="1" t="s">
        <v>113</v>
      </c>
      <c r="Q106" s="1" t="s">
        <v>113</v>
      </c>
      <c r="R106" s="1" t="s">
        <v>2016</v>
      </c>
      <c r="S106" s="1" t="s">
        <v>113</v>
      </c>
      <c r="T106">
        <v>567180</v>
      </c>
      <c r="U106" s="1" t="s">
        <v>1159</v>
      </c>
      <c r="V106" s="1" t="s">
        <v>1160</v>
      </c>
      <c r="W106" s="2">
        <v>40671</v>
      </c>
      <c r="X106" s="1" t="s">
        <v>103261</v>
      </c>
      <c r="Y106" s="1" t="s">
        <v>1161</v>
      </c>
      <c r="Z106" s="1" t="s">
        <v>669</v>
      </c>
      <c r="AA106" s="1" t="s">
        <v>1162</v>
      </c>
      <c r="AB106" s="1" t="s">
        <v>124</v>
      </c>
      <c r="AC106" s="1" t="s">
        <v>125</v>
      </c>
      <c r="AD106" s="1" t="s">
        <v>1163</v>
      </c>
      <c r="AE106" s="1" t="s">
        <v>1164</v>
      </c>
      <c r="AF106" s="1" t="s">
        <v>1165</v>
      </c>
      <c r="AG106">
        <v>13</v>
      </c>
      <c r="AH106">
        <v>13</v>
      </c>
      <c r="AI106" s="1" t="s">
        <v>593</v>
      </c>
      <c r="AJ106" s="1" t="s">
        <v>130</v>
      </c>
      <c r="AK106" s="1" t="s">
        <v>125</v>
      </c>
      <c r="AL106" s="1" t="s">
        <v>188</v>
      </c>
      <c r="AM106" s="1" t="s">
        <v>163</v>
      </c>
      <c r="AN106" s="1" t="s">
        <v>1165</v>
      </c>
      <c r="AO106" s="1" t="s">
        <v>163</v>
      </c>
      <c r="AP106" s="1" t="s">
        <v>133</v>
      </c>
      <c r="AQ106" s="1" t="s">
        <v>367</v>
      </c>
      <c r="AR106">
        <v>8025</v>
      </c>
      <c r="AS106" s="1" t="s">
        <v>133</v>
      </c>
      <c r="AT106" s="1" t="s">
        <v>135</v>
      </c>
      <c r="AU106" s="1" t="s">
        <v>136</v>
      </c>
      <c r="AV106" s="1" t="s">
        <v>137</v>
      </c>
      <c r="AW106" s="1" t="s">
        <v>2017</v>
      </c>
      <c r="AX106" s="1" t="s">
        <v>2018</v>
      </c>
      <c r="AY106" s="1" t="s">
        <v>130</v>
      </c>
      <c r="AZ106" s="1" t="s">
        <v>781</v>
      </c>
      <c r="BA106" s="1" t="s">
        <v>141</v>
      </c>
      <c r="BB106">
        <v>8</v>
      </c>
      <c r="BC106" s="1" t="s">
        <v>321</v>
      </c>
      <c r="BD106">
        <v>3</v>
      </c>
      <c r="BE106">
        <v>8</v>
      </c>
      <c r="BF106" s="1" t="s">
        <v>143</v>
      </c>
      <c r="BG106" s="1" t="s">
        <v>2019</v>
      </c>
      <c r="BH106">
        <v>0</v>
      </c>
      <c r="BI106" s="1" t="s">
        <v>1436</v>
      </c>
      <c r="BJ106" s="1" t="s">
        <v>113</v>
      </c>
      <c r="BK106" s="1" t="s">
        <v>113</v>
      </c>
      <c r="BL106" s="1" t="s">
        <v>309</v>
      </c>
      <c r="BM106" s="1" t="s">
        <v>169</v>
      </c>
      <c r="BN106">
        <v>8</v>
      </c>
      <c r="BO106" s="1" t="s">
        <v>170</v>
      </c>
      <c r="BP106">
        <v>2</v>
      </c>
      <c r="BQ106">
        <v>30</v>
      </c>
      <c r="BR106">
        <v>2</v>
      </c>
      <c r="BS106">
        <v>2</v>
      </c>
      <c r="BT106">
        <v>30</v>
      </c>
      <c r="BU106">
        <v>30</v>
      </c>
      <c r="BV106" s="1" t="s">
        <v>166</v>
      </c>
      <c r="BW106" s="1" t="s">
        <v>549</v>
      </c>
      <c r="BX106" s="1" t="s">
        <v>276</v>
      </c>
      <c r="BY106" s="1" t="s">
        <v>130</v>
      </c>
      <c r="BZ106">
        <v>0</v>
      </c>
      <c r="CA106">
        <v>9</v>
      </c>
      <c r="CB106">
        <v>37</v>
      </c>
      <c r="CC106">
        <v>45</v>
      </c>
      <c r="CD106" s="2">
        <v>43725</v>
      </c>
      <c r="CE106">
        <v>62</v>
      </c>
      <c r="CF106">
        <v>0</v>
      </c>
      <c r="CG106" s="2">
        <v>41822</v>
      </c>
      <c r="CH106" s="2">
        <v>43325</v>
      </c>
      <c r="CI106">
        <v>87</v>
      </c>
      <c r="CJ106">
        <v>9</v>
      </c>
      <c r="CK106">
        <v>9</v>
      </c>
      <c r="CL106">
        <v>9</v>
      </c>
      <c r="CM106">
        <v>9</v>
      </c>
      <c r="CN106">
        <v>10</v>
      </c>
      <c r="CO106">
        <v>9</v>
      </c>
      <c r="CP106" s="1" t="s">
        <v>130</v>
      </c>
      <c r="CQ106" s="1" t="s">
        <v>2020</v>
      </c>
      <c r="CR106" s="1" t="s">
        <v>113</v>
      </c>
      <c r="CS106" s="1" t="s">
        <v>125</v>
      </c>
      <c r="CT106" s="1" t="s">
        <v>125</v>
      </c>
      <c r="CU106" s="1" t="s">
        <v>175</v>
      </c>
      <c r="CV106" s="1" t="s">
        <v>125</v>
      </c>
      <c r="CW106" s="1" t="s">
        <v>125</v>
      </c>
      <c r="CX106">
        <v>13</v>
      </c>
      <c r="CY106">
        <v>12</v>
      </c>
      <c r="CZ106">
        <v>1</v>
      </c>
      <c r="DA106">
        <v>0</v>
      </c>
      <c r="DB106" s="1" t="s">
        <v>2021</v>
      </c>
    </row>
    <row r="107" spans="1:106" x14ac:dyDescent="0.3">
      <c r="A107">
        <v>239492</v>
      </c>
      <c r="B107" s="1" t="s">
        <v>2022</v>
      </c>
      <c r="C107">
        <v>20190917034823</v>
      </c>
      <c r="D107" s="2">
        <v>43725</v>
      </c>
      <c r="E107" s="1" t="s">
        <v>2023</v>
      </c>
      <c r="F107" s="1" t="s">
        <v>2024</v>
      </c>
      <c r="G107" s="1" t="s">
        <v>97800</v>
      </c>
      <c r="H107" s="1" t="s">
        <v>97801</v>
      </c>
      <c r="I107" s="1" t="s">
        <v>111</v>
      </c>
      <c r="J107" s="1" t="s">
        <v>110066</v>
      </c>
      <c r="K107" s="1" t="s">
        <v>2025</v>
      </c>
      <c r="L107" s="1" t="s">
        <v>106414</v>
      </c>
      <c r="M107" s="1" t="s">
        <v>108713</v>
      </c>
      <c r="N107" s="1" t="s">
        <v>108714</v>
      </c>
      <c r="O107" s="1" t="s">
        <v>2026</v>
      </c>
      <c r="P107" s="1" t="s">
        <v>113</v>
      </c>
      <c r="Q107" s="1" t="s">
        <v>113</v>
      </c>
      <c r="R107" s="1" t="s">
        <v>2027</v>
      </c>
      <c r="S107" s="1" t="s">
        <v>113</v>
      </c>
      <c r="T107">
        <v>1255733</v>
      </c>
      <c r="U107" s="1" t="s">
        <v>2028</v>
      </c>
      <c r="V107" s="1" t="s">
        <v>2029</v>
      </c>
      <c r="W107" s="2">
        <v>40822</v>
      </c>
      <c r="X107" s="1" t="s">
        <v>103261</v>
      </c>
      <c r="Y107" s="1" t="s">
        <v>2030</v>
      </c>
      <c r="Z107" s="1" t="s">
        <v>189</v>
      </c>
      <c r="AA107" s="1" t="s">
        <v>1530</v>
      </c>
      <c r="AB107" s="1" t="s">
        <v>124</v>
      </c>
      <c r="AC107" s="1" t="s">
        <v>130</v>
      </c>
      <c r="AD107" s="1" t="s">
        <v>2031</v>
      </c>
      <c r="AE107" s="1" t="s">
        <v>2032</v>
      </c>
      <c r="AF107" s="1" t="s">
        <v>99840</v>
      </c>
      <c r="AG107">
        <v>2</v>
      </c>
      <c r="AH107">
        <v>2</v>
      </c>
      <c r="AI107" s="1" t="s">
        <v>2033</v>
      </c>
      <c r="AJ107" s="1" t="s">
        <v>130</v>
      </c>
      <c r="AK107" s="1" t="s">
        <v>125</v>
      </c>
      <c r="AL107" s="1" t="s">
        <v>188</v>
      </c>
      <c r="AM107" s="1" t="s">
        <v>99840</v>
      </c>
      <c r="AN107" s="1" t="s">
        <v>544</v>
      </c>
      <c r="AO107" s="1" t="s">
        <v>99840</v>
      </c>
      <c r="AP107" s="1" t="s">
        <v>133</v>
      </c>
      <c r="AQ107" s="1" t="s">
        <v>367</v>
      </c>
      <c r="AR107">
        <v>8004</v>
      </c>
      <c r="AS107" s="1" t="s">
        <v>133</v>
      </c>
      <c r="AT107" s="1" t="s">
        <v>135</v>
      </c>
      <c r="AU107" s="1" t="s">
        <v>136</v>
      </c>
      <c r="AV107" s="1" t="s">
        <v>137</v>
      </c>
      <c r="AW107" s="1" t="s">
        <v>2034</v>
      </c>
      <c r="AX107" s="1" t="s">
        <v>2035</v>
      </c>
      <c r="AY107" s="1" t="s">
        <v>130</v>
      </c>
      <c r="AZ107" s="1" t="s">
        <v>696</v>
      </c>
      <c r="BA107" s="1" t="s">
        <v>200</v>
      </c>
      <c r="BB107">
        <v>3</v>
      </c>
      <c r="BC107" s="1" t="s">
        <v>142</v>
      </c>
      <c r="BD107">
        <v>1</v>
      </c>
      <c r="BE107">
        <v>3</v>
      </c>
      <c r="BF107" s="1" t="s">
        <v>143</v>
      </c>
      <c r="BG107" s="1" t="s">
        <v>2036</v>
      </c>
      <c r="BI107" s="1" t="s">
        <v>2037</v>
      </c>
      <c r="BJ107" s="1" t="s">
        <v>113</v>
      </c>
      <c r="BK107" s="1" t="s">
        <v>113</v>
      </c>
      <c r="BL107" s="1" t="s">
        <v>113</v>
      </c>
      <c r="BM107" s="1" t="s">
        <v>373</v>
      </c>
      <c r="BN107">
        <v>1</v>
      </c>
      <c r="BO107" s="1" t="s">
        <v>348</v>
      </c>
      <c r="BP107">
        <v>4</v>
      </c>
      <c r="BQ107">
        <v>365</v>
      </c>
      <c r="BR107">
        <v>4</v>
      </c>
      <c r="BS107">
        <v>4</v>
      </c>
      <c r="BT107">
        <v>365</v>
      </c>
      <c r="BU107">
        <v>365</v>
      </c>
      <c r="BV107" s="1" t="s">
        <v>417</v>
      </c>
      <c r="BW107" s="1" t="s">
        <v>418</v>
      </c>
      <c r="BX107" s="1" t="s">
        <v>151</v>
      </c>
      <c r="BY107" s="1" t="s">
        <v>130</v>
      </c>
      <c r="BZ107">
        <v>4</v>
      </c>
      <c r="CA107">
        <v>24</v>
      </c>
      <c r="CB107">
        <v>54</v>
      </c>
      <c r="CC107">
        <v>54</v>
      </c>
      <c r="CD107" s="2">
        <v>43725</v>
      </c>
      <c r="CE107">
        <v>190</v>
      </c>
      <c r="CF107">
        <v>32</v>
      </c>
      <c r="CG107" s="2">
        <v>40877</v>
      </c>
      <c r="CH107" s="2">
        <v>43701</v>
      </c>
      <c r="CI107">
        <v>95</v>
      </c>
      <c r="CJ107">
        <v>10</v>
      </c>
      <c r="CK107">
        <v>10</v>
      </c>
      <c r="CL107">
        <v>10</v>
      </c>
      <c r="CM107">
        <v>10</v>
      </c>
      <c r="CN107">
        <v>10</v>
      </c>
      <c r="CO107">
        <v>10</v>
      </c>
      <c r="CP107" s="1" t="s">
        <v>130</v>
      </c>
      <c r="CQ107" s="1" t="s">
        <v>399</v>
      </c>
      <c r="CR107" s="1" t="s">
        <v>113</v>
      </c>
      <c r="CS107" s="1" t="s">
        <v>125</v>
      </c>
      <c r="CT107" s="1" t="s">
        <v>125</v>
      </c>
      <c r="CU107" s="1" t="s">
        <v>207</v>
      </c>
      <c r="CV107" s="1" t="s">
        <v>125</v>
      </c>
      <c r="CW107" s="1" t="s">
        <v>125</v>
      </c>
      <c r="CX107">
        <v>2</v>
      </c>
      <c r="CY107">
        <v>0</v>
      </c>
      <c r="CZ107">
        <v>2</v>
      </c>
      <c r="DA107">
        <v>0</v>
      </c>
      <c r="DB107" s="1" t="s">
        <v>2038</v>
      </c>
    </row>
    <row r="108" spans="1:106" x14ac:dyDescent="0.3">
      <c r="A108">
        <v>239821</v>
      </c>
      <c r="B108" s="1" t="s">
        <v>2039</v>
      </c>
      <c r="C108">
        <v>20190917034823</v>
      </c>
      <c r="D108" s="2">
        <v>43725</v>
      </c>
      <c r="E108" s="1" t="s">
        <v>2040</v>
      </c>
      <c r="F108" s="1" t="s">
        <v>2041</v>
      </c>
      <c r="G108" s="1" t="s">
        <v>2042</v>
      </c>
      <c r="H108" s="1" t="s">
        <v>2043</v>
      </c>
      <c r="I108" s="1" t="s">
        <v>111</v>
      </c>
      <c r="J108" s="1" t="s">
        <v>2044</v>
      </c>
      <c r="K108" s="1" t="s">
        <v>2045</v>
      </c>
      <c r="L108" s="1" t="s">
        <v>113</v>
      </c>
      <c r="M108" s="1" t="s">
        <v>2046</v>
      </c>
      <c r="N108" s="1" t="s">
        <v>113</v>
      </c>
      <c r="O108" s="1" t="s">
        <v>106415</v>
      </c>
      <c r="P108" s="1" t="s">
        <v>113</v>
      </c>
      <c r="Q108" s="1" t="s">
        <v>113</v>
      </c>
      <c r="R108" s="1" t="s">
        <v>2047</v>
      </c>
      <c r="S108" s="1" t="s">
        <v>113</v>
      </c>
      <c r="T108">
        <v>1257705</v>
      </c>
      <c r="U108" s="1" t="s">
        <v>2048</v>
      </c>
      <c r="V108" s="1" t="s">
        <v>110067</v>
      </c>
      <c r="W108" s="2">
        <v>40822</v>
      </c>
      <c r="X108" s="1" t="s">
        <v>613</v>
      </c>
      <c r="Y108" s="1" t="s">
        <v>110068</v>
      </c>
      <c r="Z108" s="1" t="s">
        <v>736</v>
      </c>
      <c r="AA108" s="1" t="s">
        <v>1960</v>
      </c>
      <c r="AB108" s="1" t="s">
        <v>124</v>
      </c>
      <c r="AC108" s="1" t="s">
        <v>125</v>
      </c>
      <c r="AD108" s="1" t="s">
        <v>2049</v>
      </c>
      <c r="AE108" s="1" t="s">
        <v>2050</v>
      </c>
      <c r="AF108" s="1" t="s">
        <v>2051</v>
      </c>
      <c r="AG108">
        <v>4</v>
      </c>
      <c r="AH108">
        <v>4</v>
      </c>
      <c r="AI108" s="1" t="s">
        <v>225</v>
      </c>
      <c r="AJ108" s="1" t="s">
        <v>130</v>
      </c>
      <c r="AK108" s="1" t="s">
        <v>125</v>
      </c>
      <c r="AL108" s="1" t="s">
        <v>188</v>
      </c>
      <c r="AM108" s="1" t="s">
        <v>97264</v>
      </c>
      <c r="AN108" s="1" t="s">
        <v>2051</v>
      </c>
      <c r="AO108" s="1" t="s">
        <v>97264</v>
      </c>
      <c r="AP108" s="1" t="s">
        <v>133</v>
      </c>
      <c r="AQ108" s="1" t="s">
        <v>367</v>
      </c>
      <c r="AR108">
        <v>8021</v>
      </c>
      <c r="AS108" s="1" t="s">
        <v>133</v>
      </c>
      <c r="AT108" s="1" t="s">
        <v>135</v>
      </c>
      <c r="AU108" s="1" t="s">
        <v>136</v>
      </c>
      <c r="AV108" s="1" t="s">
        <v>137</v>
      </c>
      <c r="AW108" s="1" t="s">
        <v>2052</v>
      </c>
      <c r="AX108" s="1" t="s">
        <v>2053</v>
      </c>
      <c r="AY108" s="1" t="s">
        <v>130</v>
      </c>
      <c r="AZ108" s="1" t="s">
        <v>140</v>
      </c>
      <c r="BA108" s="1" t="s">
        <v>141</v>
      </c>
      <c r="BB108">
        <v>8</v>
      </c>
      <c r="BC108" s="1" t="s">
        <v>142</v>
      </c>
      <c r="BD108">
        <v>3</v>
      </c>
      <c r="BE108">
        <v>5</v>
      </c>
      <c r="BF108" s="1" t="s">
        <v>143</v>
      </c>
      <c r="BG108" s="1" t="s">
        <v>2054</v>
      </c>
      <c r="BI108" s="1" t="s">
        <v>2055</v>
      </c>
      <c r="BJ108" s="1" t="s">
        <v>481</v>
      </c>
      <c r="BK108" s="1" t="s">
        <v>113</v>
      </c>
      <c r="BL108" s="1" t="s">
        <v>233</v>
      </c>
      <c r="BM108" s="1" t="s">
        <v>168</v>
      </c>
      <c r="BN108">
        <v>4</v>
      </c>
      <c r="BO108" s="1" t="s">
        <v>311</v>
      </c>
      <c r="BP108">
        <v>1</v>
      </c>
      <c r="BQ108">
        <v>90</v>
      </c>
      <c r="BR108">
        <v>1</v>
      </c>
      <c r="BS108">
        <v>1</v>
      </c>
      <c r="BT108">
        <v>90</v>
      </c>
      <c r="BU108">
        <v>90</v>
      </c>
      <c r="BV108" s="1" t="s">
        <v>142</v>
      </c>
      <c r="BW108" s="1" t="s">
        <v>598</v>
      </c>
      <c r="BX108" s="1" t="s">
        <v>599</v>
      </c>
      <c r="BY108" s="1" t="s">
        <v>130</v>
      </c>
      <c r="BZ108">
        <v>10</v>
      </c>
      <c r="CA108">
        <v>21</v>
      </c>
      <c r="CB108">
        <v>49</v>
      </c>
      <c r="CC108">
        <v>305</v>
      </c>
      <c r="CD108" s="2">
        <v>43725</v>
      </c>
      <c r="CE108">
        <v>26</v>
      </c>
      <c r="CF108">
        <v>1</v>
      </c>
      <c r="CG108" s="2">
        <v>42055</v>
      </c>
      <c r="CH108" s="2">
        <v>43686</v>
      </c>
      <c r="CI108">
        <v>84</v>
      </c>
      <c r="CJ108">
        <v>9</v>
      </c>
      <c r="CK108">
        <v>9</v>
      </c>
      <c r="CL108">
        <v>9</v>
      </c>
      <c r="CM108">
        <v>9</v>
      </c>
      <c r="CN108">
        <v>9</v>
      </c>
      <c r="CO108">
        <v>9</v>
      </c>
      <c r="CP108" s="1" t="s">
        <v>130</v>
      </c>
      <c r="CQ108" s="1" t="s">
        <v>2056</v>
      </c>
      <c r="CR108" s="1" t="s">
        <v>113</v>
      </c>
      <c r="CS108" s="1" t="s">
        <v>130</v>
      </c>
      <c r="CT108" s="1" t="s">
        <v>125</v>
      </c>
      <c r="CU108" s="1" t="s">
        <v>175</v>
      </c>
      <c r="CV108" s="1" t="s">
        <v>125</v>
      </c>
      <c r="CW108" s="1" t="s">
        <v>125</v>
      </c>
      <c r="CX108">
        <v>3</v>
      </c>
      <c r="CY108">
        <v>3</v>
      </c>
      <c r="CZ108">
        <v>0</v>
      </c>
      <c r="DA108">
        <v>0</v>
      </c>
      <c r="DB108" s="1" t="s">
        <v>238</v>
      </c>
    </row>
    <row r="109" spans="1:106" x14ac:dyDescent="0.3">
      <c r="A109">
        <v>250016</v>
      </c>
      <c r="B109" s="1" t="s">
        <v>2057</v>
      </c>
      <c r="C109">
        <v>20190917034823</v>
      </c>
      <c r="D109" s="2">
        <v>43725</v>
      </c>
      <c r="E109" s="1" t="s">
        <v>2058</v>
      </c>
      <c r="F109" s="1" t="s">
        <v>108715</v>
      </c>
      <c r="G109" s="1" t="s">
        <v>2059</v>
      </c>
      <c r="H109" s="1" t="s">
        <v>108716</v>
      </c>
      <c r="I109" s="1" t="s">
        <v>111</v>
      </c>
      <c r="J109" s="1" t="s">
        <v>108717</v>
      </c>
      <c r="K109" s="1" t="s">
        <v>2060</v>
      </c>
      <c r="L109" s="1" t="s">
        <v>113</v>
      </c>
      <c r="M109" s="1" t="s">
        <v>2061</v>
      </c>
      <c r="N109" s="1" t="s">
        <v>113</v>
      </c>
      <c r="O109" s="1" t="s">
        <v>2062</v>
      </c>
      <c r="P109" s="1" t="s">
        <v>113</v>
      </c>
      <c r="Q109" s="1" t="s">
        <v>113</v>
      </c>
      <c r="R109" s="1" t="s">
        <v>2063</v>
      </c>
      <c r="S109" s="1" t="s">
        <v>113</v>
      </c>
      <c r="T109">
        <v>1310304</v>
      </c>
      <c r="U109" s="1" t="s">
        <v>2064</v>
      </c>
      <c r="V109" s="1" t="s">
        <v>2065</v>
      </c>
      <c r="W109" s="2">
        <v>40835</v>
      </c>
      <c r="X109" s="1" t="s">
        <v>188</v>
      </c>
      <c r="Y109" s="1" t="s">
        <v>2066</v>
      </c>
      <c r="Z109" s="1" t="s">
        <v>669</v>
      </c>
      <c r="AA109" s="1" t="s">
        <v>1061</v>
      </c>
      <c r="AB109" s="1" t="s">
        <v>124</v>
      </c>
      <c r="AC109" s="1" t="s">
        <v>125</v>
      </c>
      <c r="AD109" s="1" t="s">
        <v>2067</v>
      </c>
      <c r="AE109" s="1" t="s">
        <v>2068</v>
      </c>
      <c r="AF109" s="1" t="s">
        <v>99678</v>
      </c>
      <c r="AG109">
        <v>32</v>
      </c>
      <c r="AH109">
        <v>32</v>
      </c>
      <c r="AI109" s="1" t="s">
        <v>1064</v>
      </c>
      <c r="AJ109" s="1" t="s">
        <v>130</v>
      </c>
      <c r="AK109" s="1" t="s">
        <v>125</v>
      </c>
      <c r="AL109" s="1" t="s">
        <v>188</v>
      </c>
      <c r="AM109" s="1" t="s">
        <v>99678</v>
      </c>
      <c r="AN109" s="1" t="s">
        <v>99679</v>
      </c>
      <c r="AO109" s="1" t="s">
        <v>390</v>
      </c>
      <c r="AP109" s="1" t="s">
        <v>133</v>
      </c>
      <c r="AQ109" s="1" t="s">
        <v>367</v>
      </c>
      <c r="AR109">
        <v>8002</v>
      </c>
      <c r="AS109" s="1" t="s">
        <v>133</v>
      </c>
      <c r="AT109" s="1" t="s">
        <v>135</v>
      </c>
      <c r="AU109" s="1" t="s">
        <v>136</v>
      </c>
      <c r="AV109" s="1" t="s">
        <v>137</v>
      </c>
      <c r="AW109" s="1" t="s">
        <v>2069</v>
      </c>
      <c r="AX109" s="1" t="s">
        <v>2070</v>
      </c>
      <c r="AY109" s="1" t="s">
        <v>130</v>
      </c>
      <c r="AZ109" s="1" t="s">
        <v>140</v>
      </c>
      <c r="BA109" s="1" t="s">
        <v>141</v>
      </c>
      <c r="BB109">
        <v>5</v>
      </c>
      <c r="BC109" s="1" t="s">
        <v>166</v>
      </c>
      <c r="BD109">
        <v>3</v>
      </c>
      <c r="BE109">
        <v>5</v>
      </c>
      <c r="BF109" s="1" t="s">
        <v>143</v>
      </c>
      <c r="BG109" s="1" t="s">
        <v>2071</v>
      </c>
      <c r="BI109" s="1" t="s">
        <v>847</v>
      </c>
      <c r="BJ109" s="1" t="s">
        <v>2072</v>
      </c>
      <c r="BK109" s="1" t="s">
        <v>2073</v>
      </c>
      <c r="BL109" s="1" t="s">
        <v>2074</v>
      </c>
      <c r="BM109" s="1" t="s">
        <v>256</v>
      </c>
      <c r="BN109">
        <v>3</v>
      </c>
      <c r="BO109" s="1" t="s">
        <v>2075</v>
      </c>
      <c r="BP109">
        <v>45</v>
      </c>
      <c r="BQ109">
        <v>330</v>
      </c>
      <c r="BR109">
        <v>45</v>
      </c>
      <c r="BS109">
        <v>45</v>
      </c>
      <c r="BT109">
        <v>330</v>
      </c>
      <c r="BU109">
        <v>330</v>
      </c>
      <c r="BV109" s="1" t="s">
        <v>1406</v>
      </c>
      <c r="BW109" s="1" t="s">
        <v>527</v>
      </c>
      <c r="BX109" s="1" t="s">
        <v>257</v>
      </c>
      <c r="BY109" s="1" t="s">
        <v>130</v>
      </c>
      <c r="BZ109">
        <v>0</v>
      </c>
      <c r="CA109">
        <v>0</v>
      </c>
      <c r="CB109">
        <v>8</v>
      </c>
      <c r="CC109">
        <v>283</v>
      </c>
      <c r="CD109" s="2">
        <v>43725</v>
      </c>
      <c r="CE109">
        <v>2</v>
      </c>
      <c r="CF109">
        <v>1</v>
      </c>
      <c r="CG109" s="2">
        <v>41100</v>
      </c>
      <c r="CH109" s="2">
        <v>43602</v>
      </c>
      <c r="CI109">
        <v>100</v>
      </c>
      <c r="CJ109">
        <v>9</v>
      </c>
      <c r="CK109">
        <v>10</v>
      </c>
      <c r="CL109">
        <v>9</v>
      </c>
      <c r="CM109">
        <v>10</v>
      </c>
      <c r="CN109">
        <v>10</v>
      </c>
      <c r="CO109">
        <v>10</v>
      </c>
      <c r="CP109" s="1" t="s">
        <v>130</v>
      </c>
      <c r="CQ109" s="1" t="s">
        <v>113</v>
      </c>
      <c r="CR109" s="1" t="s">
        <v>113</v>
      </c>
      <c r="CS109" s="1" t="s">
        <v>130</v>
      </c>
      <c r="CT109" s="1" t="s">
        <v>125</v>
      </c>
      <c r="CU109" s="1" t="s">
        <v>175</v>
      </c>
      <c r="CV109" s="1" t="s">
        <v>125</v>
      </c>
      <c r="CW109" s="1" t="s">
        <v>125</v>
      </c>
      <c r="CX109">
        <v>31</v>
      </c>
      <c r="CY109">
        <v>30</v>
      </c>
      <c r="CZ109">
        <v>1</v>
      </c>
      <c r="DA109">
        <v>0</v>
      </c>
      <c r="DB109" s="1" t="s">
        <v>154</v>
      </c>
    </row>
    <row r="110" spans="1:106" x14ac:dyDescent="0.3">
      <c r="A110">
        <v>251424</v>
      </c>
      <c r="B110" s="1" t="s">
        <v>2076</v>
      </c>
      <c r="C110">
        <v>20190917034823</v>
      </c>
      <c r="D110" s="2">
        <v>43725</v>
      </c>
      <c r="E110" s="1" t="s">
        <v>2077</v>
      </c>
      <c r="F110" s="1" t="s">
        <v>113</v>
      </c>
      <c r="G110" s="1" t="s">
        <v>2078</v>
      </c>
      <c r="H110" s="1" t="s">
        <v>2079</v>
      </c>
      <c r="I110" s="1" t="s">
        <v>111</v>
      </c>
      <c r="J110" s="1" t="s">
        <v>106416</v>
      </c>
      <c r="K110" s="1" t="s">
        <v>2080</v>
      </c>
      <c r="L110" s="1" t="s">
        <v>113</v>
      </c>
      <c r="M110" s="1" t="s">
        <v>2081</v>
      </c>
      <c r="N110" s="1" t="s">
        <v>2082</v>
      </c>
      <c r="O110" s="1" t="s">
        <v>2083</v>
      </c>
      <c r="P110" s="1" t="s">
        <v>113</v>
      </c>
      <c r="Q110" s="1" t="s">
        <v>113</v>
      </c>
      <c r="R110" s="1" t="s">
        <v>2084</v>
      </c>
      <c r="S110" s="1" t="s">
        <v>113</v>
      </c>
      <c r="T110">
        <v>1318630</v>
      </c>
      <c r="U110" s="1" t="s">
        <v>2085</v>
      </c>
      <c r="V110" s="1" t="s">
        <v>2086</v>
      </c>
      <c r="W110" s="2">
        <v>40837</v>
      </c>
      <c r="X110" s="1" t="s">
        <v>103261</v>
      </c>
      <c r="Y110" s="3" t="s">
        <v>103287</v>
      </c>
      <c r="Z110" s="1" t="s">
        <v>669</v>
      </c>
      <c r="AA110" s="1" t="s">
        <v>2087</v>
      </c>
      <c r="AB110" s="1" t="s">
        <v>124</v>
      </c>
      <c r="AC110" s="1" t="s">
        <v>125</v>
      </c>
      <c r="AD110" s="1" t="s">
        <v>2088</v>
      </c>
      <c r="AE110" s="1" t="s">
        <v>2089</v>
      </c>
      <c r="AF110" s="1" t="s">
        <v>500</v>
      </c>
      <c r="AG110">
        <v>4</v>
      </c>
      <c r="AH110">
        <v>4</v>
      </c>
      <c r="AI110" s="1" t="s">
        <v>271</v>
      </c>
      <c r="AJ110" s="1" t="s">
        <v>130</v>
      </c>
      <c r="AK110" s="1" t="s">
        <v>125</v>
      </c>
      <c r="AL110" s="1" t="s">
        <v>188</v>
      </c>
      <c r="AM110" s="1" t="s">
        <v>1702</v>
      </c>
      <c r="AN110" s="1" t="s">
        <v>502</v>
      </c>
      <c r="AO110" s="1" t="s">
        <v>163</v>
      </c>
      <c r="AP110" s="1" t="s">
        <v>133</v>
      </c>
      <c r="AQ110" s="1" t="s">
        <v>367</v>
      </c>
      <c r="AR110">
        <v>8007</v>
      </c>
      <c r="AS110" s="1" t="s">
        <v>133</v>
      </c>
      <c r="AT110" s="1" t="s">
        <v>135</v>
      </c>
      <c r="AU110" s="1" t="s">
        <v>136</v>
      </c>
      <c r="AV110" s="1" t="s">
        <v>137</v>
      </c>
      <c r="AW110" s="1" t="s">
        <v>2090</v>
      </c>
      <c r="AX110" s="1" t="s">
        <v>2091</v>
      </c>
      <c r="AY110" s="1" t="s">
        <v>130</v>
      </c>
      <c r="AZ110" s="1" t="s">
        <v>140</v>
      </c>
      <c r="BA110" s="1" t="s">
        <v>200</v>
      </c>
      <c r="BB110">
        <v>2</v>
      </c>
      <c r="BC110" s="1" t="s">
        <v>142</v>
      </c>
      <c r="BD110">
        <v>1</v>
      </c>
      <c r="BE110">
        <v>2</v>
      </c>
      <c r="BF110" s="1" t="s">
        <v>143</v>
      </c>
      <c r="BG110" s="1" t="s">
        <v>2092</v>
      </c>
      <c r="BI110" s="1" t="s">
        <v>168</v>
      </c>
      <c r="BJ110" s="1" t="s">
        <v>113</v>
      </c>
      <c r="BK110" s="1" t="s">
        <v>113</v>
      </c>
      <c r="BL110" s="1" t="s">
        <v>203</v>
      </c>
      <c r="BM110" s="1" t="s">
        <v>348</v>
      </c>
      <c r="BN110">
        <v>1</v>
      </c>
      <c r="BO110" s="1" t="s">
        <v>148</v>
      </c>
      <c r="BP110">
        <v>2</v>
      </c>
      <c r="BQ110">
        <v>30</v>
      </c>
      <c r="BR110">
        <v>2</v>
      </c>
      <c r="BS110">
        <v>2</v>
      </c>
      <c r="BT110">
        <v>30</v>
      </c>
      <c r="BU110">
        <v>30</v>
      </c>
      <c r="BV110" s="1" t="s">
        <v>166</v>
      </c>
      <c r="BW110" s="1" t="s">
        <v>549</v>
      </c>
      <c r="BX110" s="1" t="s">
        <v>151</v>
      </c>
      <c r="BY110" s="1" t="s">
        <v>130</v>
      </c>
      <c r="BZ110">
        <v>1</v>
      </c>
      <c r="CA110">
        <v>1</v>
      </c>
      <c r="CB110">
        <v>1</v>
      </c>
      <c r="CC110">
        <v>255</v>
      </c>
      <c r="CD110" s="2">
        <v>43725</v>
      </c>
      <c r="CE110">
        <v>47</v>
      </c>
      <c r="CF110">
        <v>3</v>
      </c>
      <c r="CG110" s="2">
        <v>41807</v>
      </c>
      <c r="CH110" s="2">
        <v>43522</v>
      </c>
      <c r="CI110">
        <v>77</v>
      </c>
      <c r="CJ110">
        <v>8</v>
      </c>
      <c r="CK110">
        <v>9</v>
      </c>
      <c r="CL110">
        <v>9</v>
      </c>
      <c r="CM110">
        <v>9</v>
      </c>
      <c r="CN110">
        <v>9</v>
      </c>
      <c r="CO110">
        <v>8</v>
      </c>
      <c r="CP110" s="1" t="s">
        <v>130</v>
      </c>
      <c r="CQ110" s="1" t="s">
        <v>113</v>
      </c>
      <c r="CR110" s="1" t="s">
        <v>113</v>
      </c>
      <c r="CS110" s="1" t="s">
        <v>130</v>
      </c>
      <c r="CT110" s="1" t="s">
        <v>125</v>
      </c>
      <c r="CU110" s="1" t="s">
        <v>175</v>
      </c>
      <c r="CV110" s="1" t="s">
        <v>125</v>
      </c>
      <c r="CW110" s="1" t="s">
        <v>125</v>
      </c>
      <c r="CX110">
        <v>4</v>
      </c>
      <c r="CY110">
        <v>0</v>
      </c>
      <c r="CZ110">
        <v>4</v>
      </c>
      <c r="DA110">
        <v>0</v>
      </c>
      <c r="DB110" s="1" t="s">
        <v>2093</v>
      </c>
    </row>
    <row r="111" spans="1:106" x14ac:dyDescent="0.3">
      <c r="A111">
        <v>252232</v>
      </c>
      <c r="B111" s="1" t="s">
        <v>2094</v>
      </c>
      <c r="C111">
        <v>20190917034823</v>
      </c>
      <c r="D111" s="2">
        <v>43725</v>
      </c>
      <c r="E111" s="1" t="s">
        <v>2095</v>
      </c>
      <c r="F111" s="1" t="s">
        <v>101551</v>
      </c>
      <c r="G111" s="1" t="s">
        <v>2096</v>
      </c>
      <c r="H111" s="1" t="s">
        <v>101552</v>
      </c>
      <c r="I111" s="1" t="s">
        <v>111</v>
      </c>
      <c r="J111" s="1" t="s">
        <v>100132</v>
      </c>
      <c r="K111" s="1" t="s">
        <v>2097</v>
      </c>
      <c r="L111" s="1" t="s">
        <v>2098</v>
      </c>
      <c r="M111" s="1" t="s">
        <v>2099</v>
      </c>
      <c r="N111" s="1" t="s">
        <v>2100</v>
      </c>
      <c r="O111" s="1" t="s">
        <v>2101</v>
      </c>
      <c r="P111" s="1" t="s">
        <v>113</v>
      </c>
      <c r="Q111" s="1" t="s">
        <v>113</v>
      </c>
      <c r="R111" s="1" t="s">
        <v>2102</v>
      </c>
      <c r="S111" s="1" t="s">
        <v>113</v>
      </c>
      <c r="T111">
        <v>1298586</v>
      </c>
      <c r="U111" s="1" t="s">
        <v>2103</v>
      </c>
      <c r="V111" s="1" t="s">
        <v>2104</v>
      </c>
      <c r="W111" s="2">
        <v>40832</v>
      </c>
      <c r="X111" s="1" t="s">
        <v>2105</v>
      </c>
      <c r="Y111" s="1" t="s">
        <v>2106</v>
      </c>
      <c r="Z111" s="1" t="s">
        <v>122</v>
      </c>
      <c r="AA111" s="1" t="s">
        <v>2107</v>
      </c>
      <c r="AB111" s="1" t="s">
        <v>124</v>
      </c>
      <c r="AC111" s="1" t="s">
        <v>125</v>
      </c>
      <c r="AD111" s="1" t="s">
        <v>2108</v>
      </c>
      <c r="AE111" s="1" t="s">
        <v>2109</v>
      </c>
      <c r="AF111" s="1" t="s">
        <v>100197</v>
      </c>
      <c r="AG111">
        <v>185</v>
      </c>
      <c r="AH111">
        <v>185</v>
      </c>
      <c r="AI111" s="1" t="s">
        <v>304</v>
      </c>
      <c r="AJ111" s="1" t="s">
        <v>130</v>
      </c>
      <c r="AK111" s="1" t="s">
        <v>130</v>
      </c>
      <c r="AL111" s="1" t="s">
        <v>188</v>
      </c>
      <c r="AM111" s="1" t="s">
        <v>100197</v>
      </c>
      <c r="AN111" s="1" t="s">
        <v>100197</v>
      </c>
      <c r="AO111" s="1" t="s">
        <v>100131</v>
      </c>
      <c r="AP111" s="1" t="s">
        <v>133</v>
      </c>
      <c r="AQ111" s="1" t="s">
        <v>367</v>
      </c>
      <c r="AR111">
        <v>8020</v>
      </c>
      <c r="AS111" s="1" t="s">
        <v>133</v>
      </c>
      <c r="AT111" s="1" t="s">
        <v>135</v>
      </c>
      <c r="AU111" s="1" t="s">
        <v>136</v>
      </c>
      <c r="AV111" s="1" t="s">
        <v>137</v>
      </c>
      <c r="AW111" s="1" t="s">
        <v>2110</v>
      </c>
      <c r="AX111" s="1" t="s">
        <v>2111</v>
      </c>
      <c r="AY111" s="1" t="s">
        <v>130</v>
      </c>
      <c r="AZ111" s="1" t="s">
        <v>140</v>
      </c>
      <c r="BA111" s="1" t="s">
        <v>141</v>
      </c>
      <c r="BB111">
        <v>6</v>
      </c>
      <c r="BC111" s="1" t="s">
        <v>142</v>
      </c>
      <c r="BD111">
        <v>3</v>
      </c>
      <c r="BE111">
        <v>4</v>
      </c>
      <c r="BF111" s="1" t="s">
        <v>143</v>
      </c>
      <c r="BG111" s="1" t="s">
        <v>2112</v>
      </c>
      <c r="BH111">
        <v>753</v>
      </c>
      <c r="BI111" s="1" t="s">
        <v>2113</v>
      </c>
      <c r="BJ111" s="1" t="s">
        <v>113</v>
      </c>
      <c r="BK111" s="1" t="s">
        <v>113</v>
      </c>
      <c r="BL111" s="1" t="s">
        <v>233</v>
      </c>
      <c r="BM111" s="1" t="s">
        <v>234</v>
      </c>
      <c r="BN111">
        <v>4</v>
      </c>
      <c r="BO111" s="1" t="s">
        <v>204</v>
      </c>
      <c r="BP111">
        <v>2</v>
      </c>
      <c r="BQ111">
        <v>1125</v>
      </c>
      <c r="BR111">
        <v>2</v>
      </c>
      <c r="BS111">
        <v>4</v>
      </c>
      <c r="BT111">
        <v>1125</v>
      </c>
      <c r="BU111">
        <v>1125</v>
      </c>
      <c r="BV111" s="1" t="s">
        <v>205</v>
      </c>
      <c r="BW111" s="1" t="s">
        <v>172</v>
      </c>
      <c r="BX111" s="1" t="s">
        <v>173</v>
      </c>
      <c r="BY111" s="1" t="s">
        <v>130</v>
      </c>
      <c r="BZ111">
        <v>14</v>
      </c>
      <c r="CA111">
        <v>40</v>
      </c>
      <c r="CB111">
        <v>70</v>
      </c>
      <c r="CC111">
        <v>86</v>
      </c>
      <c r="CD111" s="2">
        <v>43725</v>
      </c>
      <c r="CE111">
        <v>106</v>
      </c>
      <c r="CF111">
        <v>31</v>
      </c>
      <c r="CG111" s="2">
        <v>40970</v>
      </c>
      <c r="CH111" s="2">
        <v>43701</v>
      </c>
      <c r="CI111">
        <v>90</v>
      </c>
      <c r="CJ111">
        <v>9</v>
      </c>
      <c r="CK111">
        <v>9</v>
      </c>
      <c r="CL111">
        <v>10</v>
      </c>
      <c r="CM111">
        <v>10</v>
      </c>
      <c r="CN111">
        <v>9</v>
      </c>
      <c r="CO111">
        <v>9</v>
      </c>
      <c r="CP111" s="1" t="s">
        <v>130</v>
      </c>
      <c r="CQ111" s="1" t="s">
        <v>2097</v>
      </c>
      <c r="CR111" s="1" t="s">
        <v>113</v>
      </c>
      <c r="CS111" s="1" t="s">
        <v>125</v>
      </c>
      <c r="CT111" s="1" t="s">
        <v>125</v>
      </c>
      <c r="CU111" s="1" t="s">
        <v>175</v>
      </c>
      <c r="CV111" s="1" t="s">
        <v>125</v>
      </c>
      <c r="CW111" s="1" t="s">
        <v>125</v>
      </c>
      <c r="CX111">
        <v>6</v>
      </c>
      <c r="CY111">
        <v>6</v>
      </c>
      <c r="CZ111">
        <v>0</v>
      </c>
      <c r="DA111">
        <v>0</v>
      </c>
      <c r="DB111" s="1" t="s">
        <v>2114</v>
      </c>
    </row>
    <row r="112" spans="1:106" x14ac:dyDescent="0.3">
      <c r="A112">
        <v>255195</v>
      </c>
      <c r="B112" s="1" t="s">
        <v>2115</v>
      </c>
      <c r="C112">
        <v>20190917034823</v>
      </c>
      <c r="D112" s="2">
        <v>43725</v>
      </c>
      <c r="E112" s="1" t="s">
        <v>2116</v>
      </c>
      <c r="F112" s="1" t="s">
        <v>2117</v>
      </c>
      <c r="G112" s="1" t="s">
        <v>2118</v>
      </c>
      <c r="H112" s="1" t="s">
        <v>2119</v>
      </c>
      <c r="I112" s="1" t="s">
        <v>111</v>
      </c>
      <c r="J112" s="1" t="s">
        <v>100198</v>
      </c>
      <c r="K112" s="1" t="s">
        <v>113</v>
      </c>
      <c r="L112" s="1" t="s">
        <v>113</v>
      </c>
      <c r="M112" s="1" t="s">
        <v>2120</v>
      </c>
      <c r="N112" s="1" t="s">
        <v>113</v>
      </c>
      <c r="O112" s="1" t="s">
        <v>113</v>
      </c>
      <c r="P112" s="1" t="s">
        <v>113</v>
      </c>
      <c r="Q112" s="1" t="s">
        <v>113</v>
      </c>
      <c r="R112" s="1" t="s">
        <v>2121</v>
      </c>
      <c r="S112" s="1" t="s">
        <v>113</v>
      </c>
      <c r="T112">
        <v>1310304</v>
      </c>
      <c r="U112" s="1" t="s">
        <v>2064</v>
      </c>
      <c r="V112" s="1" t="s">
        <v>2065</v>
      </c>
      <c r="W112" s="2">
        <v>40835</v>
      </c>
      <c r="X112" s="1" t="s">
        <v>188</v>
      </c>
      <c r="Y112" s="1" t="s">
        <v>2066</v>
      </c>
      <c r="Z112" s="1" t="s">
        <v>669</v>
      </c>
      <c r="AA112" s="1" t="s">
        <v>1061</v>
      </c>
      <c r="AB112" s="1" t="s">
        <v>124</v>
      </c>
      <c r="AC112" s="1" t="s">
        <v>125</v>
      </c>
      <c r="AD112" s="1" t="s">
        <v>2067</v>
      </c>
      <c r="AE112" s="1" t="s">
        <v>2068</v>
      </c>
      <c r="AF112" s="1" t="s">
        <v>99678</v>
      </c>
      <c r="AG112">
        <v>32</v>
      </c>
      <c r="AH112">
        <v>32</v>
      </c>
      <c r="AI112" s="1" t="s">
        <v>1064</v>
      </c>
      <c r="AJ112" s="1" t="s">
        <v>130</v>
      </c>
      <c r="AK112" s="1" t="s">
        <v>125</v>
      </c>
      <c r="AL112" s="1" t="s">
        <v>188</v>
      </c>
      <c r="AM112" s="1" t="s">
        <v>691</v>
      </c>
      <c r="AN112" s="1" t="s">
        <v>693</v>
      </c>
      <c r="AO112" s="1" t="s">
        <v>390</v>
      </c>
      <c r="AP112" s="1" t="s">
        <v>133</v>
      </c>
      <c r="AQ112" s="1" t="s">
        <v>367</v>
      </c>
      <c r="AR112">
        <v>8002</v>
      </c>
      <c r="AS112" s="1" t="s">
        <v>133</v>
      </c>
      <c r="AT112" s="1" t="s">
        <v>135</v>
      </c>
      <c r="AU112" s="1" t="s">
        <v>136</v>
      </c>
      <c r="AV112" s="1" t="s">
        <v>137</v>
      </c>
      <c r="AW112" s="1" t="s">
        <v>2122</v>
      </c>
      <c r="AX112" s="1" t="s">
        <v>2123</v>
      </c>
      <c r="AY112" s="1" t="s">
        <v>130</v>
      </c>
      <c r="AZ112" s="1" t="s">
        <v>140</v>
      </c>
      <c r="BA112" s="1" t="s">
        <v>141</v>
      </c>
      <c r="BB112">
        <v>4</v>
      </c>
      <c r="BC112" s="1" t="s">
        <v>142</v>
      </c>
      <c r="BD112">
        <v>1</v>
      </c>
      <c r="BE112">
        <v>2</v>
      </c>
      <c r="BF112" s="1" t="s">
        <v>143</v>
      </c>
      <c r="BG112" s="1" t="s">
        <v>2124</v>
      </c>
      <c r="BI112" s="1" t="s">
        <v>2125</v>
      </c>
      <c r="BJ112" s="1" t="s">
        <v>2126</v>
      </c>
      <c r="BK112" s="1" t="s">
        <v>2127</v>
      </c>
      <c r="BL112" s="1" t="s">
        <v>309</v>
      </c>
      <c r="BM112" s="1" t="s">
        <v>508</v>
      </c>
      <c r="BN112">
        <v>2</v>
      </c>
      <c r="BO112" s="1" t="s">
        <v>2128</v>
      </c>
      <c r="BP112">
        <v>32</v>
      </c>
      <c r="BQ112">
        <v>330</v>
      </c>
      <c r="BR112">
        <v>32</v>
      </c>
      <c r="BS112">
        <v>32</v>
      </c>
      <c r="BT112">
        <v>330</v>
      </c>
      <c r="BU112">
        <v>330</v>
      </c>
      <c r="BV112" s="1" t="s">
        <v>526</v>
      </c>
      <c r="BW112" s="1" t="s">
        <v>527</v>
      </c>
      <c r="BX112" s="1" t="s">
        <v>257</v>
      </c>
      <c r="BY112" s="1" t="s">
        <v>130</v>
      </c>
      <c r="BZ112">
        <v>0</v>
      </c>
      <c r="CA112">
        <v>0</v>
      </c>
      <c r="CB112">
        <v>1</v>
      </c>
      <c r="CC112">
        <v>276</v>
      </c>
      <c r="CD112" s="2">
        <v>43725</v>
      </c>
      <c r="CE112">
        <v>13</v>
      </c>
      <c r="CF112">
        <v>1</v>
      </c>
      <c r="CG112" s="2">
        <v>40970</v>
      </c>
      <c r="CH112" s="2">
        <v>43695</v>
      </c>
      <c r="CI112">
        <v>90</v>
      </c>
      <c r="CJ112">
        <v>8</v>
      </c>
      <c r="CK112">
        <v>9</v>
      </c>
      <c r="CL112">
        <v>8</v>
      </c>
      <c r="CM112">
        <v>9</v>
      </c>
      <c r="CN112">
        <v>10</v>
      </c>
      <c r="CO112">
        <v>8</v>
      </c>
      <c r="CP112" s="1" t="s">
        <v>130</v>
      </c>
      <c r="CQ112" s="1" t="s">
        <v>113</v>
      </c>
      <c r="CR112" s="1" t="s">
        <v>113</v>
      </c>
      <c r="CS112" s="1" t="s">
        <v>130</v>
      </c>
      <c r="CT112" s="1" t="s">
        <v>125</v>
      </c>
      <c r="CU112" s="1" t="s">
        <v>175</v>
      </c>
      <c r="CV112" s="1" t="s">
        <v>125</v>
      </c>
      <c r="CW112" s="1" t="s">
        <v>125</v>
      </c>
      <c r="CX112">
        <v>31</v>
      </c>
      <c r="CY112">
        <v>30</v>
      </c>
      <c r="CZ112">
        <v>1</v>
      </c>
      <c r="DA112">
        <v>0</v>
      </c>
      <c r="DB112" s="1" t="s">
        <v>2129</v>
      </c>
    </row>
    <row r="113" spans="1:106" x14ac:dyDescent="0.3">
      <c r="A113">
        <v>256354</v>
      </c>
      <c r="B113" s="1" t="s">
        <v>2130</v>
      </c>
      <c r="C113">
        <v>20190917034823</v>
      </c>
      <c r="D113" s="2">
        <v>43725</v>
      </c>
      <c r="E113" s="1" t="s">
        <v>2131</v>
      </c>
      <c r="F113" s="1" t="s">
        <v>2132</v>
      </c>
      <c r="G113" s="1" t="s">
        <v>115900</v>
      </c>
      <c r="H113" s="1" t="s">
        <v>115901</v>
      </c>
      <c r="I113" s="1" t="s">
        <v>111</v>
      </c>
      <c r="J113" s="1" t="s">
        <v>2133</v>
      </c>
      <c r="K113" s="1" t="s">
        <v>110069</v>
      </c>
      <c r="L113" s="1" t="s">
        <v>113</v>
      </c>
      <c r="M113" s="1" t="s">
        <v>2134</v>
      </c>
      <c r="N113" s="1" t="s">
        <v>2135</v>
      </c>
      <c r="O113" s="1" t="s">
        <v>106417</v>
      </c>
      <c r="P113" s="1" t="s">
        <v>113</v>
      </c>
      <c r="Q113" s="1" t="s">
        <v>113</v>
      </c>
      <c r="R113" s="1" t="s">
        <v>2136</v>
      </c>
      <c r="S113" s="1" t="s">
        <v>113</v>
      </c>
      <c r="T113">
        <v>1348378</v>
      </c>
      <c r="U113" s="1" t="s">
        <v>2137</v>
      </c>
      <c r="V113" s="1" t="s">
        <v>2138</v>
      </c>
      <c r="W113" s="2">
        <v>40845</v>
      </c>
      <c r="X113" s="1" t="s">
        <v>103261</v>
      </c>
      <c r="Y113" s="3" t="s">
        <v>108718</v>
      </c>
      <c r="Z113" s="1" t="s">
        <v>122</v>
      </c>
      <c r="AA113" s="1" t="s">
        <v>190</v>
      </c>
      <c r="AB113" s="1" t="s">
        <v>124</v>
      </c>
      <c r="AC113" s="1" t="s">
        <v>130</v>
      </c>
      <c r="AD113" s="1" t="s">
        <v>2139</v>
      </c>
      <c r="AE113" s="1" t="s">
        <v>2140</v>
      </c>
      <c r="AF113" s="1" t="s">
        <v>714</v>
      </c>
      <c r="AG113">
        <v>2</v>
      </c>
      <c r="AH113">
        <v>2</v>
      </c>
      <c r="AI113" s="1" t="s">
        <v>129</v>
      </c>
      <c r="AJ113" s="1" t="s">
        <v>130</v>
      </c>
      <c r="AK113" s="1" t="s">
        <v>130</v>
      </c>
      <c r="AL113" s="1" t="s">
        <v>188</v>
      </c>
      <c r="AM113" s="1" t="s">
        <v>714</v>
      </c>
      <c r="AN113" s="1" t="s">
        <v>714</v>
      </c>
      <c r="AO113" s="1" t="s">
        <v>97258</v>
      </c>
      <c r="AP113" s="1" t="s">
        <v>133</v>
      </c>
      <c r="AQ113" s="1" t="s">
        <v>367</v>
      </c>
      <c r="AR113">
        <v>8023</v>
      </c>
      <c r="AS113" s="1" t="s">
        <v>133</v>
      </c>
      <c r="AT113" s="1" t="s">
        <v>135</v>
      </c>
      <c r="AU113" s="1" t="s">
        <v>136</v>
      </c>
      <c r="AV113" s="1" t="s">
        <v>137</v>
      </c>
      <c r="AW113" s="1" t="s">
        <v>2141</v>
      </c>
      <c r="AX113" s="1" t="s">
        <v>2142</v>
      </c>
      <c r="AY113" s="1" t="s">
        <v>130</v>
      </c>
      <c r="AZ113" s="1" t="s">
        <v>140</v>
      </c>
      <c r="BA113" s="1" t="s">
        <v>200</v>
      </c>
      <c r="BB113">
        <v>1</v>
      </c>
      <c r="BC113" s="1" t="s">
        <v>142</v>
      </c>
      <c r="BD113">
        <v>1</v>
      </c>
      <c r="BE113">
        <v>1</v>
      </c>
      <c r="BF113" s="1" t="s">
        <v>143</v>
      </c>
      <c r="BG113" s="1" t="s">
        <v>2143</v>
      </c>
      <c r="BI113" s="1" t="s">
        <v>701</v>
      </c>
      <c r="BJ113" s="1" t="s">
        <v>146</v>
      </c>
      <c r="BK113" s="1" t="s">
        <v>981</v>
      </c>
      <c r="BL113" s="1" t="s">
        <v>146</v>
      </c>
      <c r="BM113" s="1" t="s">
        <v>113</v>
      </c>
      <c r="BN113">
        <v>1</v>
      </c>
      <c r="BO113" s="1" t="s">
        <v>204</v>
      </c>
      <c r="BP113">
        <v>30</v>
      </c>
      <c r="BQ113">
        <v>90</v>
      </c>
      <c r="BR113">
        <v>30</v>
      </c>
      <c r="BS113">
        <v>30</v>
      </c>
      <c r="BT113">
        <v>90</v>
      </c>
      <c r="BU113">
        <v>90</v>
      </c>
      <c r="BV113" s="1" t="s">
        <v>549</v>
      </c>
      <c r="BW113" s="1" t="s">
        <v>598</v>
      </c>
      <c r="BX113" s="1" t="s">
        <v>2144</v>
      </c>
      <c r="BY113" s="1" t="s">
        <v>130</v>
      </c>
      <c r="BZ113">
        <v>5</v>
      </c>
      <c r="CA113">
        <v>5</v>
      </c>
      <c r="CB113">
        <v>5</v>
      </c>
      <c r="CC113">
        <v>219</v>
      </c>
      <c r="CD113" s="2">
        <v>43725</v>
      </c>
      <c r="CE113">
        <v>44</v>
      </c>
      <c r="CF113">
        <v>3</v>
      </c>
      <c r="CG113" s="2">
        <v>41000</v>
      </c>
      <c r="CH113" s="2">
        <v>43672</v>
      </c>
      <c r="CI113">
        <v>96</v>
      </c>
      <c r="CJ113">
        <v>10</v>
      </c>
      <c r="CK113">
        <v>9</v>
      </c>
      <c r="CL113">
        <v>10</v>
      </c>
      <c r="CM113">
        <v>10</v>
      </c>
      <c r="CN113">
        <v>9</v>
      </c>
      <c r="CO113">
        <v>10</v>
      </c>
      <c r="CP113" s="1" t="s">
        <v>130</v>
      </c>
      <c r="CQ113" s="1" t="s">
        <v>113</v>
      </c>
      <c r="CR113" s="1" t="s">
        <v>113</v>
      </c>
      <c r="CS113" s="1" t="s">
        <v>125</v>
      </c>
      <c r="CT113" s="1" t="s">
        <v>125</v>
      </c>
      <c r="CU113" s="1" t="s">
        <v>207</v>
      </c>
      <c r="CV113" s="1" t="s">
        <v>130</v>
      </c>
      <c r="CW113" s="1" t="s">
        <v>130</v>
      </c>
      <c r="CX113">
        <v>2</v>
      </c>
      <c r="CY113">
        <v>0</v>
      </c>
      <c r="CZ113">
        <v>2</v>
      </c>
      <c r="DA113">
        <v>0</v>
      </c>
      <c r="DB113" s="1" t="s">
        <v>2145</v>
      </c>
    </row>
    <row r="114" spans="1:106" x14ac:dyDescent="0.3">
      <c r="A114">
        <v>256628</v>
      </c>
      <c r="B114" s="1" t="s">
        <v>2146</v>
      </c>
      <c r="C114">
        <v>20190917034823</v>
      </c>
      <c r="D114" s="2">
        <v>43725</v>
      </c>
      <c r="E114" s="1" t="s">
        <v>2147</v>
      </c>
      <c r="F114" s="1" t="s">
        <v>1366</v>
      </c>
      <c r="G114" s="1" t="s">
        <v>2148</v>
      </c>
      <c r="H114" s="1" t="s">
        <v>2149</v>
      </c>
      <c r="I114" s="1" t="s">
        <v>111</v>
      </c>
      <c r="J114" s="1" t="s">
        <v>99680</v>
      </c>
      <c r="K114" s="1" t="s">
        <v>1369</v>
      </c>
      <c r="L114" s="1" t="s">
        <v>1370</v>
      </c>
      <c r="M114" s="1" t="s">
        <v>1371</v>
      </c>
      <c r="N114" s="1" t="s">
        <v>1372</v>
      </c>
      <c r="O114" s="1" t="s">
        <v>1373</v>
      </c>
      <c r="P114" s="1" t="s">
        <v>113</v>
      </c>
      <c r="Q114" s="1" t="s">
        <v>113</v>
      </c>
      <c r="R114" s="1" t="s">
        <v>2150</v>
      </c>
      <c r="S114" s="1" t="s">
        <v>113</v>
      </c>
      <c r="T114">
        <v>742068</v>
      </c>
      <c r="U114" s="1" t="s">
        <v>1375</v>
      </c>
      <c r="V114" s="1" t="s">
        <v>1376</v>
      </c>
      <c r="W114" s="2">
        <v>40719</v>
      </c>
      <c r="X114" s="1" t="s">
        <v>137</v>
      </c>
      <c r="Y114" s="1" t="s">
        <v>1377</v>
      </c>
      <c r="Z114" s="1" t="s">
        <v>122</v>
      </c>
      <c r="AA114" s="1" t="s">
        <v>190</v>
      </c>
      <c r="AB114" s="1" t="s">
        <v>124</v>
      </c>
      <c r="AC114" s="1" t="s">
        <v>125</v>
      </c>
      <c r="AD114" s="1" t="s">
        <v>1378</v>
      </c>
      <c r="AE114" s="1" t="s">
        <v>1379</v>
      </c>
      <c r="AF114" s="1" t="s">
        <v>691</v>
      </c>
      <c r="AG114">
        <v>2</v>
      </c>
      <c r="AH114">
        <v>2</v>
      </c>
      <c r="AI114" s="1" t="s">
        <v>194</v>
      </c>
      <c r="AJ114" s="1" t="s">
        <v>130</v>
      </c>
      <c r="AK114" s="1" t="s">
        <v>130</v>
      </c>
      <c r="AL114" s="1" t="s">
        <v>103279</v>
      </c>
      <c r="AM114" s="1" t="s">
        <v>691</v>
      </c>
      <c r="AN114" s="1" t="s">
        <v>693</v>
      </c>
      <c r="AO114" s="1" t="s">
        <v>390</v>
      </c>
      <c r="AP114" s="1" t="s">
        <v>133</v>
      </c>
      <c r="AQ114" s="1" t="s">
        <v>103280</v>
      </c>
      <c r="AR114">
        <v>8001</v>
      </c>
      <c r="AS114" s="1" t="s">
        <v>133</v>
      </c>
      <c r="AT114" s="1" t="s">
        <v>135</v>
      </c>
      <c r="AU114" s="1" t="s">
        <v>136</v>
      </c>
      <c r="AV114" s="1" t="s">
        <v>137</v>
      </c>
      <c r="AW114" s="1" t="s">
        <v>2151</v>
      </c>
      <c r="AX114" s="1" t="s">
        <v>2152</v>
      </c>
      <c r="AY114" s="1" t="s">
        <v>130</v>
      </c>
      <c r="AZ114" s="1" t="s">
        <v>505</v>
      </c>
      <c r="BA114" s="1" t="s">
        <v>200</v>
      </c>
      <c r="BB114">
        <v>1</v>
      </c>
      <c r="BC114" s="1" t="s">
        <v>142</v>
      </c>
      <c r="BD114">
        <v>1</v>
      </c>
      <c r="BE114">
        <v>1</v>
      </c>
      <c r="BF114" s="1" t="s">
        <v>143</v>
      </c>
      <c r="BG114" s="1" t="s">
        <v>2153</v>
      </c>
      <c r="BI114" s="1" t="s">
        <v>396</v>
      </c>
      <c r="BJ114" s="1" t="s">
        <v>113</v>
      </c>
      <c r="BK114" s="1" t="s">
        <v>113</v>
      </c>
      <c r="BL114" s="1" t="s">
        <v>113</v>
      </c>
      <c r="BM114" s="1" t="s">
        <v>113</v>
      </c>
      <c r="BN114">
        <v>1</v>
      </c>
      <c r="BO114" s="1" t="s">
        <v>311</v>
      </c>
      <c r="BP114">
        <v>3</v>
      </c>
      <c r="BQ114">
        <v>30</v>
      </c>
      <c r="BR114">
        <v>3</v>
      </c>
      <c r="BS114">
        <v>3</v>
      </c>
      <c r="BT114">
        <v>30</v>
      </c>
      <c r="BU114">
        <v>30</v>
      </c>
      <c r="BV114" s="1" t="s">
        <v>149</v>
      </c>
      <c r="BW114" s="1" t="s">
        <v>549</v>
      </c>
      <c r="BX114" s="1" t="s">
        <v>173</v>
      </c>
      <c r="BY114" s="1" t="s">
        <v>130</v>
      </c>
      <c r="BZ114">
        <v>2</v>
      </c>
      <c r="CA114">
        <v>14</v>
      </c>
      <c r="CB114">
        <v>44</v>
      </c>
      <c r="CC114">
        <v>112</v>
      </c>
      <c r="CD114" s="2">
        <v>43725</v>
      </c>
      <c r="CE114">
        <v>233</v>
      </c>
      <c r="CF114">
        <v>28</v>
      </c>
      <c r="CG114" s="2">
        <v>40914</v>
      </c>
      <c r="CH114" s="2">
        <v>43708</v>
      </c>
      <c r="CI114">
        <v>92</v>
      </c>
      <c r="CJ114">
        <v>9</v>
      </c>
      <c r="CK114">
        <v>9</v>
      </c>
      <c r="CL114">
        <v>10</v>
      </c>
      <c r="CM114">
        <v>10</v>
      </c>
      <c r="CN114">
        <v>10</v>
      </c>
      <c r="CO114">
        <v>10</v>
      </c>
      <c r="CP114" s="1" t="s">
        <v>130</v>
      </c>
      <c r="CQ114" s="1" t="s">
        <v>399</v>
      </c>
      <c r="CR114" s="1" t="s">
        <v>113</v>
      </c>
      <c r="CS114" s="1" t="s">
        <v>130</v>
      </c>
      <c r="CT114" s="1" t="s">
        <v>125</v>
      </c>
      <c r="CU114" s="1" t="s">
        <v>153</v>
      </c>
      <c r="CV114" s="1" t="s">
        <v>125</v>
      </c>
      <c r="CW114" s="1" t="s">
        <v>125</v>
      </c>
      <c r="CX114">
        <v>2</v>
      </c>
      <c r="CY114">
        <v>0</v>
      </c>
      <c r="CZ114">
        <v>2</v>
      </c>
      <c r="DA114">
        <v>0</v>
      </c>
      <c r="DB114" s="1" t="s">
        <v>1897</v>
      </c>
    </row>
    <row r="115" spans="1:106" x14ac:dyDescent="0.3">
      <c r="A115">
        <v>256677</v>
      </c>
      <c r="B115" s="1" t="s">
        <v>2154</v>
      </c>
      <c r="C115">
        <v>20190917034823</v>
      </c>
      <c r="D115" s="2">
        <v>43725</v>
      </c>
      <c r="E115" s="1" t="s">
        <v>2155</v>
      </c>
      <c r="F115" s="1" t="s">
        <v>2156</v>
      </c>
      <c r="G115" s="1" t="s">
        <v>2157</v>
      </c>
      <c r="H115" s="1" t="s">
        <v>2158</v>
      </c>
      <c r="I115" s="1" t="s">
        <v>111</v>
      </c>
      <c r="J115" s="1" t="s">
        <v>2159</v>
      </c>
      <c r="K115" s="1" t="s">
        <v>2160</v>
      </c>
      <c r="L115" s="1" t="s">
        <v>113</v>
      </c>
      <c r="M115" s="1" t="s">
        <v>2161</v>
      </c>
      <c r="N115" s="1" t="s">
        <v>113</v>
      </c>
      <c r="O115" s="1" t="s">
        <v>2162</v>
      </c>
      <c r="P115" s="1" t="s">
        <v>113</v>
      </c>
      <c r="Q115" s="1" t="s">
        <v>113</v>
      </c>
      <c r="R115" s="1" t="s">
        <v>2163</v>
      </c>
      <c r="S115" s="1" t="s">
        <v>113</v>
      </c>
      <c r="T115">
        <v>1350468</v>
      </c>
      <c r="U115" s="1" t="s">
        <v>2164</v>
      </c>
      <c r="V115" s="1" t="s">
        <v>2165</v>
      </c>
      <c r="W115" s="2">
        <v>40846</v>
      </c>
      <c r="X115" s="1" t="s">
        <v>613</v>
      </c>
      <c r="Y115" s="1" t="s">
        <v>110070</v>
      </c>
      <c r="Z115" s="1" t="s">
        <v>122</v>
      </c>
      <c r="AA115" s="1" t="s">
        <v>190</v>
      </c>
      <c r="AB115" s="1" t="s">
        <v>124</v>
      </c>
      <c r="AC115" s="1" t="s">
        <v>125</v>
      </c>
      <c r="AD115" s="1" t="s">
        <v>2166</v>
      </c>
      <c r="AE115" s="1" t="s">
        <v>2167</v>
      </c>
      <c r="AF115" s="1" t="s">
        <v>99678</v>
      </c>
      <c r="AG115">
        <v>2</v>
      </c>
      <c r="AH115">
        <v>2</v>
      </c>
      <c r="AI115" s="1" t="s">
        <v>129</v>
      </c>
      <c r="AJ115" s="1" t="s">
        <v>130</v>
      </c>
      <c r="AK115" s="1" t="s">
        <v>130</v>
      </c>
      <c r="AL115" s="1" t="s">
        <v>188</v>
      </c>
      <c r="AM115" s="1" t="s">
        <v>99678</v>
      </c>
      <c r="AN115" s="1" t="s">
        <v>99679</v>
      </c>
      <c r="AO115" s="1" t="s">
        <v>390</v>
      </c>
      <c r="AP115" s="1" t="s">
        <v>133</v>
      </c>
      <c r="AQ115" s="1" t="s">
        <v>367</v>
      </c>
      <c r="AR115">
        <v>8002</v>
      </c>
      <c r="AS115" s="1" t="s">
        <v>133</v>
      </c>
      <c r="AT115" s="1" t="s">
        <v>135</v>
      </c>
      <c r="AU115" s="1" t="s">
        <v>136</v>
      </c>
      <c r="AV115" s="1" t="s">
        <v>137</v>
      </c>
      <c r="AW115" s="1" t="s">
        <v>2168</v>
      </c>
      <c r="AX115" s="1" t="s">
        <v>2169</v>
      </c>
      <c r="AY115" s="1" t="s">
        <v>130</v>
      </c>
      <c r="AZ115" s="1" t="s">
        <v>140</v>
      </c>
      <c r="BA115" s="1" t="s">
        <v>200</v>
      </c>
      <c r="BB115">
        <v>2</v>
      </c>
      <c r="BC115" s="1" t="s">
        <v>142</v>
      </c>
      <c r="BD115">
        <v>1</v>
      </c>
      <c r="BE115">
        <v>1</v>
      </c>
      <c r="BF115" s="1" t="s">
        <v>143</v>
      </c>
      <c r="BG115" s="1" t="s">
        <v>2170</v>
      </c>
      <c r="BI115" s="1" t="s">
        <v>169</v>
      </c>
      <c r="BJ115" s="1" t="s">
        <v>113</v>
      </c>
      <c r="BK115" s="1" t="s">
        <v>113</v>
      </c>
      <c r="BL115" s="1" t="s">
        <v>311</v>
      </c>
      <c r="BM115" s="1" t="s">
        <v>204</v>
      </c>
      <c r="BN115">
        <v>1</v>
      </c>
      <c r="BO115" s="1" t="s">
        <v>311</v>
      </c>
      <c r="BP115">
        <v>3</v>
      </c>
      <c r="BQ115">
        <v>30</v>
      </c>
      <c r="BR115">
        <v>3</v>
      </c>
      <c r="BS115">
        <v>3</v>
      </c>
      <c r="BT115">
        <v>30</v>
      </c>
      <c r="BU115">
        <v>30</v>
      </c>
      <c r="BV115" s="1" t="s">
        <v>149</v>
      </c>
      <c r="BW115" s="1" t="s">
        <v>549</v>
      </c>
      <c r="BX115" s="1" t="s">
        <v>257</v>
      </c>
      <c r="BY115" s="1" t="s">
        <v>130</v>
      </c>
      <c r="BZ115">
        <v>5</v>
      </c>
      <c r="CA115">
        <v>34</v>
      </c>
      <c r="CB115">
        <v>64</v>
      </c>
      <c r="CC115">
        <v>339</v>
      </c>
      <c r="CD115" s="2">
        <v>43725</v>
      </c>
      <c r="CE115">
        <v>149</v>
      </c>
      <c r="CF115">
        <v>33</v>
      </c>
      <c r="CG115" s="2">
        <v>41053</v>
      </c>
      <c r="CH115" s="2">
        <v>43720</v>
      </c>
      <c r="CI115">
        <v>88</v>
      </c>
      <c r="CJ115">
        <v>9</v>
      </c>
      <c r="CK115">
        <v>10</v>
      </c>
      <c r="CL115">
        <v>10</v>
      </c>
      <c r="CM115">
        <v>9</v>
      </c>
      <c r="CN115">
        <v>10</v>
      </c>
      <c r="CO115">
        <v>9</v>
      </c>
      <c r="CP115" s="1" t="s">
        <v>130</v>
      </c>
      <c r="CQ115" s="1" t="s">
        <v>113</v>
      </c>
      <c r="CR115" s="1" t="s">
        <v>113</v>
      </c>
      <c r="CS115" s="1" t="s">
        <v>130</v>
      </c>
      <c r="CT115" s="1" t="s">
        <v>125</v>
      </c>
      <c r="CU115" s="1" t="s">
        <v>175</v>
      </c>
      <c r="CV115" s="1" t="s">
        <v>125</v>
      </c>
      <c r="CW115" s="1" t="s">
        <v>125</v>
      </c>
      <c r="CX115">
        <v>1</v>
      </c>
      <c r="CY115">
        <v>0</v>
      </c>
      <c r="CZ115">
        <v>1</v>
      </c>
      <c r="DA115">
        <v>0</v>
      </c>
      <c r="DB115" s="1" t="s">
        <v>2171</v>
      </c>
    </row>
    <row r="116" spans="1:106" x14ac:dyDescent="0.3">
      <c r="A116">
        <v>256982</v>
      </c>
      <c r="B116" s="1" t="s">
        <v>2172</v>
      </c>
      <c r="C116">
        <v>20190917034823</v>
      </c>
      <c r="D116" s="2">
        <v>43725</v>
      </c>
      <c r="E116" s="1" t="s">
        <v>2173</v>
      </c>
      <c r="F116" s="1" t="s">
        <v>2174</v>
      </c>
      <c r="G116" s="1" t="s">
        <v>110071</v>
      </c>
      <c r="H116" s="1" t="s">
        <v>110072</v>
      </c>
      <c r="I116" s="1" t="s">
        <v>111</v>
      </c>
      <c r="J116" s="1" t="s">
        <v>106418</v>
      </c>
      <c r="K116" s="1" t="s">
        <v>2175</v>
      </c>
      <c r="L116" s="1" t="s">
        <v>2176</v>
      </c>
      <c r="M116" s="1" t="s">
        <v>2177</v>
      </c>
      <c r="N116" s="1" t="s">
        <v>2178</v>
      </c>
      <c r="O116" s="1" t="s">
        <v>2179</v>
      </c>
      <c r="P116" s="1" t="s">
        <v>113</v>
      </c>
      <c r="Q116" s="1" t="s">
        <v>113</v>
      </c>
      <c r="R116" s="1" t="s">
        <v>2180</v>
      </c>
      <c r="S116" s="1" t="s">
        <v>113</v>
      </c>
      <c r="T116">
        <v>1352184</v>
      </c>
      <c r="U116" s="1" t="s">
        <v>2181</v>
      </c>
      <c r="V116" s="1" t="s">
        <v>2182</v>
      </c>
      <c r="W116" s="2">
        <v>40846</v>
      </c>
      <c r="X116" s="1" t="s">
        <v>613</v>
      </c>
      <c r="Y116" s="1" t="s">
        <v>2183</v>
      </c>
      <c r="Z116" s="1" t="s">
        <v>669</v>
      </c>
      <c r="AA116" s="1" t="s">
        <v>190</v>
      </c>
      <c r="AB116" s="1" t="s">
        <v>124</v>
      </c>
      <c r="AC116" s="1" t="s">
        <v>130</v>
      </c>
      <c r="AD116" s="1" t="s">
        <v>2184</v>
      </c>
      <c r="AE116" s="1" t="s">
        <v>2185</v>
      </c>
      <c r="AF116" s="1" t="s">
        <v>637</v>
      </c>
      <c r="AG116">
        <v>1</v>
      </c>
      <c r="AH116">
        <v>1</v>
      </c>
      <c r="AI116" s="1" t="s">
        <v>225</v>
      </c>
      <c r="AJ116" s="1" t="s">
        <v>130</v>
      </c>
      <c r="AK116" s="1" t="s">
        <v>125</v>
      </c>
      <c r="AL116" s="1" t="s">
        <v>188</v>
      </c>
      <c r="AM116" s="1" t="s">
        <v>390</v>
      </c>
      <c r="AN116" s="1" t="s">
        <v>519</v>
      </c>
      <c r="AO116" s="1" t="s">
        <v>390</v>
      </c>
      <c r="AP116" s="1" t="s">
        <v>133</v>
      </c>
      <c r="AQ116" s="1" t="s">
        <v>367</v>
      </c>
      <c r="AR116">
        <v>8003</v>
      </c>
      <c r="AS116" s="1" t="s">
        <v>133</v>
      </c>
      <c r="AT116" s="1" t="s">
        <v>135</v>
      </c>
      <c r="AU116" s="1" t="s">
        <v>136</v>
      </c>
      <c r="AV116" s="1" t="s">
        <v>137</v>
      </c>
      <c r="AW116" s="1" t="s">
        <v>2186</v>
      </c>
      <c r="AX116" s="1" t="s">
        <v>2187</v>
      </c>
      <c r="AY116" s="1" t="s">
        <v>130</v>
      </c>
      <c r="AZ116" s="1" t="s">
        <v>140</v>
      </c>
      <c r="BA116" s="1" t="s">
        <v>200</v>
      </c>
      <c r="BB116">
        <v>3</v>
      </c>
      <c r="BC116" s="1" t="s">
        <v>2188</v>
      </c>
      <c r="BD116">
        <v>1</v>
      </c>
      <c r="BE116">
        <v>2</v>
      </c>
      <c r="BF116" s="1" t="s">
        <v>143</v>
      </c>
      <c r="BG116" s="1" t="s">
        <v>2189</v>
      </c>
      <c r="BI116" s="1" t="s">
        <v>396</v>
      </c>
      <c r="BJ116" s="1" t="s">
        <v>233</v>
      </c>
      <c r="BK116" s="1" t="s">
        <v>113</v>
      </c>
      <c r="BL116" s="1" t="s">
        <v>311</v>
      </c>
      <c r="BM116" s="1" t="s">
        <v>148</v>
      </c>
      <c r="BN116">
        <v>1</v>
      </c>
      <c r="BO116" s="1" t="s">
        <v>148</v>
      </c>
      <c r="BP116">
        <v>3</v>
      </c>
      <c r="BQ116">
        <v>21</v>
      </c>
      <c r="BR116">
        <v>3</v>
      </c>
      <c r="BS116">
        <v>3</v>
      </c>
      <c r="BT116">
        <v>21</v>
      </c>
      <c r="BU116">
        <v>21</v>
      </c>
      <c r="BV116" s="1" t="s">
        <v>149</v>
      </c>
      <c r="BW116" s="1" t="s">
        <v>2190</v>
      </c>
      <c r="BX116" s="1" t="s">
        <v>151</v>
      </c>
      <c r="BY116" s="1" t="s">
        <v>130</v>
      </c>
      <c r="BZ116">
        <v>1</v>
      </c>
      <c r="CA116">
        <v>1</v>
      </c>
      <c r="CB116">
        <v>16</v>
      </c>
      <c r="CC116">
        <v>291</v>
      </c>
      <c r="CD116" s="2">
        <v>43725</v>
      </c>
      <c r="CE116">
        <v>102</v>
      </c>
      <c r="CF116">
        <v>25</v>
      </c>
      <c r="CG116" s="2">
        <v>41044</v>
      </c>
      <c r="CH116" s="2">
        <v>43696</v>
      </c>
      <c r="CI116">
        <v>91</v>
      </c>
      <c r="CJ116">
        <v>9</v>
      </c>
      <c r="CK116">
        <v>8</v>
      </c>
      <c r="CL116">
        <v>9</v>
      </c>
      <c r="CM116">
        <v>9</v>
      </c>
      <c r="CN116">
        <v>10</v>
      </c>
      <c r="CO116">
        <v>9</v>
      </c>
      <c r="CP116" s="1" t="s">
        <v>130</v>
      </c>
      <c r="CQ116" s="1" t="s">
        <v>113</v>
      </c>
      <c r="CR116" s="1" t="s">
        <v>113</v>
      </c>
      <c r="CS116" s="1" t="s">
        <v>125</v>
      </c>
      <c r="CT116" s="1" t="s">
        <v>125</v>
      </c>
      <c r="CU116" s="1" t="s">
        <v>175</v>
      </c>
      <c r="CV116" s="1" t="s">
        <v>125</v>
      </c>
      <c r="CW116" s="1" t="s">
        <v>125</v>
      </c>
      <c r="CX116">
        <v>1</v>
      </c>
      <c r="CY116">
        <v>0</v>
      </c>
      <c r="CZ116">
        <v>1</v>
      </c>
      <c r="DA116">
        <v>0</v>
      </c>
      <c r="DB116" s="1" t="s">
        <v>2191</v>
      </c>
    </row>
    <row r="117" spans="1:106" x14ac:dyDescent="0.3">
      <c r="A117">
        <v>261750</v>
      </c>
      <c r="B117" s="1" t="s">
        <v>2192</v>
      </c>
      <c r="C117">
        <v>20190917034823</v>
      </c>
      <c r="D117" s="2">
        <v>43725</v>
      </c>
      <c r="E117" s="1" t="s">
        <v>2193</v>
      </c>
      <c r="F117" s="1" t="s">
        <v>2194</v>
      </c>
      <c r="G117" s="1" t="s">
        <v>2195</v>
      </c>
      <c r="H117" s="1" t="s">
        <v>2196</v>
      </c>
      <c r="I117" s="1" t="s">
        <v>111</v>
      </c>
      <c r="J117" s="1" t="s">
        <v>97802</v>
      </c>
      <c r="K117" s="1" t="s">
        <v>2197</v>
      </c>
      <c r="L117" s="1" t="s">
        <v>2198</v>
      </c>
      <c r="M117" s="1" t="s">
        <v>99843</v>
      </c>
      <c r="N117" s="1" t="s">
        <v>2199</v>
      </c>
      <c r="O117" s="1" t="s">
        <v>2200</v>
      </c>
      <c r="P117" s="1" t="s">
        <v>113</v>
      </c>
      <c r="Q117" s="1" t="s">
        <v>113</v>
      </c>
      <c r="R117" s="1" t="s">
        <v>2201</v>
      </c>
      <c r="S117" s="1" t="s">
        <v>113</v>
      </c>
      <c r="T117">
        <v>1369675</v>
      </c>
      <c r="U117" s="1" t="s">
        <v>2202</v>
      </c>
      <c r="V117" s="1" t="s">
        <v>2203</v>
      </c>
      <c r="W117" s="2">
        <v>40851</v>
      </c>
      <c r="X117" s="1" t="s">
        <v>103261</v>
      </c>
      <c r="Y117" s="1" t="s">
        <v>2204</v>
      </c>
      <c r="Z117" s="1" t="s">
        <v>122</v>
      </c>
      <c r="AA117" s="1" t="s">
        <v>190</v>
      </c>
      <c r="AB117" s="1" t="s">
        <v>124</v>
      </c>
      <c r="AC117" s="1" t="s">
        <v>125</v>
      </c>
      <c r="AD117" s="1" t="s">
        <v>2205</v>
      </c>
      <c r="AE117" s="1" t="s">
        <v>2206</v>
      </c>
      <c r="AF117" s="1" t="s">
        <v>97256</v>
      </c>
      <c r="AG117">
        <v>5</v>
      </c>
      <c r="AH117">
        <v>5</v>
      </c>
      <c r="AI117" s="1" t="s">
        <v>2207</v>
      </c>
      <c r="AJ117" s="1" t="s">
        <v>130</v>
      </c>
      <c r="AK117" s="1" t="s">
        <v>130</v>
      </c>
      <c r="AL117" s="1" t="s">
        <v>188</v>
      </c>
      <c r="AM117" s="1" t="s">
        <v>97258</v>
      </c>
      <c r="AN117" s="1" t="s">
        <v>97257</v>
      </c>
      <c r="AO117" s="1" t="s">
        <v>97258</v>
      </c>
      <c r="AP117" s="1" t="s">
        <v>133</v>
      </c>
      <c r="AQ117" s="1" t="s">
        <v>367</v>
      </c>
      <c r="AR117">
        <v>8012</v>
      </c>
      <c r="AS117" s="1" t="s">
        <v>133</v>
      </c>
      <c r="AT117" s="1" t="s">
        <v>135</v>
      </c>
      <c r="AU117" s="1" t="s">
        <v>136</v>
      </c>
      <c r="AV117" s="1" t="s">
        <v>137</v>
      </c>
      <c r="AW117" s="1" t="s">
        <v>2208</v>
      </c>
      <c r="AX117" s="1" t="s">
        <v>2209</v>
      </c>
      <c r="AY117" s="1" t="s">
        <v>130</v>
      </c>
      <c r="AZ117" s="1" t="s">
        <v>781</v>
      </c>
      <c r="BA117" s="1" t="s">
        <v>782</v>
      </c>
      <c r="BB117">
        <v>12</v>
      </c>
      <c r="BC117" s="1" t="s">
        <v>166</v>
      </c>
      <c r="BD117">
        <v>5</v>
      </c>
      <c r="BE117">
        <v>8</v>
      </c>
      <c r="BF117" s="1" t="s">
        <v>143</v>
      </c>
      <c r="BG117" s="1" t="s">
        <v>2210</v>
      </c>
      <c r="BI117" s="1" t="s">
        <v>981</v>
      </c>
      <c r="BJ117" s="1" t="s">
        <v>2211</v>
      </c>
      <c r="BK117" s="1" t="s">
        <v>2212</v>
      </c>
      <c r="BL117" s="1" t="s">
        <v>2074</v>
      </c>
      <c r="BM117" s="1" t="s">
        <v>169</v>
      </c>
      <c r="BN117">
        <v>8</v>
      </c>
      <c r="BO117" s="1" t="s">
        <v>148</v>
      </c>
      <c r="BP117">
        <v>3</v>
      </c>
      <c r="BQ117">
        <v>365</v>
      </c>
      <c r="BR117">
        <v>3</v>
      </c>
      <c r="BS117">
        <v>3</v>
      </c>
      <c r="BT117">
        <v>365</v>
      </c>
      <c r="BU117">
        <v>365</v>
      </c>
      <c r="BV117" s="1" t="s">
        <v>149</v>
      </c>
      <c r="BW117" s="1" t="s">
        <v>418</v>
      </c>
      <c r="BX117" s="1" t="s">
        <v>257</v>
      </c>
      <c r="BY117" s="1" t="s">
        <v>130</v>
      </c>
      <c r="BZ117">
        <v>14</v>
      </c>
      <c r="CA117">
        <v>44</v>
      </c>
      <c r="CB117">
        <v>74</v>
      </c>
      <c r="CC117">
        <v>340</v>
      </c>
      <c r="CD117" s="2">
        <v>43725</v>
      </c>
      <c r="CE117">
        <v>12</v>
      </c>
      <c r="CF117">
        <v>2</v>
      </c>
      <c r="CG117" s="2">
        <v>40977</v>
      </c>
      <c r="CH117" s="2">
        <v>43667</v>
      </c>
      <c r="CI117">
        <v>76</v>
      </c>
      <c r="CJ117">
        <v>8</v>
      </c>
      <c r="CK117">
        <v>8</v>
      </c>
      <c r="CL117">
        <v>9</v>
      </c>
      <c r="CM117">
        <v>8</v>
      </c>
      <c r="CN117">
        <v>8</v>
      </c>
      <c r="CO117">
        <v>7</v>
      </c>
      <c r="CP117" s="1" t="s">
        <v>130</v>
      </c>
      <c r="CQ117" s="1" t="s">
        <v>2213</v>
      </c>
      <c r="CR117" s="1" t="s">
        <v>113</v>
      </c>
      <c r="CS117" s="1" t="s">
        <v>125</v>
      </c>
      <c r="CT117" s="1" t="s">
        <v>125</v>
      </c>
      <c r="CU117" s="1" t="s">
        <v>207</v>
      </c>
      <c r="CV117" s="1" t="s">
        <v>125</v>
      </c>
      <c r="CW117" s="1" t="s">
        <v>125</v>
      </c>
      <c r="CX117">
        <v>3</v>
      </c>
      <c r="CY117">
        <v>1</v>
      </c>
      <c r="CZ117">
        <v>0</v>
      </c>
      <c r="DA117">
        <v>0</v>
      </c>
      <c r="DB117" s="1" t="s">
        <v>1510</v>
      </c>
    </row>
    <row r="118" spans="1:106" x14ac:dyDescent="0.3">
      <c r="A118">
        <v>264125</v>
      </c>
      <c r="B118" s="1" t="s">
        <v>2214</v>
      </c>
      <c r="C118">
        <v>20190917034823</v>
      </c>
      <c r="D118" s="2">
        <v>43725</v>
      </c>
      <c r="E118" s="1" t="s">
        <v>2215</v>
      </c>
      <c r="F118" s="1" t="s">
        <v>2216</v>
      </c>
      <c r="G118" s="1" t="s">
        <v>2217</v>
      </c>
      <c r="H118" s="1" t="s">
        <v>2218</v>
      </c>
      <c r="I118" s="1" t="s">
        <v>111</v>
      </c>
      <c r="J118" s="1" t="s">
        <v>2219</v>
      </c>
      <c r="K118" s="1" t="s">
        <v>2220</v>
      </c>
      <c r="L118" s="1" t="s">
        <v>2221</v>
      </c>
      <c r="M118" s="1" t="s">
        <v>2222</v>
      </c>
      <c r="N118" s="1" t="s">
        <v>2223</v>
      </c>
      <c r="O118" s="1" t="s">
        <v>2224</v>
      </c>
      <c r="P118" s="1" t="s">
        <v>113</v>
      </c>
      <c r="Q118" s="1" t="s">
        <v>113</v>
      </c>
      <c r="R118" s="1" t="s">
        <v>2225</v>
      </c>
      <c r="S118" s="1" t="s">
        <v>113</v>
      </c>
      <c r="T118">
        <v>1377744</v>
      </c>
      <c r="U118" s="1" t="s">
        <v>2226</v>
      </c>
      <c r="V118" s="1" t="s">
        <v>2227</v>
      </c>
      <c r="W118" s="2">
        <v>40853</v>
      </c>
      <c r="X118" s="1" t="s">
        <v>103261</v>
      </c>
      <c r="Y118" s="1" t="s">
        <v>2228</v>
      </c>
      <c r="Z118" s="1" t="s">
        <v>669</v>
      </c>
      <c r="AA118" s="1" t="s">
        <v>2229</v>
      </c>
      <c r="AB118" s="1" t="s">
        <v>124</v>
      </c>
      <c r="AC118" s="1" t="s">
        <v>125</v>
      </c>
      <c r="AD118" s="1" t="s">
        <v>2230</v>
      </c>
      <c r="AE118" s="1" t="s">
        <v>2231</v>
      </c>
      <c r="AF118" s="1" t="s">
        <v>128</v>
      </c>
      <c r="AG118">
        <v>2</v>
      </c>
      <c r="AH118">
        <v>2</v>
      </c>
      <c r="AI118" s="1" t="s">
        <v>304</v>
      </c>
      <c r="AJ118" s="1" t="s">
        <v>130</v>
      </c>
      <c r="AK118" s="1" t="s">
        <v>130</v>
      </c>
      <c r="AL118" s="1" t="s">
        <v>188</v>
      </c>
      <c r="AM118" s="1" t="s">
        <v>100131</v>
      </c>
      <c r="AN118" s="1" t="s">
        <v>132</v>
      </c>
      <c r="AO118" s="1" t="s">
        <v>100131</v>
      </c>
      <c r="AP118" s="1" t="s">
        <v>133</v>
      </c>
      <c r="AQ118" s="1" t="s">
        <v>367</v>
      </c>
      <c r="AR118">
        <v>8025</v>
      </c>
      <c r="AS118" s="1" t="s">
        <v>133</v>
      </c>
      <c r="AT118" s="1" t="s">
        <v>135</v>
      </c>
      <c r="AU118" s="1" t="s">
        <v>136</v>
      </c>
      <c r="AV118" s="1" t="s">
        <v>137</v>
      </c>
      <c r="AW118" s="1" t="s">
        <v>2232</v>
      </c>
      <c r="AX118" s="1" t="s">
        <v>2233</v>
      </c>
      <c r="AY118" s="1" t="s">
        <v>130</v>
      </c>
      <c r="AZ118" s="1" t="s">
        <v>140</v>
      </c>
      <c r="BA118" s="1" t="s">
        <v>141</v>
      </c>
      <c r="BB118">
        <v>6</v>
      </c>
      <c r="BC118" s="1" t="s">
        <v>321</v>
      </c>
      <c r="BD118">
        <v>3</v>
      </c>
      <c r="BE118">
        <v>3</v>
      </c>
      <c r="BF118" s="1" t="s">
        <v>143</v>
      </c>
      <c r="BG118" s="1" t="s">
        <v>2234</v>
      </c>
      <c r="BI118" s="1" t="s">
        <v>2235</v>
      </c>
      <c r="BJ118" s="1" t="s">
        <v>2236</v>
      </c>
      <c r="BK118" s="1" t="s">
        <v>620</v>
      </c>
      <c r="BL118" s="1" t="s">
        <v>311</v>
      </c>
      <c r="BM118" s="1" t="s">
        <v>311</v>
      </c>
      <c r="BN118">
        <v>4</v>
      </c>
      <c r="BO118" s="1" t="s">
        <v>2237</v>
      </c>
      <c r="BP118">
        <v>4</v>
      </c>
      <c r="BQ118">
        <v>90</v>
      </c>
      <c r="BR118">
        <v>2</v>
      </c>
      <c r="BS118">
        <v>4</v>
      </c>
      <c r="BT118">
        <v>90</v>
      </c>
      <c r="BU118">
        <v>90</v>
      </c>
      <c r="BV118" s="1" t="s">
        <v>2238</v>
      </c>
      <c r="BW118" s="1" t="s">
        <v>598</v>
      </c>
      <c r="BX118" s="1" t="s">
        <v>1069</v>
      </c>
      <c r="BY118" s="1" t="s">
        <v>130</v>
      </c>
      <c r="BZ118">
        <v>8</v>
      </c>
      <c r="CA118">
        <v>24</v>
      </c>
      <c r="CB118">
        <v>54</v>
      </c>
      <c r="CC118">
        <v>323</v>
      </c>
      <c r="CD118" s="2">
        <v>43725</v>
      </c>
      <c r="CE118">
        <v>223</v>
      </c>
      <c r="CF118">
        <v>35</v>
      </c>
      <c r="CG118" s="2">
        <v>40971</v>
      </c>
      <c r="CH118" s="2">
        <v>43706</v>
      </c>
      <c r="CI118">
        <v>92</v>
      </c>
      <c r="CJ118">
        <v>10</v>
      </c>
      <c r="CK118">
        <v>9</v>
      </c>
      <c r="CL118">
        <v>10</v>
      </c>
      <c r="CM118">
        <v>10</v>
      </c>
      <c r="CN118">
        <v>9</v>
      </c>
      <c r="CO118">
        <v>10</v>
      </c>
      <c r="CP118" s="1" t="s">
        <v>130</v>
      </c>
      <c r="CQ118" s="1" t="s">
        <v>2239</v>
      </c>
      <c r="CR118" s="1" t="s">
        <v>113</v>
      </c>
      <c r="CS118" s="1" t="s">
        <v>125</v>
      </c>
      <c r="CT118" s="1" t="s">
        <v>125</v>
      </c>
      <c r="CU118" s="1" t="s">
        <v>175</v>
      </c>
      <c r="CV118" s="1" t="s">
        <v>125</v>
      </c>
      <c r="CW118" s="1" t="s">
        <v>125</v>
      </c>
      <c r="CX118">
        <v>2</v>
      </c>
      <c r="CY118">
        <v>2</v>
      </c>
      <c r="CZ118">
        <v>0</v>
      </c>
      <c r="DA118">
        <v>0</v>
      </c>
      <c r="DB118" s="1" t="s">
        <v>2240</v>
      </c>
    </row>
    <row r="119" spans="1:106" x14ac:dyDescent="0.3">
      <c r="A119">
        <v>265491</v>
      </c>
      <c r="B119" s="1" t="s">
        <v>2241</v>
      </c>
      <c r="C119">
        <v>20190917034823</v>
      </c>
      <c r="D119" s="2">
        <v>43725</v>
      </c>
      <c r="E119" s="1" t="s">
        <v>2242</v>
      </c>
      <c r="F119" s="1" t="s">
        <v>2243</v>
      </c>
      <c r="G119" s="1" t="s">
        <v>2244</v>
      </c>
      <c r="H119" s="1" t="s">
        <v>2245</v>
      </c>
      <c r="I119" s="1" t="s">
        <v>111</v>
      </c>
      <c r="J119" s="1" t="s">
        <v>113</v>
      </c>
      <c r="K119" s="1" t="s">
        <v>2246</v>
      </c>
      <c r="L119" s="1" t="s">
        <v>2247</v>
      </c>
      <c r="M119" s="1" t="s">
        <v>2248</v>
      </c>
      <c r="N119" s="1" t="s">
        <v>113</v>
      </c>
      <c r="O119" s="1" t="s">
        <v>2249</v>
      </c>
      <c r="P119" s="1" t="s">
        <v>113</v>
      </c>
      <c r="Q119" s="1" t="s">
        <v>113</v>
      </c>
      <c r="R119" s="1" t="s">
        <v>2250</v>
      </c>
      <c r="S119" s="1" t="s">
        <v>113</v>
      </c>
      <c r="T119">
        <v>1392322</v>
      </c>
      <c r="U119" s="1" t="s">
        <v>2251</v>
      </c>
      <c r="V119" s="1" t="s">
        <v>2252</v>
      </c>
      <c r="W119" s="2">
        <v>40857</v>
      </c>
      <c r="X119" s="1" t="s">
        <v>2253</v>
      </c>
      <c r="Y119" s="1" t="s">
        <v>2254</v>
      </c>
      <c r="Z119" s="1" t="s">
        <v>122</v>
      </c>
      <c r="AA119" s="1" t="s">
        <v>190</v>
      </c>
      <c r="AB119" s="1" t="s">
        <v>124</v>
      </c>
      <c r="AC119" s="1" t="s">
        <v>125</v>
      </c>
      <c r="AD119" s="1" t="s">
        <v>2255</v>
      </c>
      <c r="AE119" s="1" t="s">
        <v>2256</v>
      </c>
      <c r="AF119" s="1" t="s">
        <v>474</v>
      </c>
      <c r="AG119">
        <v>1</v>
      </c>
      <c r="AH119">
        <v>1</v>
      </c>
      <c r="AI119" s="1" t="s">
        <v>877</v>
      </c>
      <c r="AJ119" s="1" t="s">
        <v>130</v>
      </c>
      <c r="AK119" s="1" t="s">
        <v>130</v>
      </c>
      <c r="AL119" s="1" t="s">
        <v>195</v>
      </c>
      <c r="AM119" s="1" t="s">
        <v>390</v>
      </c>
      <c r="AN119" s="1" t="s">
        <v>476</v>
      </c>
      <c r="AO119" s="1" t="s">
        <v>390</v>
      </c>
      <c r="AP119" s="1" t="s">
        <v>133</v>
      </c>
      <c r="AQ119" s="1" t="s">
        <v>197</v>
      </c>
      <c r="AR119">
        <v>8003</v>
      </c>
      <c r="AS119" s="1" t="s">
        <v>133</v>
      </c>
      <c r="AT119" s="1" t="s">
        <v>135</v>
      </c>
      <c r="AU119" s="1" t="s">
        <v>136</v>
      </c>
      <c r="AV119" s="1" t="s">
        <v>137</v>
      </c>
      <c r="AW119" s="1" t="s">
        <v>2257</v>
      </c>
      <c r="AX119" s="1" t="s">
        <v>2258</v>
      </c>
      <c r="AY119" s="1" t="s">
        <v>130</v>
      </c>
      <c r="AZ119" s="1" t="s">
        <v>140</v>
      </c>
      <c r="BA119" s="1" t="s">
        <v>200</v>
      </c>
      <c r="BB119">
        <v>2</v>
      </c>
      <c r="BC119" s="1" t="s">
        <v>142</v>
      </c>
      <c r="BD119">
        <v>1</v>
      </c>
      <c r="BE119">
        <v>1</v>
      </c>
      <c r="BF119" s="1" t="s">
        <v>143</v>
      </c>
      <c r="BG119" s="1" t="s">
        <v>2259</v>
      </c>
      <c r="BI119" s="1" t="s">
        <v>234</v>
      </c>
      <c r="BJ119" s="1" t="s">
        <v>2260</v>
      </c>
      <c r="BK119" s="1" t="s">
        <v>2261</v>
      </c>
      <c r="BL119" s="1" t="s">
        <v>309</v>
      </c>
      <c r="BM119" s="1" t="s">
        <v>373</v>
      </c>
      <c r="BN119">
        <v>1</v>
      </c>
      <c r="BO119" s="1" t="s">
        <v>311</v>
      </c>
      <c r="BP119">
        <v>3</v>
      </c>
      <c r="BQ119">
        <v>31</v>
      </c>
      <c r="BR119">
        <v>3</v>
      </c>
      <c r="BS119">
        <v>3</v>
      </c>
      <c r="BT119">
        <v>31</v>
      </c>
      <c r="BU119">
        <v>31</v>
      </c>
      <c r="BV119" s="1" t="s">
        <v>149</v>
      </c>
      <c r="BW119" s="1" t="s">
        <v>374</v>
      </c>
      <c r="BX119" s="1" t="s">
        <v>1548</v>
      </c>
      <c r="BY119" s="1" t="s">
        <v>130</v>
      </c>
      <c r="BZ119">
        <v>6</v>
      </c>
      <c r="CA119">
        <v>36</v>
      </c>
      <c r="CB119">
        <v>66</v>
      </c>
      <c r="CC119">
        <v>66</v>
      </c>
      <c r="CD119" s="2">
        <v>43725</v>
      </c>
      <c r="CE119">
        <v>155</v>
      </c>
      <c r="CF119">
        <v>18</v>
      </c>
      <c r="CG119" s="2">
        <v>41080</v>
      </c>
      <c r="CH119" s="2">
        <v>43710</v>
      </c>
      <c r="CI119">
        <v>90</v>
      </c>
      <c r="CJ119">
        <v>9</v>
      </c>
      <c r="CK119">
        <v>8</v>
      </c>
      <c r="CL119">
        <v>10</v>
      </c>
      <c r="CM119">
        <v>10</v>
      </c>
      <c r="CN119">
        <v>10</v>
      </c>
      <c r="CO119">
        <v>9</v>
      </c>
      <c r="CP119" s="1" t="s">
        <v>130</v>
      </c>
      <c r="CQ119" s="1" t="s">
        <v>113</v>
      </c>
      <c r="CR119" s="1" t="s">
        <v>113</v>
      </c>
      <c r="CS119" s="1" t="s">
        <v>125</v>
      </c>
      <c r="CT119" s="1" t="s">
        <v>125</v>
      </c>
      <c r="CU119" s="1" t="s">
        <v>207</v>
      </c>
      <c r="CV119" s="1" t="s">
        <v>125</v>
      </c>
      <c r="CW119" s="1" t="s">
        <v>125</v>
      </c>
      <c r="CX119">
        <v>1</v>
      </c>
      <c r="CY119">
        <v>0</v>
      </c>
      <c r="CZ119">
        <v>1</v>
      </c>
      <c r="DA119">
        <v>0</v>
      </c>
      <c r="DB119" s="1" t="s">
        <v>2262</v>
      </c>
    </row>
    <row r="120" spans="1:106" x14ac:dyDescent="0.3">
      <c r="A120">
        <v>267816</v>
      </c>
      <c r="B120" s="1" t="s">
        <v>2263</v>
      </c>
      <c r="C120">
        <v>20190917034823</v>
      </c>
      <c r="D120" s="2">
        <v>43725</v>
      </c>
      <c r="E120" s="1" t="s">
        <v>101553</v>
      </c>
      <c r="F120" s="1" t="s">
        <v>2264</v>
      </c>
      <c r="G120" s="1" t="s">
        <v>2265</v>
      </c>
      <c r="H120" s="1" t="s">
        <v>2264</v>
      </c>
      <c r="I120" s="1" t="s">
        <v>111</v>
      </c>
      <c r="J120" s="1" t="s">
        <v>2266</v>
      </c>
      <c r="K120" s="1" t="s">
        <v>2267</v>
      </c>
      <c r="L120" s="1" t="s">
        <v>2268</v>
      </c>
      <c r="M120" s="1" t="s">
        <v>2269</v>
      </c>
      <c r="N120" s="1" t="s">
        <v>2270</v>
      </c>
      <c r="O120" s="1" t="s">
        <v>2271</v>
      </c>
      <c r="P120" s="1" t="s">
        <v>113</v>
      </c>
      <c r="Q120" s="1" t="s">
        <v>113</v>
      </c>
      <c r="R120" s="1" t="s">
        <v>2272</v>
      </c>
      <c r="S120" s="1" t="s">
        <v>113</v>
      </c>
      <c r="T120">
        <v>1404293</v>
      </c>
      <c r="U120" s="1" t="s">
        <v>2273</v>
      </c>
      <c r="V120" s="1" t="s">
        <v>2274</v>
      </c>
      <c r="W120" s="2">
        <v>40861</v>
      </c>
      <c r="X120" s="1" t="s">
        <v>103261</v>
      </c>
      <c r="Y120" s="1" t="s">
        <v>2275</v>
      </c>
      <c r="Z120" s="1" t="s">
        <v>189</v>
      </c>
      <c r="AA120" s="1" t="s">
        <v>2276</v>
      </c>
      <c r="AB120" s="1" t="s">
        <v>124</v>
      </c>
      <c r="AC120" s="1" t="s">
        <v>130</v>
      </c>
      <c r="AD120" s="1" t="s">
        <v>2277</v>
      </c>
      <c r="AE120" s="1" t="s">
        <v>2278</v>
      </c>
      <c r="AF120" s="1" t="s">
        <v>474</v>
      </c>
      <c r="AG120">
        <v>3</v>
      </c>
      <c r="AH120">
        <v>3</v>
      </c>
      <c r="AI120" s="1" t="s">
        <v>2279</v>
      </c>
      <c r="AJ120" s="1" t="s">
        <v>130</v>
      </c>
      <c r="AK120" s="1" t="s">
        <v>130</v>
      </c>
      <c r="AL120" s="1" t="s">
        <v>195</v>
      </c>
      <c r="AM120" s="1" t="s">
        <v>474</v>
      </c>
      <c r="AN120" s="1" t="s">
        <v>99679</v>
      </c>
      <c r="AO120" s="1" t="s">
        <v>390</v>
      </c>
      <c r="AP120" s="1" t="s">
        <v>133</v>
      </c>
      <c r="AQ120" s="1" t="s">
        <v>197</v>
      </c>
      <c r="AR120">
        <v>8005</v>
      </c>
      <c r="AS120" s="1" t="s">
        <v>133</v>
      </c>
      <c r="AT120" s="1" t="s">
        <v>135</v>
      </c>
      <c r="AU120" s="1" t="s">
        <v>136</v>
      </c>
      <c r="AV120" s="1" t="s">
        <v>137</v>
      </c>
      <c r="AW120" s="1" t="s">
        <v>2280</v>
      </c>
      <c r="AX120" s="1" t="s">
        <v>2281</v>
      </c>
      <c r="AY120" s="1" t="s">
        <v>130</v>
      </c>
      <c r="AZ120" s="1" t="s">
        <v>2282</v>
      </c>
      <c r="BA120" s="1" t="s">
        <v>141</v>
      </c>
      <c r="BB120">
        <v>10</v>
      </c>
      <c r="BC120" s="1" t="s">
        <v>397</v>
      </c>
      <c r="BD120">
        <v>4</v>
      </c>
      <c r="BE120">
        <v>6</v>
      </c>
      <c r="BF120" s="1" t="s">
        <v>2283</v>
      </c>
      <c r="BG120" s="1" t="s">
        <v>2284</v>
      </c>
      <c r="BH120">
        <v>1615</v>
      </c>
      <c r="BI120" s="1" t="s">
        <v>2005</v>
      </c>
      <c r="BJ120" s="1" t="s">
        <v>2212</v>
      </c>
      <c r="BK120" s="1" t="s">
        <v>2285</v>
      </c>
      <c r="BL120" s="1" t="s">
        <v>233</v>
      </c>
      <c r="BM120" s="1" t="s">
        <v>203</v>
      </c>
      <c r="BN120">
        <v>8</v>
      </c>
      <c r="BO120" s="1" t="s">
        <v>169</v>
      </c>
      <c r="BP120">
        <v>2</v>
      </c>
      <c r="BQ120">
        <v>14</v>
      </c>
      <c r="BR120">
        <v>2</v>
      </c>
      <c r="BS120">
        <v>2</v>
      </c>
      <c r="BT120">
        <v>14</v>
      </c>
      <c r="BU120">
        <v>14</v>
      </c>
      <c r="BV120" s="1" t="s">
        <v>166</v>
      </c>
      <c r="BW120" s="1" t="s">
        <v>1915</v>
      </c>
      <c r="BX120" s="1" t="s">
        <v>398</v>
      </c>
      <c r="BY120" s="1" t="s">
        <v>130</v>
      </c>
      <c r="BZ120">
        <v>20</v>
      </c>
      <c r="CA120">
        <v>49</v>
      </c>
      <c r="CB120">
        <v>79</v>
      </c>
      <c r="CC120">
        <v>349</v>
      </c>
      <c r="CD120" s="2">
        <v>43725</v>
      </c>
      <c r="CE120">
        <v>21</v>
      </c>
      <c r="CF120">
        <v>5</v>
      </c>
      <c r="CG120" s="2">
        <v>41059</v>
      </c>
      <c r="CH120" s="2">
        <v>43605</v>
      </c>
      <c r="CI120">
        <v>98</v>
      </c>
      <c r="CJ120">
        <v>10</v>
      </c>
      <c r="CK120">
        <v>10</v>
      </c>
      <c r="CL120">
        <v>10</v>
      </c>
      <c r="CM120">
        <v>10</v>
      </c>
      <c r="CN120">
        <v>10</v>
      </c>
      <c r="CO120">
        <v>10</v>
      </c>
      <c r="CP120" s="1" t="s">
        <v>130</v>
      </c>
      <c r="CQ120" s="1" t="s">
        <v>399</v>
      </c>
      <c r="CR120" s="1" t="s">
        <v>113</v>
      </c>
      <c r="CS120" s="1" t="s">
        <v>130</v>
      </c>
      <c r="CT120" s="1" t="s">
        <v>125</v>
      </c>
      <c r="CU120" s="1" t="s">
        <v>175</v>
      </c>
      <c r="CV120" s="1" t="s">
        <v>125</v>
      </c>
      <c r="CW120" s="1" t="s">
        <v>125</v>
      </c>
      <c r="CX120">
        <v>1</v>
      </c>
      <c r="CY120">
        <v>1</v>
      </c>
      <c r="CZ120">
        <v>0</v>
      </c>
      <c r="DA120">
        <v>0</v>
      </c>
      <c r="DB120" s="1" t="s">
        <v>2286</v>
      </c>
    </row>
    <row r="121" spans="1:106" x14ac:dyDescent="0.3">
      <c r="A121">
        <v>268017</v>
      </c>
      <c r="B121" s="1" t="s">
        <v>2287</v>
      </c>
      <c r="C121">
        <v>20190917034823</v>
      </c>
      <c r="D121" s="2">
        <v>43725</v>
      </c>
      <c r="E121" s="1" t="s">
        <v>2288</v>
      </c>
      <c r="F121" s="1" t="s">
        <v>97266</v>
      </c>
      <c r="G121" s="1" t="s">
        <v>113</v>
      </c>
      <c r="H121" s="1" t="s">
        <v>106419</v>
      </c>
      <c r="I121" s="1" t="s">
        <v>111</v>
      </c>
      <c r="J121" s="1" t="s">
        <v>106420</v>
      </c>
      <c r="K121" s="1" t="s">
        <v>2289</v>
      </c>
      <c r="L121" s="1" t="s">
        <v>97267</v>
      </c>
      <c r="M121" s="1" t="s">
        <v>113</v>
      </c>
      <c r="N121" s="1" t="s">
        <v>2290</v>
      </c>
      <c r="O121" s="1" t="s">
        <v>2291</v>
      </c>
      <c r="P121" s="1" t="s">
        <v>113</v>
      </c>
      <c r="Q121" s="1" t="s">
        <v>113</v>
      </c>
      <c r="R121" s="1" t="s">
        <v>2292</v>
      </c>
      <c r="S121" s="1" t="s">
        <v>113</v>
      </c>
      <c r="T121">
        <v>1405013</v>
      </c>
      <c r="U121" s="1" t="s">
        <v>2293</v>
      </c>
      <c r="V121" s="1" t="s">
        <v>2294</v>
      </c>
      <c r="W121" s="2">
        <v>40861</v>
      </c>
      <c r="X121" s="1" t="s">
        <v>188</v>
      </c>
      <c r="Y121" s="1" t="s">
        <v>2295</v>
      </c>
      <c r="Z121" s="1" t="s">
        <v>122</v>
      </c>
      <c r="AA121" s="1" t="s">
        <v>2296</v>
      </c>
      <c r="AB121" s="1" t="s">
        <v>124</v>
      </c>
      <c r="AC121" s="1" t="s">
        <v>125</v>
      </c>
      <c r="AD121" s="1" t="s">
        <v>2297</v>
      </c>
      <c r="AE121" s="1" t="s">
        <v>2298</v>
      </c>
      <c r="AF121" s="1" t="s">
        <v>500</v>
      </c>
      <c r="AG121">
        <v>15</v>
      </c>
      <c r="AH121">
        <v>15</v>
      </c>
      <c r="AI121" s="1" t="s">
        <v>2299</v>
      </c>
      <c r="AJ121" s="1" t="s">
        <v>130</v>
      </c>
      <c r="AK121" s="1" t="s">
        <v>125</v>
      </c>
      <c r="AL121" s="1" t="s">
        <v>135</v>
      </c>
      <c r="AM121" s="1" t="s">
        <v>500</v>
      </c>
      <c r="AN121" s="1" t="s">
        <v>502</v>
      </c>
      <c r="AO121" s="1" t="s">
        <v>163</v>
      </c>
      <c r="AP121" s="1" t="s">
        <v>133</v>
      </c>
      <c r="AQ121" s="1" t="s">
        <v>113</v>
      </c>
      <c r="AR121">
        <v>8009</v>
      </c>
      <c r="AS121" s="1" t="s">
        <v>133</v>
      </c>
      <c r="AT121" s="1" t="s">
        <v>135</v>
      </c>
      <c r="AU121" s="1" t="s">
        <v>136</v>
      </c>
      <c r="AV121" s="1" t="s">
        <v>137</v>
      </c>
      <c r="AW121" s="1" t="s">
        <v>2300</v>
      </c>
      <c r="AX121" s="1" t="s">
        <v>2301</v>
      </c>
      <c r="AY121" s="1" t="s">
        <v>130</v>
      </c>
      <c r="AZ121" s="1" t="s">
        <v>140</v>
      </c>
      <c r="BA121" s="1" t="s">
        <v>141</v>
      </c>
      <c r="BB121">
        <v>6</v>
      </c>
      <c r="BC121" s="1" t="s">
        <v>166</v>
      </c>
      <c r="BD121">
        <v>3</v>
      </c>
      <c r="BE121">
        <v>4</v>
      </c>
      <c r="BF121" s="1" t="s">
        <v>143</v>
      </c>
      <c r="BG121" s="1" t="s">
        <v>2302</v>
      </c>
      <c r="BH121">
        <v>129</v>
      </c>
      <c r="BI121" s="1" t="s">
        <v>2303</v>
      </c>
      <c r="BJ121" s="1" t="s">
        <v>2304</v>
      </c>
      <c r="BK121" s="1" t="s">
        <v>2305</v>
      </c>
      <c r="BL121" s="1" t="s">
        <v>233</v>
      </c>
      <c r="BM121" s="1" t="s">
        <v>311</v>
      </c>
      <c r="BN121">
        <v>1</v>
      </c>
      <c r="BO121" s="1" t="s">
        <v>2306</v>
      </c>
      <c r="BP121">
        <v>2</v>
      </c>
      <c r="BQ121">
        <v>180</v>
      </c>
      <c r="BR121">
        <v>1</v>
      </c>
      <c r="BS121">
        <v>4</v>
      </c>
      <c r="BT121">
        <v>180</v>
      </c>
      <c r="BU121">
        <v>180</v>
      </c>
      <c r="BV121" s="1" t="s">
        <v>205</v>
      </c>
      <c r="BW121" s="1" t="s">
        <v>1047</v>
      </c>
      <c r="BX121" s="1" t="s">
        <v>173</v>
      </c>
      <c r="BY121" s="1" t="s">
        <v>130</v>
      </c>
      <c r="BZ121">
        <v>6</v>
      </c>
      <c r="CA121">
        <v>21</v>
      </c>
      <c r="CB121">
        <v>42</v>
      </c>
      <c r="CC121">
        <v>304</v>
      </c>
      <c r="CD121" s="2">
        <v>43725</v>
      </c>
      <c r="CE121">
        <v>8</v>
      </c>
      <c r="CF121">
        <v>1</v>
      </c>
      <c r="CG121" s="2">
        <v>41022</v>
      </c>
      <c r="CH121" s="2">
        <v>43598</v>
      </c>
      <c r="CI121">
        <v>80</v>
      </c>
      <c r="CJ121">
        <v>9</v>
      </c>
      <c r="CK121">
        <v>9</v>
      </c>
      <c r="CL121">
        <v>10</v>
      </c>
      <c r="CM121">
        <v>9</v>
      </c>
      <c r="CN121">
        <v>10</v>
      </c>
      <c r="CO121">
        <v>8</v>
      </c>
      <c r="CP121" s="1" t="s">
        <v>130</v>
      </c>
      <c r="CQ121" s="1" t="s">
        <v>2307</v>
      </c>
      <c r="CR121" s="1" t="s">
        <v>113</v>
      </c>
      <c r="CS121" s="1" t="s">
        <v>130</v>
      </c>
      <c r="CT121" s="1" t="s">
        <v>125</v>
      </c>
      <c r="CU121" s="1" t="s">
        <v>207</v>
      </c>
      <c r="CV121" s="1" t="s">
        <v>125</v>
      </c>
      <c r="CW121" s="1" t="s">
        <v>130</v>
      </c>
      <c r="CX121">
        <v>16</v>
      </c>
      <c r="CY121">
        <v>10</v>
      </c>
      <c r="CZ121">
        <v>0</v>
      </c>
      <c r="DA121">
        <v>0</v>
      </c>
      <c r="DB121" s="1" t="s">
        <v>2308</v>
      </c>
    </row>
    <row r="122" spans="1:106" x14ac:dyDescent="0.3">
      <c r="A122">
        <v>268022</v>
      </c>
      <c r="B122" s="1" t="s">
        <v>2309</v>
      </c>
      <c r="C122">
        <v>20190917034823</v>
      </c>
      <c r="D122" s="2">
        <v>43725</v>
      </c>
      <c r="E122" s="1" t="s">
        <v>2310</v>
      </c>
      <c r="F122" s="1" t="s">
        <v>97268</v>
      </c>
      <c r="G122" s="1" t="s">
        <v>113</v>
      </c>
      <c r="H122" s="1" t="s">
        <v>106421</v>
      </c>
      <c r="I122" s="1" t="s">
        <v>111</v>
      </c>
      <c r="J122" s="1" t="s">
        <v>106420</v>
      </c>
      <c r="K122" s="1" t="s">
        <v>2289</v>
      </c>
      <c r="L122" s="1" t="s">
        <v>113</v>
      </c>
      <c r="M122" s="1" t="s">
        <v>113</v>
      </c>
      <c r="N122" s="1" t="s">
        <v>2290</v>
      </c>
      <c r="O122" s="1" t="s">
        <v>110073</v>
      </c>
      <c r="P122" s="1" t="s">
        <v>113</v>
      </c>
      <c r="Q122" s="1" t="s">
        <v>113</v>
      </c>
      <c r="R122" s="1" t="s">
        <v>2311</v>
      </c>
      <c r="S122" s="1" t="s">
        <v>113</v>
      </c>
      <c r="T122">
        <v>1405013</v>
      </c>
      <c r="U122" s="1" t="s">
        <v>2293</v>
      </c>
      <c r="V122" s="1" t="s">
        <v>2294</v>
      </c>
      <c r="W122" s="2">
        <v>40861</v>
      </c>
      <c r="X122" s="1" t="s">
        <v>188</v>
      </c>
      <c r="Y122" s="1" t="s">
        <v>2295</v>
      </c>
      <c r="Z122" s="1" t="s">
        <v>122</v>
      </c>
      <c r="AA122" s="1" t="s">
        <v>2296</v>
      </c>
      <c r="AB122" s="1" t="s">
        <v>124</v>
      </c>
      <c r="AC122" s="1" t="s">
        <v>125</v>
      </c>
      <c r="AD122" s="1" t="s">
        <v>2297</v>
      </c>
      <c r="AE122" s="1" t="s">
        <v>2298</v>
      </c>
      <c r="AF122" s="1" t="s">
        <v>500</v>
      </c>
      <c r="AG122">
        <v>15</v>
      </c>
      <c r="AH122">
        <v>15</v>
      </c>
      <c r="AI122" s="1" t="s">
        <v>2299</v>
      </c>
      <c r="AJ122" s="1" t="s">
        <v>130</v>
      </c>
      <c r="AK122" s="1" t="s">
        <v>125</v>
      </c>
      <c r="AL122" s="1" t="s">
        <v>135</v>
      </c>
      <c r="AM122" s="1" t="s">
        <v>163</v>
      </c>
      <c r="AN122" s="1" t="s">
        <v>502</v>
      </c>
      <c r="AO122" s="1" t="s">
        <v>163</v>
      </c>
      <c r="AP122" s="1" t="s">
        <v>133</v>
      </c>
      <c r="AQ122" s="1" t="s">
        <v>113</v>
      </c>
      <c r="AR122">
        <v>8009</v>
      </c>
      <c r="AS122" s="1" t="s">
        <v>133</v>
      </c>
      <c r="AT122" s="1" t="s">
        <v>135</v>
      </c>
      <c r="AU122" s="1" t="s">
        <v>136</v>
      </c>
      <c r="AV122" s="1" t="s">
        <v>137</v>
      </c>
      <c r="AW122" s="1" t="s">
        <v>2312</v>
      </c>
      <c r="AX122" s="1" t="s">
        <v>2313</v>
      </c>
      <c r="AY122" s="1" t="s">
        <v>130</v>
      </c>
      <c r="AZ122" s="1" t="s">
        <v>140</v>
      </c>
      <c r="BA122" s="1" t="s">
        <v>141</v>
      </c>
      <c r="BB122">
        <v>6</v>
      </c>
      <c r="BC122" s="1" t="s">
        <v>166</v>
      </c>
      <c r="BD122">
        <v>3</v>
      </c>
      <c r="BE122">
        <v>3</v>
      </c>
      <c r="BF122" s="1" t="s">
        <v>143</v>
      </c>
      <c r="BG122" s="1" t="s">
        <v>2314</v>
      </c>
      <c r="BI122" s="1" t="s">
        <v>2303</v>
      </c>
      <c r="BJ122" s="1" t="s">
        <v>2315</v>
      </c>
      <c r="BK122" s="1" t="s">
        <v>2305</v>
      </c>
      <c r="BL122" s="1" t="s">
        <v>233</v>
      </c>
      <c r="BM122" s="1" t="s">
        <v>311</v>
      </c>
      <c r="BN122">
        <v>1</v>
      </c>
      <c r="BO122" s="1" t="s">
        <v>2306</v>
      </c>
      <c r="BP122">
        <v>2</v>
      </c>
      <c r="BQ122">
        <v>180</v>
      </c>
      <c r="BR122">
        <v>1</v>
      </c>
      <c r="BS122">
        <v>4</v>
      </c>
      <c r="BT122">
        <v>180</v>
      </c>
      <c r="BU122">
        <v>180</v>
      </c>
      <c r="BV122" s="1" t="s">
        <v>205</v>
      </c>
      <c r="BW122" s="1" t="s">
        <v>1047</v>
      </c>
      <c r="BX122" s="1" t="s">
        <v>173</v>
      </c>
      <c r="BY122" s="1" t="s">
        <v>130</v>
      </c>
      <c r="BZ122">
        <v>4</v>
      </c>
      <c r="CA122">
        <v>20</v>
      </c>
      <c r="CB122">
        <v>50</v>
      </c>
      <c r="CC122">
        <v>312</v>
      </c>
      <c r="CD122" s="2">
        <v>43725</v>
      </c>
      <c r="CE122">
        <v>9</v>
      </c>
      <c r="CF122">
        <v>4</v>
      </c>
      <c r="CG122" s="2">
        <v>42737</v>
      </c>
      <c r="CH122" s="2">
        <v>43587</v>
      </c>
      <c r="CI122">
        <v>76</v>
      </c>
      <c r="CJ122">
        <v>8</v>
      </c>
      <c r="CK122">
        <v>8</v>
      </c>
      <c r="CL122">
        <v>8</v>
      </c>
      <c r="CM122">
        <v>8</v>
      </c>
      <c r="CN122">
        <v>8</v>
      </c>
      <c r="CO122">
        <v>8</v>
      </c>
      <c r="CP122" s="1" t="s">
        <v>130</v>
      </c>
      <c r="CQ122" s="1" t="s">
        <v>2316</v>
      </c>
      <c r="CR122" s="1" t="s">
        <v>113</v>
      </c>
      <c r="CS122" s="1" t="s">
        <v>130</v>
      </c>
      <c r="CT122" s="1" t="s">
        <v>125</v>
      </c>
      <c r="CU122" s="1" t="s">
        <v>207</v>
      </c>
      <c r="CV122" s="1" t="s">
        <v>125</v>
      </c>
      <c r="CW122" s="1" t="s">
        <v>130</v>
      </c>
      <c r="CX122">
        <v>16</v>
      </c>
      <c r="CY122">
        <v>10</v>
      </c>
      <c r="CZ122">
        <v>0</v>
      </c>
      <c r="DA122">
        <v>0</v>
      </c>
      <c r="DB122" s="1" t="s">
        <v>2317</v>
      </c>
    </row>
    <row r="123" spans="1:106" x14ac:dyDescent="0.3">
      <c r="A123">
        <v>268417</v>
      </c>
      <c r="B123" s="1" t="s">
        <v>2318</v>
      </c>
      <c r="C123">
        <v>20190917034823</v>
      </c>
      <c r="D123" s="2">
        <v>43725</v>
      </c>
      <c r="E123" s="1" t="s">
        <v>101554</v>
      </c>
      <c r="F123" s="1" t="s">
        <v>2319</v>
      </c>
      <c r="G123" s="1" t="s">
        <v>2320</v>
      </c>
      <c r="H123" s="1" t="s">
        <v>2321</v>
      </c>
      <c r="I123" s="1" t="s">
        <v>111</v>
      </c>
      <c r="J123" s="1" t="s">
        <v>2322</v>
      </c>
      <c r="K123" s="1" t="s">
        <v>113</v>
      </c>
      <c r="L123" s="1" t="s">
        <v>2323</v>
      </c>
      <c r="M123" s="1" t="s">
        <v>2324</v>
      </c>
      <c r="N123" s="1" t="s">
        <v>113</v>
      </c>
      <c r="O123" s="1" t="s">
        <v>2325</v>
      </c>
      <c r="P123" s="1" t="s">
        <v>113</v>
      </c>
      <c r="Q123" s="1" t="s">
        <v>113</v>
      </c>
      <c r="R123" s="1" t="s">
        <v>2326</v>
      </c>
      <c r="S123" s="1" t="s">
        <v>113</v>
      </c>
      <c r="T123">
        <v>1406951</v>
      </c>
      <c r="U123" s="1" t="s">
        <v>2327</v>
      </c>
      <c r="V123" s="1" t="s">
        <v>2328</v>
      </c>
      <c r="W123" s="2">
        <v>40861</v>
      </c>
      <c r="X123" s="1" t="s">
        <v>188</v>
      </c>
      <c r="Y123" s="1" t="s">
        <v>2329</v>
      </c>
      <c r="Z123" s="1" t="s">
        <v>122</v>
      </c>
      <c r="AA123" s="1" t="s">
        <v>190</v>
      </c>
      <c r="AB123" s="1" t="s">
        <v>124</v>
      </c>
      <c r="AC123" s="1" t="s">
        <v>125</v>
      </c>
      <c r="AD123" s="1" t="s">
        <v>2330</v>
      </c>
      <c r="AE123" s="1" t="s">
        <v>2331</v>
      </c>
      <c r="AF123" s="1" t="s">
        <v>1702</v>
      </c>
      <c r="AG123">
        <v>1</v>
      </c>
      <c r="AH123">
        <v>1</v>
      </c>
      <c r="AI123" s="1" t="s">
        <v>2332</v>
      </c>
      <c r="AJ123" s="1" t="s">
        <v>130</v>
      </c>
      <c r="AK123" s="1" t="s">
        <v>130</v>
      </c>
      <c r="AL123" s="1" t="s">
        <v>188</v>
      </c>
      <c r="AM123" s="1" t="s">
        <v>163</v>
      </c>
      <c r="AN123" s="1" t="s">
        <v>2333</v>
      </c>
      <c r="AO123" s="1" t="s">
        <v>163</v>
      </c>
      <c r="AP123" s="1" t="s">
        <v>133</v>
      </c>
      <c r="AQ123" s="1" t="s">
        <v>367</v>
      </c>
      <c r="AR123">
        <v>8015</v>
      </c>
      <c r="AS123" s="1" t="s">
        <v>133</v>
      </c>
      <c r="AT123" s="1" t="s">
        <v>135</v>
      </c>
      <c r="AU123" s="1" t="s">
        <v>136</v>
      </c>
      <c r="AV123" s="1" t="s">
        <v>137</v>
      </c>
      <c r="AW123" s="1" t="s">
        <v>2334</v>
      </c>
      <c r="AX123" s="1" t="s">
        <v>2335</v>
      </c>
      <c r="AY123" s="1" t="s">
        <v>130</v>
      </c>
      <c r="AZ123" s="1" t="s">
        <v>140</v>
      </c>
      <c r="BA123" s="1" t="s">
        <v>200</v>
      </c>
      <c r="BB123">
        <v>2</v>
      </c>
      <c r="BC123" s="1" t="s">
        <v>142</v>
      </c>
      <c r="BD123">
        <v>1</v>
      </c>
      <c r="BE123">
        <v>1</v>
      </c>
      <c r="BF123" s="1" t="s">
        <v>143</v>
      </c>
      <c r="BG123" s="1" t="s">
        <v>2336</v>
      </c>
      <c r="BI123" s="1" t="s">
        <v>2306</v>
      </c>
      <c r="BJ123" s="1" t="s">
        <v>113</v>
      </c>
      <c r="BK123" s="1" t="s">
        <v>113</v>
      </c>
      <c r="BL123" s="1" t="s">
        <v>113</v>
      </c>
      <c r="BM123" s="1" t="s">
        <v>113</v>
      </c>
      <c r="BN123">
        <v>1</v>
      </c>
      <c r="BO123" s="1" t="s">
        <v>311</v>
      </c>
      <c r="BP123">
        <v>3</v>
      </c>
      <c r="BQ123">
        <v>16</v>
      </c>
      <c r="BR123">
        <v>3</v>
      </c>
      <c r="BS123">
        <v>3</v>
      </c>
      <c r="BT123">
        <v>16</v>
      </c>
      <c r="BU123">
        <v>16</v>
      </c>
      <c r="BV123" s="1" t="s">
        <v>149</v>
      </c>
      <c r="BW123" s="1" t="s">
        <v>2337</v>
      </c>
      <c r="BX123" s="1" t="s">
        <v>206</v>
      </c>
      <c r="BY123" s="1" t="s">
        <v>130</v>
      </c>
      <c r="BZ123">
        <v>0</v>
      </c>
      <c r="CA123">
        <v>6</v>
      </c>
      <c r="CB123">
        <v>18</v>
      </c>
      <c r="CC123">
        <v>214</v>
      </c>
      <c r="CD123" s="2">
        <v>43725</v>
      </c>
      <c r="CE123">
        <v>188</v>
      </c>
      <c r="CF123">
        <v>30</v>
      </c>
      <c r="CG123" s="2">
        <v>41554</v>
      </c>
      <c r="CH123" s="2">
        <v>43717</v>
      </c>
      <c r="CI123">
        <v>88</v>
      </c>
      <c r="CJ123">
        <v>10</v>
      </c>
      <c r="CK123">
        <v>9</v>
      </c>
      <c r="CL123">
        <v>10</v>
      </c>
      <c r="CM123">
        <v>9</v>
      </c>
      <c r="CN123">
        <v>10</v>
      </c>
      <c r="CO123">
        <v>9</v>
      </c>
      <c r="CP123" s="1" t="s">
        <v>130</v>
      </c>
      <c r="CQ123" s="1" t="s">
        <v>399</v>
      </c>
      <c r="CR123" s="1" t="s">
        <v>113</v>
      </c>
      <c r="CS123" s="1" t="s">
        <v>130</v>
      </c>
      <c r="CT123" s="1" t="s">
        <v>125</v>
      </c>
      <c r="CU123" s="1" t="s">
        <v>153</v>
      </c>
      <c r="CV123" s="1" t="s">
        <v>125</v>
      </c>
      <c r="CW123" s="1" t="s">
        <v>125</v>
      </c>
      <c r="CX123">
        <v>1</v>
      </c>
      <c r="CY123">
        <v>0</v>
      </c>
      <c r="CZ123">
        <v>1</v>
      </c>
      <c r="DA123">
        <v>0</v>
      </c>
      <c r="DB123" s="1" t="s">
        <v>2338</v>
      </c>
    </row>
    <row r="124" spans="1:106" x14ac:dyDescent="0.3">
      <c r="A124">
        <v>269467</v>
      </c>
      <c r="B124" s="1" t="s">
        <v>2339</v>
      </c>
      <c r="C124">
        <v>20190917034823</v>
      </c>
      <c r="D124" s="2">
        <v>43725</v>
      </c>
      <c r="E124" s="1" t="s">
        <v>2340</v>
      </c>
      <c r="F124" s="1" t="s">
        <v>113</v>
      </c>
      <c r="G124" s="1" t="s">
        <v>2341</v>
      </c>
      <c r="H124" s="1" t="s">
        <v>106422</v>
      </c>
      <c r="I124" s="1" t="s">
        <v>111</v>
      </c>
      <c r="J124" s="1" t="s">
        <v>113</v>
      </c>
      <c r="K124" s="1" t="s">
        <v>106423</v>
      </c>
      <c r="L124" s="1" t="s">
        <v>113</v>
      </c>
      <c r="M124" s="1" t="s">
        <v>113</v>
      </c>
      <c r="N124" s="1" t="s">
        <v>113</v>
      </c>
      <c r="O124" s="1" t="s">
        <v>113</v>
      </c>
      <c r="P124" s="1" t="s">
        <v>113</v>
      </c>
      <c r="Q124" s="1" t="s">
        <v>113</v>
      </c>
      <c r="R124" s="1" t="s">
        <v>2342</v>
      </c>
      <c r="S124" s="1" t="s">
        <v>113</v>
      </c>
      <c r="T124">
        <v>1411775</v>
      </c>
      <c r="U124" s="1" t="s">
        <v>2343</v>
      </c>
      <c r="V124" s="1" t="s">
        <v>2344</v>
      </c>
      <c r="W124" s="2">
        <v>40863</v>
      </c>
      <c r="X124" s="1" t="s">
        <v>103261</v>
      </c>
      <c r="Y124" s="1" t="s">
        <v>2345</v>
      </c>
      <c r="Z124" s="1" t="s">
        <v>189</v>
      </c>
      <c r="AA124" s="1" t="s">
        <v>1162</v>
      </c>
      <c r="AB124" s="1" t="s">
        <v>124</v>
      </c>
      <c r="AC124" s="1" t="s">
        <v>125</v>
      </c>
      <c r="AD124" s="1" t="s">
        <v>2346</v>
      </c>
      <c r="AE124" s="1" t="s">
        <v>2347</v>
      </c>
      <c r="AF124" s="1" t="s">
        <v>99719</v>
      </c>
      <c r="AG124">
        <v>4</v>
      </c>
      <c r="AH124">
        <v>4</v>
      </c>
      <c r="AI124" s="1" t="s">
        <v>225</v>
      </c>
      <c r="AJ124" s="1" t="s">
        <v>130</v>
      </c>
      <c r="AK124" s="1" t="s">
        <v>125</v>
      </c>
      <c r="AL124" s="1" t="s">
        <v>188</v>
      </c>
      <c r="AM124" s="1" t="s">
        <v>99719</v>
      </c>
      <c r="AN124" s="1" t="s">
        <v>1165</v>
      </c>
      <c r="AO124" s="1" t="s">
        <v>163</v>
      </c>
      <c r="AP124" s="1" t="s">
        <v>133</v>
      </c>
      <c r="AQ124" s="1" t="s">
        <v>367</v>
      </c>
      <c r="AR124">
        <v>8013</v>
      </c>
      <c r="AS124" s="1" t="s">
        <v>133</v>
      </c>
      <c r="AT124" s="1" t="s">
        <v>135</v>
      </c>
      <c r="AU124" s="1" t="s">
        <v>136</v>
      </c>
      <c r="AV124" s="1" t="s">
        <v>137</v>
      </c>
      <c r="AW124" s="1" t="s">
        <v>2348</v>
      </c>
      <c r="AX124" s="1" t="s">
        <v>2349</v>
      </c>
      <c r="AY124" s="1" t="s">
        <v>130</v>
      </c>
      <c r="AZ124" s="1" t="s">
        <v>505</v>
      </c>
      <c r="BA124" s="1" t="s">
        <v>141</v>
      </c>
      <c r="BB124">
        <v>3</v>
      </c>
      <c r="BC124" s="1" t="s">
        <v>142</v>
      </c>
      <c r="BD124">
        <v>0</v>
      </c>
      <c r="BE124">
        <v>1</v>
      </c>
      <c r="BF124" s="1" t="s">
        <v>143</v>
      </c>
      <c r="BG124" s="1" t="s">
        <v>2350</v>
      </c>
      <c r="BI124" s="1" t="s">
        <v>2351</v>
      </c>
      <c r="BJ124" s="1" t="s">
        <v>113</v>
      </c>
      <c r="BK124" s="1" t="s">
        <v>113</v>
      </c>
      <c r="BL124" s="1" t="s">
        <v>573</v>
      </c>
      <c r="BM124" s="1" t="s">
        <v>508</v>
      </c>
      <c r="BN124">
        <v>2</v>
      </c>
      <c r="BO124" s="1" t="s">
        <v>373</v>
      </c>
      <c r="BP124">
        <v>7</v>
      </c>
      <c r="BQ124">
        <v>760</v>
      </c>
      <c r="BR124">
        <v>7</v>
      </c>
      <c r="BS124">
        <v>7</v>
      </c>
      <c r="BT124">
        <v>760</v>
      </c>
      <c r="BU124">
        <v>760</v>
      </c>
      <c r="BV124" s="1" t="s">
        <v>718</v>
      </c>
      <c r="BW124" s="1" t="s">
        <v>2352</v>
      </c>
      <c r="BX124" s="1" t="s">
        <v>599</v>
      </c>
      <c r="BY124" s="1" t="s">
        <v>130</v>
      </c>
      <c r="BZ124">
        <v>1</v>
      </c>
      <c r="CA124">
        <v>21</v>
      </c>
      <c r="CB124">
        <v>51</v>
      </c>
      <c r="CC124">
        <v>326</v>
      </c>
      <c r="CD124" s="2">
        <v>43725</v>
      </c>
      <c r="CE124">
        <v>49</v>
      </c>
      <c r="CF124">
        <v>29</v>
      </c>
      <c r="CG124" s="2">
        <v>43101</v>
      </c>
      <c r="CH124" s="2">
        <v>43721</v>
      </c>
      <c r="CI124">
        <v>92</v>
      </c>
      <c r="CJ124">
        <v>10</v>
      </c>
      <c r="CK124">
        <v>9</v>
      </c>
      <c r="CL124">
        <v>9</v>
      </c>
      <c r="CM124">
        <v>9</v>
      </c>
      <c r="CN124">
        <v>9</v>
      </c>
      <c r="CO124">
        <v>9</v>
      </c>
      <c r="CP124" s="1" t="s">
        <v>130</v>
      </c>
      <c r="CQ124" s="1" t="s">
        <v>2353</v>
      </c>
      <c r="CR124" s="1" t="s">
        <v>113</v>
      </c>
      <c r="CS124" s="1" t="s">
        <v>130</v>
      </c>
      <c r="CT124" s="1" t="s">
        <v>125</v>
      </c>
      <c r="CU124" s="1" t="s">
        <v>175</v>
      </c>
      <c r="CV124" s="1" t="s">
        <v>125</v>
      </c>
      <c r="CW124" s="1" t="s">
        <v>125</v>
      </c>
      <c r="CX124">
        <v>3</v>
      </c>
      <c r="CY124">
        <v>3</v>
      </c>
      <c r="CZ124">
        <v>0</v>
      </c>
      <c r="DA124">
        <v>0</v>
      </c>
      <c r="DB124" s="1" t="s">
        <v>2354</v>
      </c>
    </row>
    <row r="125" spans="1:106" x14ac:dyDescent="0.3">
      <c r="A125">
        <v>270050</v>
      </c>
      <c r="B125" s="1" t="s">
        <v>2355</v>
      </c>
      <c r="C125">
        <v>20190917034823</v>
      </c>
      <c r="D125" s="2">
        <v>43725</v>
      </c>
      <c r="E125" s="1" t="s">
        <v>2356</v>
      </c>
      <c r="F125" s="1" t="s">
        <v>113</v>
      </c>
      <c r="G125" s="1" t="s">
        <v>110074</v>
      </c>
      <c r="H125" s="1" t="s">
        <v>110074</v>
      </c>
      <c r="I125" s="1" t="s">
        <v>111</v>
      </c>
      <c r="J125" s="1" t="s">
        <v>113</v>
      </c>
      <c r="K125" s="1" t="s">
        <v>2357</v>
      </c>
      <c r="L125" s="1" t="s">
        <v>113</v>
      </c>
      <c r="M125" s="1" t="s">
        <v>113</v>
      </c>
      <c r="N125" s="1" t="s">
        <v>113</v>
      </c>
      <c r="O125" s="1" t="s">
        <v>2358</v>
      </c>
      <c r="P125" s="1" t="s">
        <v>113</v>
      </c>
      <c r="Q125" s="1" t="s">
        <v>113</v>
      </c>
      <c r="R125" s="1" t="s">
        <v>2359</v>
      </c>
      <c r="S125" s="1" t="s">
        <v>113</v>
      </c>
      <c r="T125">
        <v>1414100</v>
      </c>
      <c r="U125" s="1" t="s">
        <v>2360</v>
      </c>
      <c r="V125" s="1" t="s">
        <v>776</v>
      </c>
      <c r="W125" s="2">
        <v>40863</v>
      </c>
      <c r="X125" s="1" t="s">
        <v>613</v>
      </c>
      <c r="Y125" s="1" t="s">
        <v>2361</v>
      </c>
      <c r="Z125" s="1" t="s">
        <v>189</v>
      </c>
      <c r="AA125" s="1" t="s">
        <v>190</v>
      </c>
      <c r="AB125" s="1" t="s">
        <v>124</v>
      </c>
      <c r="AC125" s="1" t="s">
        <v>130</v>
      </c>
      <c r="AD125" s="1" t="s">
        <v>2362</v>
      </c>
      <c r="AE125" s="1" t="s">
        <v>2363</v>
      </c>
      <c r="AF125" s="1" t="s">
        <v>637</v>
      </c>
      <c r="AG125">
        <v>2</v>
      </c>
      <c r="AH125">
        <v>2</v>
      </c>
      <c r="AI125" s="1" t="s">
        <v>225</v>
      </c>
      <c r="AJ125" s="1" t="s">
        <v>130</v>
      </c>
      <c r="AK125" s="1" t="s">
        <v>125</v>
      </c>
      <c r="AL125" s="1" t="s">
        <v>188</v>
      </c>
      <c r="AM125" s="1" t="s">
        <v>390</v>
      </c>
      <c r="AN125" s="1" t="s">
        <v>519</v>
      </c>
      <c r="AO125" s="1" t="s">
        <v>390</v>
      </c>
      <c r="AP125" s="1" t="s">
        <v>133</v>
      </c>
      <c r="AQ125" s="1" t="s">
        <v>367</v>
      </c>
      <c r="AR125">
        <v>8003</v>
      </c>
      <c r="AS125" s="1" t="s">
        <v>133</v>
      </c>
      <c r="AT125" s="1" t="s">
        <v>135</v>
      </c>
      <c r="AU125" s="1" t="s">
        <v>136</v>
      </c>
      <c r="AV125" s="1" t="s">
        <v>137</v>
      </c>
      <c r="AW125" s="1" t="s">
        <v>2364</v>
      </c>
      <c r="AX125" s="1" t="s">
        <v>2365</v>
      </c>
      <c r="AY125" s="1" t="s">
        <v>130</v>
      </c>
      <c r="AZ125" s="1" t="s">
        <v>140</v>
      </c>
      <c r="BA125" s="1" t="s">
        <v>200</v>
      </c>
      <c r="BB125">
        <v>2</v>
      </c>
      <c r="BC125" s="1" t="s">
        <v>142</v>
      </c>
      <c r="BD125">
        <v>1</v>
      </c>
      <c r="BE125">
        <v>1</v>
      </c>
      <c r="BF125" s="1" t="s">
        <v>143</v>
      </c>
      <c r="BG125" s="1" t="s">
        <v>2366</v>
      </c>
      <c r="BH125">
        <v>129</v>
      </c>
      <c r="BI125" s="1" t="s">
        <v>2367</v>
      </c>
      <c r="BJ125" s="1" t="s">
        <v>113</v>
      </c>
      <c r="BK125" s="1" t="s">
        <v>113</v>
      </c>
      <c r="BL125" s="1" t="s">
        <v>203</v>
      </c>
      <c r="BM125" s="1" t="s">
        <v>204</v>
      </c>
      <c r="BN125">
        <v>1</v>
      </c>
      <c r="BO125" s="1" t="s">
        <v>311</v>
      </c>
      <c r="BP125">
        <v>1</v>
      </c>
      <c r="BQ125">
        <v>10</v>
      </c>
      <c r="BR125">
        <v>1</v>
      </c>
      <c r="BS125">
        <v>5</v>
      </c>
      <c r="BT125">
        <v>10</v>
      </c>
      <c r="BU125">
        <v>10</v>
      </c>
      <c r="BV125" s="1" t="s">
        <v>2368</v>
      </c>
      <c r="BW125" s="1" t="s">
        <v>1255</v>
      </c>
      <c r="BX125" s="1" t="s">
        <v>257</v>
      </c>
      <c r="BY125" s="1" t="s">
        <v>130</v>
      </c>
      <c r="BZ125">
        <v>0</v>
      </c>
      <c r="CA125">
        <v>2</v>
      </c>
      <c r="CB125">
        <v>16</v>
      </c>
      <c r="CC125">
        <v>82</v>
      </c>
      <c r="CD125" s="2">
        <v>43725</v>
      </c>
      <c r="CE125">
        <v>415</v>
      </c>
      <c r="CF125">
        <v>43</v>
      </c>
      <c r="CG125" s="2">
        <v>40873</v>
      </c>
      <c r="CH125" s="2">
        <v>43707</v>
      </c>
      <c r="CI125">
        <v>96</v>
      </c>
      <c r="CJ125">
        <v>10</v>
      </c>
      <c r="CK125">
        <v>10</v>
      </c>
      <c r="CL125">
        <v>10</v>
      </c>
      <c r="CM125">
        <v>10</v>
      </c>
      <c r="CN125">
        <v>10</v>
      </c>
      <c r="CO125">
        <v>9</v>
      </c>
      <c r="CP125" s="1" t="s">
        <v>130</v>
      </c>
      <c r="CQ125" s="1" t="s">
        <v>113</v>
      </c>
      <c r="CR125" s="1" t="s">
        <v>113</v>
      </c>
      <c r="CS125" s="1" t="s">
        <v>125</v>
      </c>
      <c r="CT125" s="1" t="s">
        <v>125</v>
      </c>
      <c r="CU125" s="1" t="s">
        <v>175</v>
      </c>
      <c r="CV125" s="1" t="s">
        <v>125</v>
      </c>
      <c r="CW125" s="1" t="s">
        <v>125</v>
      </c>
      <c r="CX125">
        <v>2</v>
      </c>
      <c r="CY125">
        <v>0</v>
      </c>
      <c r="CZ125">
        <v>2</v>
      </c>
      <c r="DA125">
        <v>0</v>
      </c>
      <c r="DB125" s="1" t="s">
        <v>2369</v>
      </c>
    </row>
    <row r="126" spans="1:106" x14ac:dyDescent="0.3">
      <c r="A126">
        <v>271996</v>
      </c>
      <c r="B126" s="1" t="s">
        <v>2370</v>
      </c>
      <c r="C126">
        <v>20190917034823</v>
      </c>
      <c r="D126" s="2">
        <v>43725</v>
      </c>
      <c r="E126" s="1" t="s">
        <v>2371</v>
      </c>
      <c r="F126" s="1" t="s">
        <v>2372</v>
      </c>
      <c r="G126" s="1" t="s">
        <v>2373</v>
      </c>
      <c r="H126" s="1" t="s">
        <v>2374</v>
      </c>
      <c r="I126" s="1" t="s">
        <v>111</v>
      </c>
      <c r="J126" s="1" t="s">
        <v>2375</v>
      </c>
      <c r="K126" s="1" t="s">
        <v>2376</v>
      </c>
      <c r="L126" s="1" t="s">
        <v>2377</v>
      </c>
      <c r="M126" s="1" t="s">
        <v>113</v>
      </c>
      <c r="N126" s="1" t="s">
        <v>2378</v>
      </c>
      <c r="O126" s="1" t="s">
        <v>2379</v>
      </c>
      <c r="P126" s="1" t="s">
        <v>113</v>
      </c>
      <c r="Q126" s="1" t="s">
        <v>113</v>
      </c>
      <c r="R126" s="1" t="s">
        <v>2380</v>
      </c>
      <c r="S126" s="1" t="s">
        <v>113</v>
      </c>
      <c r="T126">
        <v>155686</v>
      </c>
      <c r="U126" s="1" t="s">
        <v>2381</v>
      </c>
      <c r="V126" s="1" t="s">
        <v>2382</v>
      </c>
      <c r="W126" s="2">
        <v>40359</v>
      </c>
      <c r="X126" s="1" t="s">
        <v>103261</v>
      </c>
      <c r="Y126" s="1" t="s">
        <v>113</v>
      </c>
      <c r="Z126" s="1" t="s">
        <v>122</v>
      </c>
      <c r="AA126" s="1" t="s">
        <v>1061</v>
      </c>
      <c r="AB126" s="1" t="s">
        <v>124</v>
      </c>
      <c r="AC126" s="1" t="s">
        <v>125</v>
      </c>
      <c r="AD126" s="1" t="s">
        <v>2383</v>
      </c>
      <c r="AE126" s="1" t="s">
        <v>2384</v>
      </c>
      <c r="AF126" s="1" t="s">
        <v>97259</v>
      </c>
      <c r="AG126">
        <v>4</v>
      </c>
      <c r="AH126">
        <v>4</v>
      </c>
      <c r="AI126" s="1" t="s">
        <v>1234</v>
      </c>
      <c r="AJ126" s="1" t="s">
        <v>130</v>
      </c>
      <c r="AK126" s="1" t="s">
        <v>130</v>
      </c>
      <c r="AL126" s="1" t="s">
        <v>188</v>
      </c>
      <c r="AM126" s="1" t="s">
        <v>97259</v>
      </c>
      <c r="AN126" s="1" t="s">
        <v>97260</v>
      </c>
      <c r="AO126" s="1" t="s">
        <v>97258</v>
      </c>
      <c r="AP126" s="1" t="s">
        <v>133</v>
      </c>
      <c r="AQ126" s="1" t="s">
        <v>367</v>
      </c>
      <c r="AR126">
        <v>8025</v>
      </c>
      <c r="AS126" s="1" t="s">
        <v>133</v>
      </c>
      <c r="AT126" s="1" t="s">
        <v>135</v>
      </c>
      <c r="AU126" s="1" t="s">
        <v>136</v>
      </c>
      <c r="AV126" s="1" t="s">
        <v>137</v>
      </c>
      <c r="AW126" s="1" t="s">
        <v>2385</v>
      </c>
      <c r="AX126" s="1" t="s">
        <v>2386</v>
      </c>
      <c r="AY126" s="1" t="s">
        <v>130</v>
      </c>
      <c r="AZ126" s="1" t="s">
        <v>140</v>
      </c>
      <c r="BA126" s="1" t="s">
        <v>141</v>
      </c>
      <c r="BB126">
        <v>3</v>
      </c>
      <c r="BC126" s="1" t="s">
        <v>142</v>
      </c>
      <c r="BD126">
        <v>2</v>
      </c>
      <c r="BE126">
        <v>1</v>
      </c>
      <c r="BF126" s="1" t="s">
        <v>143</v>
      </c>
      <c r="BG126" s="1" t="s">
        <v>2387</v>
      </c>
      <c r="BI126" s="1" t="s">
        <v>2388</v>
      </c>
      <c r="BJ126" s="1" t="s">
        <v>677</v>
      </c>
      <c r="BK126" s="1" t="s">
        <v>785</v>
      </c>
      <c r="BL126" s="1" t="s">
        <v>309</v>
      </c>
      <c r="BM126" s="1" t="s">
        <v>372</v>
      </c>
      <c r="BN126">
        <v>2</v>
      </c>
      <c r="BO126" s="1" t="s">
        <v>311</v>
      </c>
      <c r="BP126">
        <v>31</v>
      </c>
      <c r="BQ126">
        <v>3000</v>
      </c>
      <c r="BR126">
        <v>31</v>
      </c>
      <c r="BS126">
        <v>31</v>
      </c>
      <c r="BT126">
        <v>3000</v>
      </c>
      <c r="BU126">
        <v>3000</v>
      </c>
      <c r="BV126" s="1" t="s">
        <v>374</v>
      </c>
      <c r="BW126" s="1" t="s">
        <v>2389</v>
      </c>
      <c r="BX126" s="1" t="s">
        <v>720</v>
      </c>
      <c r="BY126" s="1" t="s">
        <v>130</v>
      </c>
      <c r="BZ126">
        <v>13</v>
      </c>
      <c r="CA126">
        <v>14</v>
      </c>
      <c r="CB126">
        <v>14</v>
      </c>
      <c r="CC126">
        <v>209</v>
      </c>
      <c r="CD126" s="2">
        <v>43725</v>
      </c>
      <c r="CE126">
        <v>13</v>
      </c>
      <c r="CF126">
        <v>0</v>
      </c>
      <c r="CG126" s="2">
        <v>40872</v>
      </c>
      <c r="CH126" s="2">
        <v>43327</v>
      </c>
      <c r="CI126">
        <v>98</v>
      </c>
      <c r="CJ126">
        <v>10</v>
      </c>
      <c r="CK126">
        <v>9</v>
      </c>
      <c r="CL126">
        <v>10</v>
      </c>
      <c r="CM126">
        <v>10</v>
      </c>
      <c r="CN126">
        <v>10</v>
      </c>
      <c r="CO126">
        <v>9</v>
      </c>
      <c r="CP126" s="1" t="s">
        <v>130</v>
      </c>
      <c r="CQ126" s="1" t="s">
        <v>113</v>
      </c>
      <c r="CR126" s="1" t="s">
        <v>113</v>
      </c>
      <c r="CS126" s="1" t="s">
        <v>130</v>
      </c>
      <c r="CT126" s="1" t="s">
        <v>125</v>
      </c>
      <c r="CU126" s="1" t="s">
        <v>175</v>
      </c>
      <c r="CV126" s="1" t="s">
        <v>125</v>
      </c>
      <c r="CW126" s="1" t="s">
        <v>125</v>
      </c>
      <c r="CX126">
        <v>2</v>
      </c>
      <c r="CY126">
        <v>2</v>
      </c>
      <c r="CZ126">
        <v>0</v>
      </c>
      <c r="DA126">
        <v>0</v>
      </c>
      <c r="DB126" s="1" t="s">
        <v>2129</v>
      </c>
    </row>
    <row r="127" spans="1:106" x14ac:dyDescent="0.3">
      <c r="A127">
        <v>272282</v>
      </c>
      <c r="B127" s="1" t="s">
        <v>2390</v>
      </c>
      <c r="C127">
        <v>20190917034823</v>
      </c>
      <c r="D127" s="2">
        <v>43725</v>
      </c>
      <c r="E127" s="1" t="s">
        <v>2391</v>
      </c>
      <c r="F127" s="1" t="s">
        <v>108719</v>
      </c>
      <c r="G127" s="1" t="s">
        <v>113</v>
      </c>
      <c r="H127" s="1" t="s">
        <v>108719</v>
      </c>
      <c r="I127" s="1" t="s">
        <v>111</v>
      </c>
      <c r="J127" s="1" t="s">
        <v>2392</v>
      </c>
      <c r="K127" s="1" t="s">
        <v>113</v>
      </c>
      <c r="L127" s="1" t="s">
        <v>113</v>
      </c>
      <c r="M127" s="1" t="s">
        <v>113</v>
      </c>
      <c r="N127" s="1" t="s">
        <v>113</v>
      </c>
      <c r="O127" s="1" t="s">
        <v>2393</v>
      </c>
      <c r="P127" s="1" t="s">
        <v>113</v>
      </c>
      <c r="Q127" s="1" t="s">
        <v>113</v>
      </c>
      <c r="R127" s="1" t="s">
        <v>2394</v>
      </c>
      <c r="S127" s="1" t="s">
        <v>113</v>
      </c>
      <c r="T127">
        <v>1425070</v>
      </c>
      <c r="U127" s="1" t="s">
        <v>2395</v>
      </c>
      <c r="V127" s="1" t="s">
        <v>2396</v>
      </c>
      <c r="W127" s="2">
        <v>40867</v>
      </c>
      <c r="X127" s="1" t="s">
        <v>103261</v>
      </c>
      <c r="Y127" s="1" t="s">
        <v>2397</v>
      </c>
      <c r="Z127" s="1" t="s">
        <v>189</v>
      </c>
      <c r="AA127" s="1" t="s">
        <v>190</v>
      </c>
      <c r="AB127" s="1" t="s">
        <v>124</v>
      </c>
      <c r="AC127" s="1" t="s">
        <v>130</v>
      </c>
      <c r="AD127" s="1" t="s">
        <v>2398</v>
      </c>
      <c r="AE127" s="1" t="s">
        <v>2399</v>
      </c>
      <c r="AF127" s="1" t="s">
        <v>1702</v>
      </c>
      <c r="AG127">
        <v>1</v>
      </c>
      <c r="AH127">
        <v>1</v>
      </c>
      <c r="AI127" s="1" t="s">
        <v>2400</v>
      </c>
      <c r="AJ127" s="1" t="s">
        <v>130</v>
      </c>
      <c r="AK127" s="1" t="s">
        <v>130</v>
      </c>
      <c r="AL127" s="1" t="s">
        <v>195</v>
      </c>
      <c r="AM127" s="1" t="s">
        <v>163</v>
      </c>
      <c r="AN127" s="1" t="s">
        <v>2333</v>
      </c>
      <c r="AO127" s="1" t="s">
        <v>163</v>
      </c>
      <c r="AP127" s="1" t="s">
        <v>133</v>
      </c>
      <c r="AQ127" s="1" t="s">
        <v>197</v>
      </c>
      <c r="AR127">
        <v>8011</v>
      </c>
      <c r="AS127" s="1" t="s">
        <v>133</v>
      </c>
      <c r="AT127" s="1" t="s">
        <v>135</v>
      </c>
      <c r="AU127" s="1" t="s">
        <v>136</v>
      </c>
      <c r="AV127" s="1" t="s">
        <v>137</v>
      </c>
      <c r="AW127" s="1" t="s">
        <v>2401</v>
      </c>
      <c r="AX127" s="1" t="s">
        <v>2402</v>
      </c>
      <c r="AY127" s="1" t="s">
        <v>130</v>
      </c>
      <c r="AZ127" s="1" t="s">
        <v>140</v>
      </c>
      <c r="BA127" s="1" t="s">
        <v>141</v>
      </c>
      <c r="BB127">
        <v>8</v>
      </c>
      <c r="BC127" s="1" t="s">
        <v>166</v>
      </c>
      <c r="BD127">
        <v>3</v>
      </c>
      <c r="BE127">
        <v>6</v>
      </c>
      <c r="BF127" s="1" t="s">
        <v>143</v>
      </c>
      <c r="BG127" s="1" t="s">
        <v>2403</v>
      </c>
      <c r="BI127" s="1" t="s">
        <v>2404</v>
      </c>
      <c r="BJ127" s="1" t="s">
        <v>113</v>
      </c>
      <c r="BK127" s="1" t="s">
        <v>113</v>
      </c>
      <c r="BL127" s="1" t="s">
        <v>309</v>
      </c>
      <c r="BM127" s="1" t="s">
        <v>169</v>
      </c>
      <c r="BN127">
        <v>6</v>
      </c>
      <c r="BO127" s="1" t="s">
        <v>169</v>
      </c>
      <c r="BP127">
        <v>3</v>
      </c>
      <c r="BQ127">
        <v>90</v>
      </c>
      <c r="BR127">
        <v>3</v>
      </c>
      <c r="BS127">
        <v>3</v>
      </c>
      <c r="BT127">
        <v>90</v>
      </c>
      <c r="BU127">
        <v>90</v>
      </c>
      <c r="BV127" s="1" t="s">
        <v>149</v>
      </c>
      <c r="BW127" s="1" t="s">
        <v>598</v>
      </c>
      <c r="BX127" s="1" t="s">
        <v>173</v>
      </c>
      <c r="BY127" s="1" t="s">
        <v>130</v>
      </c>
      <c r="BZ127">
        <v>3</v>
      </c>
      <c r="CA127">
        <v>7</v>
      </c>
      <c r="CB127">
        <v>25</v>
      </c>
      <c r="CC127">
        <v>33</v>
      </c>
      <c r="CD127" s="2">
        <v>43725</v>
      </c>
      <c r="CE127">
        <v>275</v>
      </c>
      <c r="CF127">
        <v>54</v>
      </c>
      <c r="CG127" s="2">
        <v>41093</v>
      </c>
      <c r="CH127" s="2">
        <v>43713</v>
      </c>
      <c r="CI127">
        <v>99</v>
      </c>
      <c r="CJ127">
        <v>10</v>
      </c>
      <c r="CK127">
        <v>10</v>
      </c>
      <c r="CL127">
        <v>10</v>
      </c>
      <c r="CM127">
        <v>10</v>
      </c>
      <c r="CN127">
        <v>10</v>
      </c>
      <c r="CO127">
        <v>10</v>
      </c>
      <c r="CP127" s="1" t="s">
        <v>130</v>
      </c>
      <c r="CQ127" s="1" t="s">
        <v>2405</v>
      </c>
      <c r="CR127" s="1" t="s">
        <v>113</v>
      </c>
      <c r="CS127" s="1" t="s">
        <v>125</v>
      </c>
      <c r="CT127" s="1" t="s">
        <v>125</v>
      </c>
      <c r="CU127" s="1" t="s">
        <v>175</v>
      </c>
      <c r="CV127" s="1" t="s">
        <v>125</v>
      </c>
      <c r="CW127" s="1" t="s">
        <v>125</v>
      </c>
      <c r="CX127">
        <v>1</v>
      </c>
      <c r="CY127">
        <v>1</v>
      </c>
      <c r="CZ127">
        <v>0</v>
      </c>
      <c r="DA127">
        <v>0</v>
      </c>
      <c r="DB127" s="1" t="s">
        <v>2406</v>
      </c>
    </row>
    <row r="128" spans="1:106" x14ac:dyDescent="0.3">
      <c r="A128">
        <v>273229</v>
      </c>
      <c r="B128" s="1" t="s">
        <v>2407</v>
      </c>
      <c r="C128">
        <v>20190917034823</v>
      </c>
      <c r="D128" s="2">
        <v>43725</v>
      </c>
      <c r="E128" s="1" t="s">
        <v>2408</v>
      </c>
      <c r="F128" s="1" t="s">
        <v>2409</v>
      </c>
      <c r="G128" s="1" t="s">
        <v>110075</v>
      </c>
      <c r="H128" s="1" t="s">
        <v>110075</v>
      </c>
      <c r="I128" s="1" t="s">
        <v>111</v>
      </c>
      <c r="J128" s="1" t="s">
        <v>113</v>
      </c>
      <c r="K128" s="1" t="s">
        <v>101555</v>
      </c>
      <c r="L128" s="1" t="s">
        <v>113</v>
      </c>
      <c r="M128" s="1" t="s">
        <v>113</v>
      </c>
      <c r="N128" s="1" t="s">
        <v>113</v>
      </c>
      <c r="O128" s="1" t="s">
        <v>101556</v>
      </c>
      <c r="P128" s="1" t="s">
        <v>113</v>
      </c>
      <c r="Q128" s="1" t="s">
        <v>113</v>
      </c>
      <c r="R128" s="1" t="s">
        <v>2410</v>
      </c>
      <c r="S128" s="1" t="s">
        <v>113</v>
      </c>
      <c r="T128">
        <v>1429552</v>
      </c>
      <c r="U128" s="1" t="s">
        <v>2411</v>
      </c>
      <c r="V128" s="1" t="s">
        <v>2412</v>
      </c>
      <c r="W128" s="2">
        <v>40868</v>
      </c>
      <c r="X128" s="1" t="s">
        <v>103261</v>
      </c>
      <c r="Y128" s="3" t="s">
        <v>110076</v>
      </c>
      <c r="Z128" s="1" t="s">
        <v>122</v>
      </c>
      <c r="AA128" s="1" t="s">
        <v>190</v>
      </c>
      <c r="AB128" s="1" t="s">
        <v>124</v>
      </c>
      <c r="AC128" s="1" t="s">
        <v>130</v>
      </c>
      <c r="AD128" s="1" t="s">
        <v>2413</v>
      </c>
      <c r="AE128" s="1" t="s">
        <v>2414</v>
      </c>
      <c r="AF128" s="1" t="s">
        <v>957</v>
      </c>
      <c r="AG128">
        <v>1</v>
      </c>
      <c r="AH128">
        <v>1</v>
      </c>
      <c r="AI128" s="1" t="s">
        <v>129</v>
      </c>
      <c r="AJ128" s="1" t="s">
        <v>130</v>
      </c>
      <c r="AK128" s="1" t="s">
        <v>130</v>
      </c>
      <c r="AL128" s="1" t="s">
        <v>188</v>
      </c>
      <c r="AM128" s="1" t="s">
        <v>163</v>
      </c>
      <c r="AN128" s="1" t="s">
        <v>957</v>
      </c>
      <c r="AO128" s="1" t="s">
        <v>163</v>
      </c>
      <c r="AP128" s="1" t="s">
        <v>133</v>
      </c>
      <c r="AQ128" s="1" t="s">
        <v>367</v>
      </c>
      <c r="AR128">
        <v>8015</v>
      </c>
      <c r="AS128" s="1" t="s">
        <v>133</v>
      </c>
      <c r="AT128" s="1" t="s">
        <v>135</v>
      </c>
      <c r="AU128" s="1" t="s">
        <v>136</v>
      </c>
      <c r="AV128" s="1" t="s">
        <v>137</v>
      </c>
      <c r="AW128" s="1" t="s">
        <v>2415</v>
      </c>
      <c r="AX128" s="1" t="s">
        <v>2416</v>
      </c>
      <c r="AY128" s="1" t="s">
        <v>130</v>
      </c>
      <c r="AZ128" s="1" t="s">
        <v>140</v>
      </c>
      <c r="BA128" s="1" t="s">
        <v>141</v>
      </c>
      <c r="BB128">
        <v>2</v>
      </c>
      <c r="BC128" s="1" t="s">
        <v>142</v>
      </c>
      <c r="BD128">
        <v>2</v>
      </c>
      <c r="BE128">
        <v>1</v>
      </c>
      <c r="BF128" s="1" t="s">
        <v>143</v>
      </c>
      <c r="BG128" s="1" t="s">
        <v>2417</v>
      </c>
      <c r="BI128" s="1" t="s">
        <v>2418</v>
      </c>
      <c r="BJ128" s="1" t="s">
        <v>677</v>
      </c>
      <c r="BK128" s="1" t="s">
        <v>2419</v>
      </c>
      <c r="BL128" s="1" t="s">
        <v>146</v>
      </c>
      <c r="BM128" s="1" t="s">
        <v>621</v>
      </c>
      <c r="BN128">
        <v>1</v>
      </c>
      <c r="BO128" s="1" t="s">
        <v>311</v>
      </c>
      <c r="BP128">
        <v>7</v>
      </c>
      <c r="BQ128">
        <v>1125</v>
      </c>
      <c r="BR128">
        <v>7</v>
      </c>
      <c r="BS128">
        <v>7</v>
      </c>
      <c r="BT128">
        <v>1125</v>
      </c>
      <c r="BU128">
        <v>1125</v>
      </c>
      <c r="BV128" s="1" t="s">
        <v>718</v>
      </c>
      <c r="BW128" s="1" t="s">
        <v>172</v>
      </c>
      <c r="BX128" s="1" t="s">
        <v>2420</v>
      </c>
      <c r="BY128" s="1" t="s">
        <v>130</v>
      </c>
      <c r="BZ128">
        <v>4</v>
      </c>
      <c r="CA128">
        <v>9</v>
      </c>
      <c r="CB128">
        <v>10</v>
      </c>
      <c r="CC128">
        <v>269</v>
      </c>
      <c r="CD128" s="2">
        <v>43725</v>
      </c>
      <c r="CE128">
        <v>126</v>
      </c>
      <c r="CF128">
        <v>15</v>
      </c>
      <c r="CG128" s="2">
        <v>41045</v>
      </c>
      <c r="CH128" s="2">
        <v>43704</v>
      </c>
      <c r="CI128">
        <v>92</v>
      </c>
      <c r="CJ128">
        <v>10</v>
      </c>
      <c r="CK128">
        <v>10</v>
      </c>
      <c r="CL128">
        <v>9</v>
      </c>
      <c r="CM128">
        <v>10</v>
      </c>
      <c r="CN128">
        <v>10</v>
      </c>
      <c r="CO128">
        <v>9</v>
      </c>
      <c r="CP128" s="1" t="s">
        <v>130</v>
      </c>
      <c r="CQ128" s="1" t="s">
        <v>2421</v>
      </c>
      <c r="CR128" s="1" t="s">
        <v>113</v>
      </c>
      <c r="CS128" s="1" t="s">
        <v>125</v>
      </c>
      <c r="CT128" s="1" t="s">
        <v>125</v>
      </c>
      <c r="CU128" s="1" t="s">
        <v>175</v>
      </c>
      <c r="CV128" s="1" t="s">
        <v>125</v>
      </c>
      <c r="CW128" s="1" t="s">
        <v>125</v>
      </c>
      <c r="CX128">
        <v>1</v>
      </c>
      <c r="CY128">
        <v>1</v>
      </c>
      <c r="CZ128">
        <v>0</v>
      </c>
      <c r="DA128">
        <v>0</v>
      </c>
      <c r="DB128" s="1" t="s">
        <v>2422</v>
      </c>
    </row>
    <row r="129" spans="1:106" x14ac:dyDescent="0.3">
      <c r="A129">
        <v>273932</v>
      </c>
      <c r="B129" s="1" t="s">
        <v>2423</v>
      </c>
      <c r="C129">
        <v>20190917034823</v>
      </c>
      <c r="D129" s="2">
        <v>43725</v>
      </c>
      <c r="E129" s="1" t="s">
        <v>2424</v>
      </c>
      <c r="F129" s="1" t="s">
        <v>2425</v>
      </c>
      <c r="G129" s="1" t="s">
        <v>103288</v>
      </c>
      <c r="H129" s="1" t="s">
        <v>2426</v>
      </c>
      <c r="I129" s="1" t="s">
        <v>111</v>
      </c>
      <c r="J129" s="1" t="s">
        <v>103057</v>
      </c>
      <c r="K129" s="1" t="s">
        <v>2427</v>
      </c>
      <c r="L129" s="1" t="s">
        <v>2428</v>
      </c>
      <c r="M129" s="1" t="s">
        <v>2429</v>
      </c>
      <c r="N129" s="1" t="s">
        <v>2430</v>
      </c>
      <c r="O129" s="1" t="s">
        <v>2431</v>
      </c>
      <c r="P129" s="1" t="s">
        <v>113</v>
      </c>
      <c r="Q129" s="1" t="s">
        <v>113</v>
      </c>
      <c r="R129" s="1" t="s">
        <v>2432</v>
      </c>
      <c r="S129" s="1" t="s">
        <v>113</v>
      </c>
      <c r="T129">
        <v>1432835</v>
      </c>
      <c r="U129" s="1" t="s">
        <v>2433</v>
      </c>
      <c r="V129" s="1" t="s">
        <v>2434</v>
      </c>
      <c r="W129" s="2">
        <v>40869</v>
      </c>
      <c r="X129" s="1" t="s">
        <v>103261</v>
      </c>
      <c r="Y129" s="1" t="s">
        <v>2435</v>
      </c>
      <c r="Z129" s="1" t="s">
        <v>122</v>
      </c>
      <c r="AA129" s="1" t="s">
        <v>190</v>
      </c>
      <c r="AB129" s="1" t="s">
        <v>124</v>
      </c>
      <c r="AC129" s="1" t="s">
        <v>125</v>
      </c>
      <c r="AD129" s="1" t="s">
        <v>2436</v>
      </c>
      <c r="AE129" s="1" t="s">
        <v>2437</v>
      </c>
      <c r="AF129" s="1" t="s">
        <v>434</v>
      </c>
      <c r="AG129">
        <v>38</v>
      </c>
      <c r="AH129">
        <v>38</v>
      </c>
      <c r="AI129" s="1" t="s">
        <v>194</v>
      </c>
      <c r="AJ129" s="1" t="s">
        <v>130</v>
      </c>
      <c r="AK129" s="1" t="s">
        <v>125</v>
      </c>
      <c r="AL129" s="1" t="s">
        <v>188</v>
      </c>
      <c r="AM129" s="1" t="s">
        <v>163</v>
      </c>
      <c r="AN129" s="1" t="s">
        <v>435</v>
      </c>
      <c r="AO129" s="1" t="s">
        <v>163</v>
      </c>
      <c r="AP129" s="1" t="s">
        <v>133</v>
      </c>
      <c r="AQ129" s="1" t="s">
        <v>367</v>
      </c>
      <c r="AR129">
        <v>8036</v>
      </c>
      <c r="AS129" s="1" t="s">
        <v>133</v>
      </c>
      <c r="AT129" s="1" t="s">
        <v>135</v>
      </c>
      <c r="AU129" s="1" t="s">
        <v>136</v>
      </c>
      <c r="AV129" s="1" t="s">
        <v>137</v>
      </c>
      <c r="AW129" s="1" t="s">
        <v>2438</v>
      </c>
      <c r="AX129" s="1" t="s">
        <v>2439</v>
      </c>
      <c r="AY129" s="1" t="s">
        <v>130</v>
      </c>
      <c r="AZ129" s="1" t="s">
        <v>140</v>
      </c>
      <c r="BA129" s="1" t="s">
        <v>141</v>
      </c>
      <c r="BB129">
        <v>4</v>
      </c>
      <c r="BC129" s="1" t="s">
        <v>166</v>
      </c>
      <c r="BD129">
        <v>2</v>
      </c>
      <c r="BE129">
        <v>2</v>
      </c>
      <c r="BF129" s="1" t="s">
        <v>143</v>
      </c>
      <c r="BG129" s="1" t="s">
        <v>2440</v>
      </c>
      <c r="BI129" s="1" t="s">
        <v>203</v>
      </c>
      <c r="BJ129" s="1" t="s">
        <v>113</v>
      </c>
      <c r="BK129" s="1" t="s">
        <v>2441</v>
      </c>
      <c r="BL129" s="1" t="s">
        <v>146</v>
      </c>
      <c r="BM129" s="1" t="s">
        <v>847</v>
      </c>
      <c r="BN129">
        <v>2</v>
      </c>
      <c r="BO129" s="1" t="s">
        <v>204</v>
      </c>
      <c r="BP129">
        <v>3</v>
      </c>
      <c r="BQ129">
        <v>365</v>
      </c>
      <c r="BR129">
        <v>3</v>
      </c>
      <c r="BS129">
        <v>3</v>
      </c>
      <c r="BT129">
        <v>365</v>
      </c>
      <c r="BU129">
        <v>365</v>
      </c>
      <c r="BV129" s="1" t="s">
        <v>149</v>
      </c>
      <c r="BW129" s="1" t="s">
        <v>418</v>
      </c>
      <c r="BX129" s="1" t="s">
        <v>257</v>
      </c>
      <c r="BY129" s="1" t="s">
        <v>130</v>
      </c>
      <c r="BZ129">
        <v>4</v>
      </c>
      <c r="CA129">
        <v>18</v>
      </c>
      <c r="CB129">
        <v>42</v>
      </c>
      <c r="CC129">
        <v>89</v>
      </c>
      <c r="CD129" s="2">
        <v>43725</v>
      </c>
      <c r="CE129">
        <v>157</v>
      </c>
      <c r="CF129">
        <v>36</v>
      </c>
      <c r="CG129" s="2">
        <v>40946</v>
      </c>
      <c r="CH129" s="2">
        <v>43706</v>
      </c>
      <c r="CI129">
        <v>92</v>
      </c>
      <c r="CJ129">
        <v>10</v>
      </c>
      <c r="CK129">
        <v>9</v>
      </c>
      <c r="CL129">
        <v>9</v>
      </c>
      <c r="CM129">
        <v>10</v>
      </c>
      <c r="CN129">
        <v>10</v>
      </c>
      <c r="CO129">
        <v>9</v>
      </c>
      <c r="CP129" s="1" t="s">
        <v>130</v>
      </c>
      <c r="CQ129" s="1" t="s">
        <v>2442</v>
      </c>
      <c r="CR129" s="1" t="s">
        <v>113</v>
      </c>
      <c r="CS129" s="1" t="s">
        <v>125</v>
      </c>
      <c r="CT129" s="1" t="s">
        <v>125</v>
      </c>
      <c r="CU129" s="1" t="s">
        <v>175</v>
      </c>
      <c r="CV129" s="1" t="s">
        <v>125</v>
      </c>
      <c r="CW129" s="1" t="s">
        <v>125</v>
      </c>
      <c r="CX129">
        <v>38</v>
      </c>
      <c r="CY129">
        <v>38</v>
      </c>
      <c r="CZ129">
        <v>0</v>
      </c>
      <c r="DA129">
        <v>0</v>
      </c>
      <c r="DB129" s="1" t="s">
        <v>1794</v>
      </c>
    </row>
    <row r="130" spans="1:106" ht="288" x14ac:dyDescent="0.3">
      <c r="A130">
        <v>275336</v>
      </c>
      <c r="B130" s="1" t="s">
        <v>2443</v>
      </c>
      <c r="C130">
        <v>20190917034823</v>
      </c>
      <c r="D130" s="2">
        <v>43725</v>
      </c>
      <c r="E130" s="1" t="s">
        <v>2444</v>
      </c>
      <c r="F130" s="1" t="s">
        <v>2445</v>
      </c>
      <c r="G130" s="1" t="s">
        <v>2446</v>
      </c>
      <c r="H130" s="1" t="s">
        <v>2447</v>
      </c>
      <c r="I130" s="1" t="s">
        <v>111</v>
      </c>
      <c r="J130" s="1" t="s">
        <v>113</v>
      </c>
      <c r="K130" s="1" t="s">
        <v>113</v>
      </c>
      <c r="L130" s="1" t="s">
        <v>113</v>
      </c>
      <c r="M130" s="1" t="s">
        <v>113</v>
      </c>
      <c r="N130" s="1" t="s">
        <v>2448</v>
      </c>
      <c r="O130" s="1" t="s">
        <v>2449</v>
      </c>
      <c r="P130" s="1" t="s">
        <v>113</v>
      </c>
      <c r="Q130" s="1" t="s">
        <v>113</v>
      </c>
      <c r="R130" s="1" t="s">
        <v>2450</v>
      </c>
      <c r="S130" s="1" t="s">
        <v>113</v>
      </c>
      <c r="T130">
        <v>1435464</v>
      </c>
      <c r="U130" s="1" t="s">
        <v>2451</v>
      </c>
      <c r="V130" s="1" t="s">
        <v>2452</v>
      </c>
      <c r="W130" s="2">
        <v>40870</v>
      </c>
      <c r="X130" s="1" t="s">
        <v>188</v>
      </c>
      <c r="Y130" s="3" t="s">
        <v>101557</v>
      </c>
      <c r="Z130" s="1" t="s">
        <v>122</v>
      </c>
      <c r="AA130" s="1" t="s">
        <v>190</v>
      </c>
      <c r="AB130" s="1" t="s">
        <v>124</v>
      </c>
      <c r="AC130" s="1" t="s">
        <v>125</v>
      </c>
      <c r="AD130" s="1" t="s">
        <v>2453</v>
      </c>
      <c r="AE130" s="1" t="s">
        <v>2454</v>
      </c>
      <c r="AF130" s="1" t="s">
        <v>1702</v>
      </c>
      <c r="AG130">
        <v>21</v>
      </c>
      <c r="AH130">
        <v>21</v>
      </c>
      <c r="AI130" s="1" t="s">
        <v>740</v>
      </c>
      <c r="AJ130" s="1" t="s">
        <v>130</v>
      </c>
      <c r="AK130" s="1" t="s">
        <v>125</v>
      </c>
      <c r="AL130" s="1" t="s">
        <v>188</v>
      </c>
      <c r="AM130" s="1" t="s">
        <v>1702</v>
      </c>
      <c r="AN130" s="1" t="s">
        <v>2333</v>
      </c>
      <c r="AO130" s="1" t="s">
        <v>163</v>
      </c>
      <c r="AP130" s="1" t="s">
        <v>133</v>
      </c>
      <c r="AQ130" s="1" t="s">
        <v>367</v>
      </c>
      <c r="AR130">
        <v>8015</v>
      </c>
      <c r="AS130" s="1" t="s">
        <v>133</v>
      </c>
      <c r="AT130" s="1" t="s">
        <v>135</v>
      </c>
      <c r="AU130" s="1" t="s">
        <v>136</v>
      </c>
      <c r="AV130" s="1" t="s">
        <v>137</v>
      </c>
      <c r="AW130" s="1" t="s">
        <v>2455</v>
      </c>
      <c r="AX130" s="1" t="s">
        <v>2456</v>
      </c>
      <c r="AY130" s="1" t="s">
        <v>130</v>
      </c>
      <c r="AZ130" s="1" t="s">
        <v>781</v>
      </c>
      <c r="BA130" s="1" t="s">
        <v>782</v>
      </c>
      <c r="BB130">
        <v>6</v>
      </c>
      <c r="BC130" s="1" t="s">
        <v>166</v>
      </c>
      <c r="BD130">
        <v>3</v>
      </c>
      <c r="BE130">
        <v>4</v>
      </c>
      <c r="BF130" s="1" t="s">
        <v>143</v>
      </c>
      <c r="BG130" s="1" t="s">
        <v>2457</v>
      </c>
      <c r="BI130" s="1" t="s">
        <v>145</v>
      </c>
      <c r="BJ130" s="1" t="s">
        <v>113</v>
      </c>
      <c r="BK130" s="1" t="s">
        <v>113</v>
      </c>
      <c r="BL130" s="1" t="s">
        <v>2074</v>
      </c>
      <c r="BM130" s="1" t="s">
        <v>145</v>
      </c>
      <c r="BN130">
        <v>2</v>
      </c>
      <c r="BO130" s="1" t="s">
        <v>148</v>
      </c>
      <c r="BP130">
        <v>3</v>
      </c>
      <c r="BQ130">
        <v>365</v>
      </c>
      <c r="BR130">
        <v>2</v>
      </c>
      <c r="BS130">
        <v>3</v>
      </c>
      <c r="BT130">
        <v>365</v>
      </c>
      <c r="BU130">
        <v>365</v>
      </c>
      <c r="BV130" s="1" t="s">
        <v>149</v>
      </c>
      <c r="BW130" s="1" t="s">
        <v>418</v>
      </c>
      <c r="BX130" s="1" t="s">
        <v>257</v>
      </c>
      <c r="BY130" s="1" t="s">
        <v>130</v>
      </c>
      <c r="BZ130">
        <v>6</v>
      </c>
      <c r="CA130">
        <v>31</v>
      </c>
      <c r="CB130">
        <v>61</v>
      </c>
      <c r="CC130">
        <v>328</v>
      </c>
      <c r="CD130" s="2">
        <v>43725</v>
      </c>
      <c r="CE130">
        <v>92</v>
      </c>
      <c r="CF130">
        <v>26</v>
      </c>
      <c r="CG130" s="2">
        <v>41139</v>
      </c>
      <c r="CH130" s="2">
        <v>43711</v>
      </c>
      <c r="CI130">
        <v>94</v>
      </c>
      <c r="CJ130">
        <v>10</v>
      </c>
      <c r="CK130">
        <v>10</v>
      </c>
      <c r="CL130">
        <v>10</v>
      </c>
      <c r="CM130">
        <v>10</v>
      </c>
      <c r="CN130">
        <v>10</v>
      </c>
      <c r="CO130">
        <v>9</v>
      </c>
      <c r="CP130" s="1" t="s">
        <v>130</v>
      </c>
      <c r="CQ130" s="1" t="s">
        <v>2458</v>
      </c>
      <c r="CR130" s="1" t="s">
        <v>113</v>
      </c>
      <c r="CS130" s="1" t="s">
        <v>130</v>
      </c>
      <c r="CT130" s="1" t="s">
        <v>125</v>
      </c>
      <c r="CU130" s="1" t="s">
        <v>175</v>
      </c>
      <c r="CV130" s="1" t="s">
        <v>130</v>
      </c>
      <c r="CW130" s="1" t="s">
        <v>130</v>
      </c>
      <c r="CX130">
        <v>20</v>
      </c>
      <c r="CY130">
        <v>13</v>
      </c>
      <c r="CZ130">
        <v>0</v>
      </c>
      <c r="DA130">
        <v>0</v>
      </c>
      <c r="DB130" s="1" t="s">
        <v>2459</v>
      </c>
    </row>
    <row r="131" spans="1:106" ht="288" x14ac:dyDescent="0.3">
      <c r="A131">
        <v>275346</v>
      </c>
      <c r="B131" s="1" t="s">
        <v>2460</v>
      </c>
      <c r="C131">
        <v>20190917034823</v>
      </c>
      <c r="D131" s="2">
        <v>43725</v>
      </c>
      <c r="E131" s="1" t="s">
        <v>2461</v>
      </c>
      <c r="F131" s="1" t="s">
        <v>2462</v>
      </c>
      <c r="G131" s="1" t="s">
        <v>2463</v>
      </c>
      <c r="H131" s="1" t="s">
        <v>2464</v>
      </c>
      <c r="I131" s="1" t="s">
        <v>111</v>
      </c>
      <c r="J131" s="1" t="s">
        <v>115902</v>
      </c>
      <c r="K131" s="1" t="s">
        <v>2465</v>
      </c>
      <c r="L131" s="1" t="s">
        <v>2466</v>
      </c>
      <c r="M131" s="1" t="s">
        <v>2467</v>
      </c>
      <c r="N131" s="1" t="s">
        <v>2468</v>
      </c>
      <c r="O131" s="1" t="s">
        <v>2449</v>
      </c>
      <c r="P131" s="1" t="s">
        <v>113</v>
      </c>
      <c r="Q131" s="1" t="s">
        <v>113</v>
      </c>
      <c r="R131" s="1" t="s">
        <v>2469</v>
      </c>
      <c r="S131" s="1" t="s">
        <v>113</v>
      </c>
      <c r="T131">
        <v>1435464</v>
      </c>
      <c r="U131" s="1" t="s">
        <v>2451</v>
      </c>
      <c r="V131" s="1" t="s">
        <v>2452</v>
      </c>
      <c r="W131" s="2">
        <v>40870</v>
      </c>
      <c r="X131" s="1" t="s">
        <v>188</v>
      </c>
      <c r="Y131" s="3" t="s">
        <v>101557</v>
      </c>
      <c r="Z131" s="1" t="s">
        <v>122</v>
      </c>
      <c r="AA131" s="1" t="s">
        <v>190</v>
      </c>
      <c r="AB131" s="1" t="s">
        <v>124</v>
      </c>
      <c r="AC131" s="1" t="s">
        <v>125</v>
      </c>
      <c r="AD131" s="1" t="s">
        <v>2453</v>
      </c>
      <c r="AE131" s="1" t="s">
        <v>2454</v>
      </c>
      <c r="AF131" s="1" t="s">
        <v>1702</v>
      </c>
      <c r="AG131">
        <v>21</v>
      </c>
      <c r="AH131">
        <v>21</v>
      </c>
      <c r="AI131" s="1" t="s">
        <v>740</v>
      </c>
      <c r="AJ131" s="1" t="s">
        <v>130</v>
      </c>
      <c r="AK131" s="1" t="s">
        <v>125</v>
      </c>
      <c r="AL131" s="1" t="s">
        <v>188</v>
      </c>
      <c r="AM131" s="1" t="s">
        <v>97269</v>
      </c>
      <c r="AN131" s="1" t="s">
        <v>97269</v>
      </c>
      <c r="AO131" s="1" t="s">
        <v>97264</v>
      </c>
      <c r="AP131" s="1" t="s">
        <v>133</v>
      </c>
      <c r="AQ131" s="1" t="s">
        <v>367</v>
      </c>
      <c r="AR131">
        <v>8034</v>
      </c>
      <c r="AS131" s="1" t="s">
        <v>133</v>
      </c>
      <c r="AT131" s="1" t="s">
        <v>135</v>
      </c>
      <c r="AU131" s="1" t="s">
        <v>136</v>
      </c>
      <c r="AV131" s="1" t="s">
        <v>137</v>
      </c>
      <c r="AW131" s="1" t="s">
        <v>2470</v>
      </c>
      <c r="AX131" s="1" t="s">
        <v>2471</v>
      </c>
      <c r="AY131" s="1" t="s">
        <v>130</v>
      </c>
      <c r="AZ131" s="1" t="s">
        <v>781</v>
      </c>
      <c r="BA131" s="1" t="s">
        <v>782</v>
      </c>
      <c r="BB131">
        <v>6</v>
      </c>
      <c r="BC131" s="1" t="s">
        <v>166</v>
      </c>
      <c r="BD131">
        <v>3</v>
      </c>
      <c r="BE131">
        <v>6</v>
      </c>
      <c r="BF131" s="1" t="s">
        <v>143</v>
      </c>
      <c r="BG131" s="1" t="s">
        <v>2472</v>
      </c>
      <c r="BI131" s="1" t="s">
        <v>2473</v>
      </c>
      <c r="BJ131" s="1" t="s">
        <v>113</v>
      </c>
      <c r="BK131" s="1" t="s">
        <v>113</v>
      </c>
      <c r="BL131" s="1" t="s">
        <v>785</v>
      </c>
      <c r="BM131" s="1" t="s">
        <v>145</v>
      </c>
      <c r="BN131">
        <v>4</v>
      </c>
      <c r="BO131" s="1" t="s">
        <v>170</v>
      </c>
      <c r="BP131">
        <v>3</v>
      </c>
      <c r="BQ131">
        <v>365</v>
      </c>
      <c r="BR131">
        <v>2</v>
      </c>
      <c r="BS131">
        <v>5</v>
      </c>
      <c r="BT131">
        <v>365</v>
      </c>
      <c r="BU131">
        <v>365</v>
      </c>
      <c r="BV131" s="1" t="s">
        <v>149</v>
      </c>
      <c r="BW131" s="1" t="s">
        <v>418</v>
      </c>
      <c r="BX131" s="1" t="s">
        <v>257</v>
      </c>
      <c r="BY131" s="1" t="s">
        <v>130</v>
      </c>
      <c r="BZ131">
        <v>18</v>
      </c>
      <c r="CA131">
        <v>40</v>
      </c>
      <c r="CB131">
        <v>70</v>
      </c>
      <c r="CC131">
        <v>338</v>
      </c>
      <c r="CD131" s="2">
        <v>43725</v>
      </c>
      <c r="CE131">
        <v>39</v>
      </c>
      <c r="CF131">
        <v>6</v>
      </c>
      <c r="CG131" s="2">
        <v>41095</v>
      </c>
      <c r="CH131" s="2">
        <v>43640</v>
      </c>
      <c r="CI131">
        <v>92</v>
      </c>
      <c r="CJ131">
        <v>9</v>
      </c>
      <c r="CK131">
        <v>9</v>
      </c>
      <c r="CL131">
        <v>9</v>
      </c>
      <c r="CM131">
        <v>10</v>
      </c>
      <c r="CN131">
        <v>9</v>
      </c>
      <c r="CO131">
        <v>9</v>
      </c>
      <c r="CP131" s="1" t="s">
        <v>130</v>
      </c>
      <c r="CQ131" s="1" t="s">
        <v>2474</v>
      </c>
      <c r="CR131" s="1" t="s">
        <v>113</v>
      </c>
      <c r="CS131" s="1" t="s">
        <v>130</v>
      </c>
      <c r="CT131" s="1" t="s">
        <v>125</v>
      </c>
      <c r="CU131" s="1" t="s">
        <v>175</v>
      </c>
      <c r="CV131" s="1" t="s">
        <v>130</v>
      </c>
      <c r="CW131" s="1" t="s">
        <v>130</v>
      </c>
      <c r="CX131">
        <v>20</v>
      </c>
      <c r="CY131">
        <v>13</v>
      </c>
      <c r="CZ131">
        <v>0</v>
      </c>
      <c r="DA131">
        <v>0</v>
      </c>
      <c r="DB131" s="1" t="s">
        <v>2475</v>
      </c>
    </row>
    <row r="132" spans="1:106" ht="288" x14ac:dyDescent="0.3">
      <c r="A132">
        <v>275350</v>
      </c>
      <c r="B132" s="1" t="s">
        <v>2476</v>
      </c>
      <c r="C132">
        <v>20190917034823</v>
      </c>
      <c r="D132" s="2">
        <v>43725</v>
      </c>
      <c r="E132" s="1" t="s">
        <v>2477</v>
      </c>
      <c r="F132" s="1" t="s">
        <v>2478</v>
      </c>
      <c r="G132" s="1" t="s">
        <v>2479</v>
      </c>
      <c r="H132" s="1" t="s">
        <v>2478</v>
      </c>
      <c r="I132" s="1" t="s">
        <v>111</v>
      </c>
      <c r="J132" s="1" t="s">
        <v>101558</v>
      </c>
      <c r="K132" s="1" t="s">
        <v>113</v>
      </c>
      <c r="L132" s="1" t="s">
        <v>113</v>
      </c>
      <c r="M132" s="1" t="s">
        <v>113</v>
      </c>
      <c r="N132" s="1" t="s">
        <v>2448</v>
      </c>
      <c r="O132" s="1" t="s">
        <v>2449</v>
      </c>
      <c r="P132" s="1" t="s">
        <v>113</v>
      </c>
      <c r="Q132" s="1" t="s">
        <v>113</v>
      </c>
      <c r="R132" s="1" t="s">
        <v>2480</v>
      </c>
      <c r="S132" s="1" t="s">
        <v>113</v>
      </c>
      <c r="T132">
        <v>1435464</v>
      </c>
      <c r="U132" s="1" t="s">
        <v>2451</v>
      </c>
      <c r="V132" s="1" t="s">
        <v>2452</v>
      </c>
      <c r="W132" s="2">
        <v>40870</v>
      </c>
      <c r="X132" s="1" t="s">
        <v>188</v>
      </c>
      <c r="Y132" s="3" t="s">
        <v>101557</v>
      </c>
      <c r="Z132" s="1" t="s">
        <v>122</v>
      </c>
      <c r="AA132" s="1" t="s">
        <v>190</v>
      </c>
      <c r="AB132" s="1" t="s">
        <v>124</v>
      </c>
      <c r="AC132" s="1" t="s">
        <v>125</v>
      </c>
      <c r="AD132" s="1" t="s">
        <v>2453</v>
      </c>
      <c r="AE132" s="1" t="s">
        <v>2454</v>
      </c>
      <c r="AF132" s="1" t="s">
        <v>1702</v>
      </c>
      <c r="AG132">
        <v>21</v>
      </c>
      <c r="AH132">
        <v>21</v>
      </c>
      <c r="AI132" s="1" t="s">
        <v>740</v>
      </c>
      <c r="AJ132" s="1" t="s">
        <v>130</v>
      </c>
      <c r="AK132" s="1" t="s">
        <v>125</v>
      </c>
      <c r="AL132" s="1" t="s">
        <v>188</v>
      </c>
      <c r="AM132" s="1" t="s">
        <v>691</v>
      </c>
      <c r="AN132" s="1" t="s">
        <v>693</v>
      </c>
      <c r="AO132" s="1" t="s">
        <v>390</v>
      </c>
      <c r="AP132" s="1" t="s">
        <v>133</v>
      </c>
      <c r="AQ132" s="1" t="s">
        <v>367</v>
      </c>
      <c r="AR132">
        <v>8001</v>
      </c>
      <c r="AS132" s="1" t="s">
        <v>133</v>
      </c>
      <c r="AT132" s="1" t="s">
        <v>135</v>
      </c>
      <c r="AU132" s="1" t="s">
        <v>136</v>
      </c>
      <c r="AV132" s="1" t="s">
        <v>137</v>
      </c>
      <c r="AW132" s="1" t="s">
        <v>2481</v>
      </c>
      <c r="AX132" s="1" t="s">
        <v>2482</v>
      </c>
      <c r="AY132" s="1" t="s">
        <v>130</v>
      </c>
      <c r="AZ132" s="1" t="s">
        <v>781</v>
      </c>
      <c r="BA132" s="1" t="s">
        <v>141</v>
      </c>
      <c r="BB132">
        <v>5</v>
      </c>
      <c r="BC132" s="1" t="s">
        <v>166</v>
      </c>
      <c r="BD132">
        <v>3</v>
      </c>
      <c r="BE132">
        <v>4</v>
      </c>
      <c r="BF132" s="1" t="s">
        <v>143</v>
      </c>
      <c r="BG132" s="1" t="s">
        <v>2483</v>
      </c>
      <c r="BI132" s="1" t="s">
        <v>203</v>
      </c>
      <c r="BJ132" s="1" t="s">
        <v>113</v>
      </c>
      <c r="BK132" s="1" t="s">
        <v>113</v>
      </c>
      <c r="BL132" s="1" t="s">
        <v>2074</v>
      </c>
      <c r="BM132" s="1" t="s">
        <v>145</v>
      </c>
      <c r="BN132">
        <v>2</v>
      </c>
      <c r="BO132" s="1" t="s">
        <v>148</v>
      </c>
      <c r="BP132">
        <v>32</v>
      </c>
      <c r="BQ132">
        <v>365</v>
      </c>
      <c r="BR132">
        <v>32</v>
      </c>
      <c r="BS132">
        <v>32</v>
      </c>
      <c r="BT132">
        <v>365</v>
      </c>
      <c r="BU132">
        <v>365</v>
      </c>
      <c r="BV132" s="1" t="s">
        <v>526</v>
      </c>
      <c r="BW132" s="1" t="s">
        <v>418</v>
      </c>
      <c r="BX132" s="1" t="s">
        <v>257</v>
      </c>
      <c r="BY132" s="1" t="s">
        <v>130</v>
      </c>
      <c r="BZ132">
        <v>2</v>
      </c>
      <c r="CA132">
        <v>32</v>
      </c>
      <c r="CB132">
        <v>46</v>
      </c>
      <c r="CC132">
        <v>274</v>
      </c>
      <c r="CD132" s="2">
        <v>43725</v>
      </c>
      <c r="CE132">
        <v>49</v>
      </c>
      <c r="CF132">
        <v>4</v>
      </c>
      <c r="CG132" s="2">
        <v>41699</v>
      </c>
      <c r="CH132" s="2">
        <v>43687</v>
      </c>
      <c r="CI132">
        <v>92</v>
      </c>
      <c r="CJ132">
        <v>9</v>
      </c>
      <c r="CK132">
        <v>9</v>
      </c>
      <c r="CL132">
        <v>9</v>
      </c>
      <c r="CM132">
        <v>9</v>
      </c>
      <c r="CN132">
        <v>10</v>
      </c>
      <c r="CO132">
        <v>9</v>
      </c>
      <c r="CP132" s="1" t="s">
        <v>130</v>
      </c>
      <c r="CQ132" s="1" t="s">
        <v>113</v>
      </c>
      <c r="CR132" s="1" t="s">
        <v>113</v>
      </c>
      <c r="CS132" s="1" t="s">
        <v>130</v>
      </c>
      <c r="CT132" s="1" t="s">
        <v>125</v>
      </c>
      <c r="CU132" s="1" t="s">
        <v>175</v>
      </c>
      <c r="CV132" s="1" t="s">
        <v>130</v>
      </c>
      <c r="CW132" s="1" t="s">
        <v>130</v>
      </c>
      <c r="CX132">
        <v>20</v>
      </c>
      <c r="CY132">
        <v>13</v>
      </c>
      <c r="CZ132">
        <v>0</v>
      </c>
      <c r="DA132">
        <v>0</v>
      </c>
      <c r="DB132" s="1" t="s">
        <v>2093</v>
      </c>
    </row>
    <row r="133" spans="1:106" ht="288" x14ac:dyDescent="0.3">
      <c r="A133">
        <v>275889</v>
      </c>
      <c r="B133" s="1" t="s">
        <v>2484</v>
      </c>
      <c r="C133">
        <v>20190917034823</v>
      </c>
      <c r="D133" s="2">
        <v>43725</v>
      </c>
      <c r="E133" s="1" t="s">
        <v>2485</v>
      </c>
      <c r="F133" s="1" t="s">
        <v>2486</v>
      </c>
      <c r="G133" s="1" t="s">
        <v>2487</v>
      </c>
      <c r="H133" s="1" t="s">
        <v>2488</v>
      </c>
      <c r="I133" s="1" t="s">
        <v>111</v>
      </c>
      <c r="J133" s="1" t="s">
        <v>100199</v>
      </c>
      <c r="K133" s="1" t="s">
        <v>2489</v>
      </c>
      <c r="L133" s="1" t="s">
        <v>113</v>
      </c>
      <c r="M133" s="1" t="s">
        <v>113</v>
      </c>
      <c r="N133" s="1" t="s">
        <v>2448</v>
      </c>
      <c r="O133" s="1" t="s">
        <v>2449</v>
      </c>
      <c r="P133" s="1" t="s">
        <v>113</v>
      </c>
      <c r="Q133" s="1" t="s">
        <v>113</v>
      </c>
      <c r="R133" s="1" t="s">
        <v>2490</v>
      </c>
      <c r="S133" s="1" t="s">
        <v>113</v>
      </c>
      <c r="T133">
        <v>1435464</v>
      </c>
      <c r="U133" s="1" t="s">
        <v>2451</v>
      </c>
      <c r="V133" s="1" t="s">
        <v>2452</v>
      </c>
      <c r="W133" s="2">
        <v>40870</v>
      </c>
      <c r="X133" s="1" t="s">
        <v>188</v>
      </c>
      <c r="Y133" s="3" t="s">
        <v>101557</v>
      </c>
      <c r="Z133" s="1" t="s">
        <v>122</v>
      </c>
      <c r="AA133" s="1" t="s">
        <v>190</v>
      </c>
      <c r="AB133" s="1" t="s">
        <v>124</v>
      </c>
      <c r="AC133" s="1" t="s">
        <v>125</v>
      </c>
      <c r="AD133" s="1" t="s">
        <v>2453</v>
      </c>
      <c r="AE133" s="1" t="s">
        <v>2454</v>
      </c>
      <c r="AF133" s="1" t="s">
        <v>1702</v>
      </c>
      <c r="AG133">
        <v>21</v>
      </c>
      <c r="AH133">
        <v>21</v>
      </c>
      <c r="AI133" s="1" t="s">
        <v>740</v>
      </c>
      <c r="AJ133" s="1" t="s">
        <v>130</v>
      </c>
      <c r="AK133" s="1" t="s">
        <v>125</v>
      </c>
      <c r="AL133" s="1" t="s">
        <v>188</v>
      </c>
      <c r="AM133" s="1" t="s">
        <v>691</v>
      </c>
      <c r="AN133" s="1" t="s">
        <v>693</v>
      </c>
      <c r="AO133" s="1" t="s">
        <v>390</v>
      </c>
      <c r="AP133" s="1" t="s">
        <v>133</v>
      </c>
      <c r="AQ133" s="1" t="s">
        <v>367</v>
      </c>
      <c r="AR133">
        <v>8001</v>
      </c>
      <c r="AS133" s="1" t="s">
        <v>133</v>
      </c>
      <c r="AT133" s="1" t="s">
        <v>135</v>
      </c>
      <c r="AU133" s="1" t="s">
        <v>136</v>
      </c>
      <c r="AV133" s="1" t="s">
        <v>137</v>
      </c>
      <c r="AW133" s="1" t="s">
        <v>2491</v>
      </c>
      <c r="AX133" s="1" t="s">
        <v>2492</v>
      </c>
      <c r="AY133" s="1" t="s">
        <v>130</v>
      </c>
      <c r="AZ133" s="1" t="s">
        <v>781</v>
      </c>
      <c r="BA133" s="1" t="s">
        <v>141</v>
      </c>
      <c r="BB133">
        <v>4</v>
      </c>
      <c r="BC133" s="1" t="s">
        <v>142</v>
      </c>
      <c r="BD133">
        <v>1</v>
      </c>
      <c r="BE133">
        <v>1</v>
      </c>
      <c r="BF133" s="1" t="s">
        <v>143</v>
      </c>
      <c r="BG133" s="1" t="s">
        <v>2493</v>
      </c>
      <c r="BI133" s="1" t="s">
        <v>2418</v>
      </c>
      <c r="BJ133" s="1" t="s">
        <v>113</v>
      </c>
      <c r="BK133" s="1" t="s">
        <v>2494</v>
      </c>
      <c r="BL133" s="1" t="s">
        <v>785</v>
      </c>
      <c r="BM133" s="1" t="s">
        <v>203</v>
      </c>
      <c r="BN133">
        <v>2</v>
      </c>
      <c r="BO133" s="1" t="s">
        <v>348</v>
      </c>
      <c r="BP133">
        <v>32</v>
      </c>
      <c r="BQ133">
        <v>365</v>
      </c>
      <c r="BR133">
        <v>32</v>
      </c>
      <c r="BS133">
        <v>32</v>
      </c>
      <c r="BT133">
        <v>365</v>
      </c>
      <c r="BU133">
        <v>365</v>
      </c>
      <c r="BV133" s="1" t="s">
        <v>526</v>
      </c>
      <c r="BW133" s="1" t="s">
        <v>418</v>
      </c>
      <c r="BX133" s="1" t="s">
        <v>257</v>
      </c>
      <c r="BY133" s="1" t="s">
        <v>130</v>
      </c>
      <c r="BZ133">
        <v>8</v>
      </c>
      <c r="CA133">
        <v>26</v>
      </c>
      <c r="CB133">
        <v>56</v>
      </c>
      <c r="CC133">
        <v>146</v>
      </c>
      <c r="CD133" s="2">
        <v>43725</v>
      </c>
      <c r="CE133">
        <v>9</v>
      </c>
      <c r="CF133">
        <v>1</v>
      </c>
      <c r="CG133" s="2">
        <v>41070</v>
      </c>
      <c r="CH133" s="2">
        <v>43393</v>
      </c>
      <c r="CI133">
        <v>80</v>
      </c>
      <c r="CJ133">
        <v>8</v>
      </c>
      <c r="CK133">
        <v>9</v>
      </c>
      <c r="CL133">
        <v>9</v>
      </c>
      <c r="CM133">
        <v>9</v>
      </c>
      <c r="CN133">
        <v>9</v>
      </c>
      <c r="CO133">
        <v>8</v>
      </c>
      <c r="CP133" s="1" t="s">
        <v>130</v>
      </c>
      <c r="CQ133" s="1" t="s">
        <v>113</v>
      </c>
      <c r="CR133" s="1" t="s">
        <v>113</v>
      </c>
      <c r="CS133" s="1" t="s">
        <v>125</v>
      </c>
      <c r="CT133" s="1" t="s">
        <v>125</v>
      </c>
      <c r="CU133" s="1" t="s">
        <v>175</v>
      </c>
      <c r="CV133" s="1" t="s">
        <v>130</v>
      </c>
      <c r="CW133" s="1" t="s">
        <v>130</v>
      </c>
      <c r="CX133">
        <v>20</v>
      </c>
      <c r="CY133">
        <v>13</v>
      </c>
      <c r="CZ133">
        <v>0</v>
      </c>
      <c r="DA133">
        <v>0</v>
      </c>
      <c r="DB133" s="1" t="s">
        <v>2495</v>
      </c>
    </row>
    <row r="134" spans="1:106" x14ac:dyDescent="0.3">
      <c r="A134">
        <v>276324</v>
      </c>
      <c r="B134" s="1" t="s">
        <v>2496</v>
      </c>
      <c r="C134">
        <v>20190917034823</v>
      </c>
      <c r="D134" s="2">
        <v>43725</v>
      </c>
      <c r="E134" s="1" t="s">
        <v>2497</v>
      </c>
      <c r="F134" s="1" t="s">
        <v>2498</v>
      </c>
      <c r="G134" s="1" t="s">
        <v>2499</v>
      </c>
      <c r="H134" s="1" t="s">
        <v>2499</v>
      </c>
      <c r="I134" s="1" t="s">
        <v>111</v>
      </c>
      <c r="J134" s="1" t="s">
        <v>113</v>
      </c>
      <c r="K134" s="1" t="s">
        <v>2500</v>
      </c>
      <c r="L134" s="1" t="s">
        <v>113</v>
      </c>
      <c r="M134" s="1" t="s">
        <v>113</v>
      </c>
      <c r="N134" s="1" t="s">
        <v>113</v>
      </c>
      <c r="O134" s="1" t="s">
        <v>2501</v>
      </c>
      <c r="P134" s="1" t="s">
        <v>113</v>
      </c>
      <c r="Q134" s="1" t="s">
        <v>113</v>
      </c>
      <c r="R134" s="1" t="s">
        <v>2502</v>
      </c>
      <c r="S134" s="1" t="s">
        <v>113</v>
      </c>
      <c r="T134">
        <v>1443815</v>
      </c>
      <c r="U134" s="1" t="s">
        <v>2503</v>
      </c>
      <c r="V134" s="1" t="s">
        <v>2504</v>
      </c>
      <c r="W134" s="2">
        <v>40873</v>
      </c>
      <c r="X134" s="1" t="s">
        <v>103261</v>
      </c>
      <c r="Y134" s="1" t="s">
        <v>2505</v>
      </c>
      <c r="Z134" s="1" t="s">
        <v>189</v>
      </c>
      <c r="AA134" s="1" t="s">
        <v>190</v>
      </c>
      <c r="AB134" s="1" t="s">
        <v>124</v>
      </c>
      <c r="AC134" s="1" t="s">
        <v>125</v>
      </c>
      <c r="AD134" s="1" t="s">
        <v>2506</v>
      </c>
      <c r="AE134" s="1" t="s">
        <v>2507</v>
      </c>
      <c r="AF134" s="1" t="s">
        <v>97256</v>
      </c>
      <c r="AG134">
        <v>2</v>
      </c>
      <c r="AH134">
        <v>2</v>
      </c>
      <c r="AI134" s="1" t="s">
        <v>129</v>
      </c>
      <c r="AJ134" s="1" t="s">
        <v>130</v>
      </c>
      <c r="AK134" s="1" t="s">
        <v>130</v>
      </c>
      <c r="AL134" s="1" t="s">
        <v>188</v>
      </c>
      <c r="AM134" s="1" t="s">
        <v>97258</v>
      </c>
      <c r="AN134" s="1" t="s">
        <v>97257</v>
      </c>
      <c r="AO134" s="1" t="s">
        <v>97258</v>
      </c>
      <c r="AP134" s="1" t="s">
        <v>133</v>
      </c>
      <c r="AQ134" s="1" t="s">
        <v>367</v>
      </c>
      <c r="AR134">
        <v>8012</v>
      </c>
      <c r="AS134" s="1" t="s">
        <v>133</v>
      </c>
      <c r="AT134" s="1" t="s">
        <v>135</v>
      </c>
      <c r="AU134" s="1" t="s">
        <v>136</v>
      </c>
      <c r="AV134" s="1" t="s">
        <v>137</v>
      </c>
      <c r="AW134" s="1" t="s">
        <v>2508</v>
      </c>
      <c r="AX134" s="1" t="s">
        <v>2509</v>
      </c>
      <c r="AY134" s="1" t="s">
        <v>130</v>
      </c>
      <c r="AZ134" s="1" t="s">
        <v>140</v>
      </c>
      <c r="BA134" s="1" t="s">
        <v>141</v>
      </c>
      <c r="BB134">
        <v>4</v>
      </c>
      <c r="BC134" s="1" t="s">
        <v>142</v>
      </c>
      <c r="BD134">
        <v>2</v>
      </c>
      <c r="BE134">
        <v>4</v>
      </c>
      <c r="BF134" s="1" t="s">
        <v>143</v>
      </c>
      <c r="BG134" s="1" t="s">
        <v>2510</v>
      </c>
      <c r="BI134" s="1" t="s">
        <v>597</v>
      </c>
      <c r="BJ134" s="1" t="s">
        <v>2511</v>
      </c>
      <c r="BK134" s="1" t="s">
        <v>2512</v>
      </c>
      <c r="BL134" s="1" t="s">
        <v>233</v>
      </c>
      <c r="BM134" s="1" t="s">
        <v>234</v>
      </c>
      <c r="BN134">
        <v>4</v>
      </c>
      <c r="BO134" s="1" t="s">
        <v>311</v>
      </c>
      <c r="BP134">
        <v>5</v>
      </c>
      <c r="BQ134">
        <v>90</v>
      </c>
      <c r="BR134">
        <v>5</v>
      </c>
      <c r="BS134">
        <v>5</v>
      </c>
      <c r="BT134">
        <v>90</v>
      </c>
      <c r="BU134">
        <v>90</v>
      </c>
      <c r="BV134" s="1" t="s">
        <v>397</v>
      </c>
      <c r="BW134" s="1" t="s">
        <v>598</v>
      </c>
      <c r="BX134" s="1" t="s">
        <v>2513</v>
      </c>
      <c r="BY134" s="1" t="s">
        <v>130</v>
      </c>
      <c r="BZ134">
        <v>7</v>
      </c>
      <c r="CA134">
        <v>26</v>
      </c>
      <c r="CB134">
        <v>56</v>
      </c>
      <c r="CC134">
        <v>331</v>
      </c>
      <c r="CD134" s="2">
        <v>43725</v>
      </c>
      <c r="CE134">
        <v>52</v>
      </c>
      <c r="CF134">
        <v>16</v>
      </c>
      <c r="CG134" s="2">
        <v>41011</v>
      </c>
      <c r="CH134" s="2">
        <v>43706</v>
      </c>
      <c r="CI134">
        <v>87</v>
      </c>
      <c r="CJ134">
        <v>9</v>
      </c>
      <c r="CK134">
        <v>9</v>
      </c>
      <c r="CL134">
        <v>10</v>
      </c>
      <c r="CM134">
        <v>9</v>
      </c>
      <c r="CN134">
        <v>10</v>
      </c>
      <c r="CO134">
        <v>9</v>
      </c>
      <c r="CP134" s="1" t="s">
        <v>130</v>
      </c>
      <c r="CQ134" s="1" t="s">
        <v>2514</v>
      </c>
      <c r="CR134" s="1" t="s">
        <v>113</v>
      </c>
      <c r="CS134" s="1" t="s">
        <v>125</v>
      </c>
      <c r="CT134" s="1" t="s">
        <v>125</v>
      </c>
      <c r="CU134" s="1" t="s">
        <v>207</v>
      </c>
      <c r="CV134" s="1" t="s">
        <v>130</v>
      </c>
      <c r="CW134" s="1" t="s">
        <v>130</v>
      </c>
      <c r="CX134">
        <v>1</v>
      </c>
      <c r="CY134">
        <v>1</v>
      </c>
      <c r="CZ134">
        <v>0</v>
      </c>
      <c r="DA134">
        <v>0</v>
      </c>
      <c r="DB134" s="1" t="s">
        <v>1950</v>
      </c>
    </row>
    <row r="135" spans="1:106" x14ac:dyDescent="0.3">
      <c r="A135">
        <v>276527</v>
      </c>
      <c r="B135" s="1" t="s">
        <v>2515</v>
      </c>
      <c r="C135">
        <v>20190917034823</v>
      </c>
      <c r="D135" s="2">
        <v>43725</v>
      </c>
      <c r="E135" s="1" t="s">
        <v>115903</v>
      </c>
      <c r="F135" s="1" t="s">
        <v>113</v>
      </c>
      <c r="G135" s="1" t="s">
        <v>115904</v>
      </c>
      <c r="H135" s="1" t="s">
        <v>115904</v>
      </c>
      <c r="I135" s="1" t="s">
        <v>111</v>
      </c>
      <c r="J135" s="1" t="s">
        <v>113</v>
      </c>
      <c r="K135" s="1" t="s">
        <v>2516</v>
      </c>
      <c r="L135" s="1" t="s">
        <v>113</v>
      </c>
      <c r="M135" s="1" t="s">
        <v>113</v>
      </c>
      <c r="N135" s="1" t="s">
        <v>113</v>
      </c>
      <c r="O135" s="1" t="s">
        <v>106424</v>
      </c>
      <c r="P135" s="1" t="s">
        <v>113</v>
      </c>
      <c r="Q135" s="1" t="s">
        <v>113</v>
      </c>
      <c r="R135" s="1" t="s">
        <v>2517</v>
      </c>
      <c r="S135" s="1" t="s">
        <v>113</v>
      </c>
      <c r="T135">
        <v>1444707</v>
      </c>
      <c r="U135" s="1" t="s">
        <v>2518</v>
      </c>
      <c r="V135" s="1" t="s">
        <v>2519</v>
      </c>
      <c r="W135" s="2">
        <v>40873</v>
      </c>
      <c r="X135" s="1" t="s">
        <v>103261</v>
      </c>
      <c r="Y135" s="1" t="s">
        <v>108720</v>
      </c>
      <c r="Z135" s="1" t="s">
        <v>122</v>
      </c>
      <c r="AA135" s="1" t="s">
        <v>190</v>
      </c>
      <c r="AB135" s="1" t="s">
        <v>124</v>
      </c>
      <c r="AC135" s="1" t="s">
        <v>125</v>
      </c>
      <c r="AD135" s="1" t="s">
        <v>2520</v>
      </c>
      <c r="AE135" s="1" t="s">
        <v>2521</v>
      </c>
      <c r="AF135" s="1" t="s">
        <v>2522</v>
      </c>
      <c r="AG135">
        <v>2</v>
      </c>
      <c r="AH135">
        <v>2</v>
      </c>
      <c r="AI135" s="1" t="s">
        <v>225</v>
      </c>
      <c r="AJ135" s="1" t="s">
        <v>130</v>
      </c>
      <c r="AK135" s="1" t="s">
        <v>125</v>
      </c>
      <c r="AL135" s="1" t="s">
        <v>188</v>
      </c>
      <c r="AM135" s="1" t="s">
        <v>97258</v>
      </c>
      <c r="AN135" s="1" t="s">
        <v>2523</v>
      </c>
      <c r="AO135" s="1" t="s">
        <v>97258</v>
      </c>
      <c r="AP135" s="1" t="s">
        <v>133</v>
      </c>
      <c r="AQ135" s="1" t="s">
        <v>367</v>
      </c>
      <c r="AR135">
        <v>8023</v>
      </c>
      <c r="AS135" s="1" t="s">
        <v>133</v>
      </c>
      <c r="AT135" s="1" t="s">
        <v>135</v>
      </c>
      <c r="AU135" s="1" t="s">
        <v>136</v>
      </c>
      <c r="AV135" s="1" t="s">
        <v>137</v>
      </c>
      <c r="AW135" s="1" t="s">
        <v>2524</v>
      </c>
      <c r="AX135" s="1" t="s">
        <v>2525</v>
      </c>
      <c r="AY135" s="1" t="s">
        <v>130</v>
      </c>
      <c r="AZ135" s="1" t="s">
        <v>140</v>
      </c>
      <c r="BA135" s="1" t="s">
        <v>141</v>
      </c>
      <c r="BB135">
        <v>6</v>
      </c>
      <c r="BC135" s="1" t="s">
        <v>113</v>
      </c>
      <c r="BD135">
        <v>2</v>
      </c>
      <c r="BE135">
        <v>5</v>
      </c>
      <c r="BF135" s="1" t="s">
        <v>143</v>
      </c>
      <c r="BG135" s="1" t="s">
        <v>2526</v>
      </c>
      <c r="BH135">
        <v>915</v>
      </c>
      <c r="BI135" s="1" t="s">
        <v>168</v>
      </c>
      <c r="BJ135" s="1" t="s">
        <v>113</v>
      </c>
      <c r="BK135" s="1" t="s">
        <v>113</v>
      </c>
      <c r="BL135" s="1" t="s">
        <v>311</v>
      </c>
      <c r="BM135" s="1" t="s">
        <v>311</v>
      </c>
      <c r="BN135">
        <v>4</v>
      </c>
      <c r="BO135" s="1" t="s">
        <v>348</v>
      </c>
      <c r="BP135">
        <v>2</v>
      </c>
      <c r="BQ135">
        <v>365</v>
      </c>
      <c r="BR135">
        <v>1</v>
      </c>
      <c r="BS135">
        <v>3</v>
      </c>
      <c r="BT135">
        <v>365</v>
      </c>
      <c r="BU135">
        <v>365</v>
      </c>
      <c r="BV135" s="1" t="s">
        <v>2527</v>
      </c>
      <c r="BW135" s="1" t="s">
        <v>418</v>
      </c>
      <c r="BX135" s="1" t="s">
        <v>439</v>
      </c>
      <c r="BY135" s="1" t="s">
        <v>130</v>
      </c>
      <c r="BZ135">
        <v>1</v>
      </c>
      <c r="CA135">
        <v>12</v>
      </c>
      <c r="CB135">
        <v>38</v>
      </c>
      <c r="CC135">
        <v>186</v>
      </c>
      <c r="CD135" s="2">
        <v>43725</v>
      </c>
      <c r="CE135">
        <v>320</v>
      </c>
      <c r="CF135">
        <v>72</v>
      </c>
      <c r="CG135" s="2">
        <v>40949</v>
      </c>
      <c r="CH135" s="2">
        <v>43713</v>
      </c>
      <c r="CI135">
        <v>92</v>
      </c>
      <c r="CJ135">
        <v>10</v>
      </c>
      <c r="CK135">
        <v>10</v>
      </c>
      <c r="CL135">
        <v>10</v>
      </c>
      <c r="CM135">
        <v>10</v>
      </c>
      <c r="CN135">
        <v>9</v>
      </c>
      <c r="CO135">
        <v>9</v>
      </c>
      <c r="CP135" s="1" t="s">
        <v>130</v>
      </c>
      <c r="CQ135" s="1" t="s">
        <v>2528</v>
      </c>
      <c r="CR135" s="1" t="s">
        <v>113</v>
      </c>
      <c r="CS135" s="1" t="s">
        <v>130</v>
      </c>
      <c r="CT135" s="1" t="s">
        <v>125</v>
      </c>
      <c r="CU135" s="1" t="s">
        <v>175</v>
      </c>
      <c r="CV135" s="1" t="s">
        <v>125</v>
      </c>
      <c r="CW135" s="1" t="s">
        <v>125</v>
      </c>
      <c r="CX135">
        <v>2</v>
      </c>
      <c r="CY135">
        <v>2</v>
      </c>
      <c r="CZ135">
        <v>0</v>
      </c>
      <c r="DA135">
        <v>0</v>
      </c>
      <c r="DB135" s="1" t="s">
        <v>2529</v>
      </c>
    </row>
    <row r="136" spans="1:106" x14ac:dyDescent="0.3">
      <c r="A136">
        <v>278036</v>
      </c>
      <c r="B136" s="1" t="s">
        <v>2530</v>
      </c>
      <c r="C136">
        <v>20190917034823</v>
      </c>
      <c r="D136" s="2">
        <v>43725</v>
      </c>
      <c r="E136" s="1" t="s">
        <v>2531</v>
      </c>
      <c r="F136" s="1" t="s">
        <v>2532</v>
      </c>
      <c r="G136" s="1" t="s">
        <v>2533</v>
      </c>
      <c r="H136" s="1" t="s">
        <v>2534</v>
      </c>
      <c r="I136" s="1" t="s">
        <v>111</v>
      </c>
      <c r="J136" s="1" t="s">
        <v>113</v>
      </c>
      <c r="K136" s="1" t="s">
        <v>113</v>
      </c>
      <c r="L136" s="1" t="s">
        <v>113</v>
      </c>
      <c r="M136" s="1" t="s">
        <v>2535</v>
      </c>
      <c r="N136" s="1" t="s">
        <v>113</v>
      </c>
      <c r="O136" s="1" t="s">
        <v>2536</v>
      </c>
      <c r="P136" s="1" t="s">
        <v>113</v>
      </c>
      <c r="Q136" s="1" t="s">
        <v>113</v>
      </c>
      <c r="R136" s="1" t="s">
        <v>2537</v>
      </c>
      <c r="S136" s="1" t="s">
        <v>113</v>
      </c>
      <c r="T136">
        <v>1451449</v>
      </c>
      <c r="U136" s="1" t="s">
        <v>2538</v>
      </c>
      <c r="V136" s="1" t="s">
        <v>2539</v>
      </c>
      <c r="W136" s="2">
        <v>40875</v>
      </c>
      <c r="X136" s="1" t="s">
        <v>103261</v>
      </c>
      <c r="Y136" s="1" t="s">
        <v>2540</v>
      </c>
      <c r="Z136" s="1" t="s">
        <v>189</v>
      </c>
      <c r="AA136" s="1" t="s">
        <v>895</v>
      </c>
      <c r="AB136" s="1" t="s">
        <v>124</v>
      </c>
      <c r="AC136" s="1" t="s">
        <v>125</v>
      </c>
      <c r="AD136" s="1" t="s">
        <v>2541</v>
      </c>
      <c r="AE136" s="1" t="s">
        <v>2542</v>
      </c>
      <c r="AF136" s="1" t="s">
        <v>500</v>
      </c>
      <c r="AG136">
        <v>8</v>
      </c>
      <c r="AH136">
        <v>8</v>
      </c>
      <c r="AI136" s="1" t="s">
        <v>194</v>
      </c>
      <c r="AJ136" s="1" t="s">
        <v>130</v>
      </c>
      <c r="AK136" s="1" t="s">
        <v>130</v>
      </c>
      <c r="AL136" s="1" t="s">
        <v>188</v>
      </c>
      <c r="AM136" s="1" t="s">
        <v>163</v>
      </c>
      <c r="AN136" s="1" t="s">
        <v>502</v>
      </c>
      <c r="AO136" s="1" t="s">
        <v>163</v>
      </c>
      <c r="AP136" s="1" t="s">
        <v>133</v>
      </c>
      <c r="AQ136" s="1" t="s">
        <v>367</v>
      </c>
      <c r="AR136">
        <v>8007</v>
      </c>
      <c r="AS136" s="1" t="s">
        <v>133</v>
      </c>
      <c r="AT136" s="1" t="s">
        <v>135</v>
      </c>
      <c r="AU136" s="1" t="s">
        <v>136</v>
      </c>
      <c r="AV136" s="1" t="s">
        <v>137</v>
      </c>
      <c r="AW136" s="1" t="s">
        <v>2543</v>
      </c>
      <c r="AX136" s="1" t="s">
        <v>2544</v>
      </c>
      <c r="AY136" s="1" t="s">
        <v>125</v>
      </c>
      <c r="AZ136" s="1" t="s">
        <v>140</v>
      </c>
      <c r="BA136" s="1" t="s">
        <v>200</v>
      </c>
      <c r="BB136">
        <v>3</v>
      </c>
      <c r="BC136" s="1" t="s">
        <v>166</v>
      </c>
      <c r="BD136">
        <v>1</v>
      </c>
      <c r="BE136">
        <v>2</v>
      </c>
      <c r="BF136" s="1" t="s">
        <v>143</v>
      </c>
      <c r="BG136" s="1" t="s">
        <v>2545</v>
      </c>
      <c r="BI136" s="1" t="s">
        <v>256</v>
      </c>
      <c r="BJ136" s="1" t="s">
        <v>113</v>
      </c>
      <c r="BK136" s="1" t="s">
        <v>1003</v>
      </c>
      <c r="BL136" s="1" t="s">
        <v>311</v>
      </c>
      <c r="BM136" s="1" t="s">
        <v>348</v>
      </c>
      <c r="BN136">
        <v>2</v>
      </c>
      <c r="BO136" s="1" t="s">
        <v>373</v>
      </c>
      <c r="BP136">
        <v>5</v>
      </c>
      <c r="BQ136">
        <v>60</v>
      </c>
      <c r="BR136">
        <v>3</v>
      </c>
      <c r="BS136">
        <v>5</v>
      </c>
      <c r="BT136">
        <v>60</v>
      </c>
      <c r="BU136">
        <v>60</v>
      </c>
      <c r="BV136" s="1" t="s">
        <v>397</v>
      </c>
      <c r="BW136" s="1" t="s">
        <v>350</v>
      </c>
      <c r="BX136" s="1" t="s">
        <v>439</v>
      </c>
      <c r="BY136" s="1" t="s">
        <v>130</v>
      </c>
      <c r="BZ136">
        <v>8</v>
      </c>
      <c r="CA136">
        <v>32</v>
      </c>
      <c r="CB136">
        <v>62</v>
      </c>
      <c r="CC136">
        <v>62</v>
      </c>
      <c r="CD136" s="2">
        <v>43725</v>
      </c>
      <c r="CE136">
        <v>162</v>
      </c>
      <c r="CF136">
        <v>31</v>
      </c>
      <c r="CG136" s="2">
        <v>41011</v>
      </c>
      <c r="CH136" s="2">
        <v>43693</v>
      </c>
      <c r="CI136">
        <v>89</v>
      </c>
      <c r="CJ136">
        <v>9</v>
      </c>
      <c r="CK136">
        <v>9</v>
      </c>
      <c r="CL136">
        <v>10</v>
      </c>
      <c r="CM136">
        <v>10</v>
      </c>
      <c r="CN136">
        <v>10</v>
      </c>
      <c r="CO136">
        <v>9</v>
      </c>
      <c r="CP136" s="1" t="s">
        <v>130</v>
      </c>
      <c r="CQ136" s="1" t="s">
        <v>399</v>
      </c>
      <c r="CR136" s="1" t="s">
        <v>113</v>
      </c>
      <c r="CS136" s="1" t="s">
        <v>125</v>
      </c>
      <c r="CT136" s="1" t="s">
        <v>125</v>
      </c>
      <c r="CU136" s="1" t="s">
        <v>175</v>
      </c>
      <c r="CV136" s="1" t="s">
        <v>125</v>
      </c>
      <c r="CW136" s="1" t="s">
        <v>125</v>
      </c>
      <c r="CX136">
        <v>6</v>
      </c>
      <c r="CY136">
        <v>0</v>
      </c>
      <c r="CZ136">
        <v>6</v>
      </c>
      <c r="DA136">
        <v>0</v>
      </c>
      <c r="DB136" s="1" t="s">
        <v>2546</v>
      </c>
    </row>
    <row r="137" spans="1:106" x14ac:dyDescent="0.3">
      <c r="A137">
        <v>279439</v>
      </c>
      <c r="B137" s="1" t="s">
        <v>2547</v>
      </c>
      <c r="C137">
        <v>20190917034823</v>
      </c>
      <c r="D137" s="2">
        <v>43725</v>
      </c>
      <c r="E137" s="1" t="s">
        <v>2548</v>
      </c>
      <c r="F137" s="1" t="s">
        <v>2549</v>
      </c>
      <c r="G137" s="1" t="s">
        <v>2550</v>
      </c>
      <c r="H137" s="1" t="s">
        <v>2551</v>
      </c>
      <c r="I137" s="1" t="s">
        <v>111</v>
      </c>
      <c r="J137" s="1" t="s">
        <v>113</v>
      </c>
      <c r="K137" s="1" t="s">
        <v>2552</v>
      </c>
      <c r="L137" s="1" t="s">
        <v>113</v>
      </c>
      <c r="M137" s="1" t="s">
        <v>2553</v>
      </c>
      <c r="N137" s="1" t="s">
        <v>2554</v>
      </c>
      <c r="O137" s="1" t="s">
        <v>2555</v>
      </c>
      <c r="P137" s="1" t="s">
        <v>113</v>
      </c>
      <c r="Q137" s="1" t="s">
        <v>113</v>
      </c>
      <c r="R137" s="1" t="s">
        <v>2556</v>
      </c>
      <c r="S137" s="1" t="s">
        <v>113</v>
      </c>
      <c r="T137">
        <v>1457147</v>
      </c>
      <c r="U137" s="1" t="s">
        <v>2557</v>
      </c>
      <c r="V137" s="1" t="s">
        <v>2558</v>
      </c>
      <c r="W137" s="2">
        <v>40877</v>
      </c>
      <c r="X137" s="1" t="s">
        <v>103261</v>
      </c>
      <c r="Y137" s="1" t="s">
        <v>2559</v>
      </c>
      <c r="Z137" s="1" t="s">
        <v>122</v>
      </c>
      <c r="AA137" s="1" t="s">
        <v>190</v>
      </c>
      <c r="AB137" s="1" t="s">
        <v>124</v>
      </c>
      <c r="AC137" s="1" t="s">
        <v>125</v>
      </c>
      <c r="AD137" s="1" t="s">
        <v>2560</v>
      </c>
      <c r="AE137" s="1" t="s">
        <v>2561</v>
      </c>
      <c r="AF137" s="1" t="s">
        <v>691</v>
      </c>
      <c r="AG137">
        <v>3</v>
      </c>
      <c r="AH137">
        <v>3</v>
      </c>
      <c r="AI137" s="1" t="s">
        <v>225</v>
      </c>
      <c r="AJ137" s="1" t="s">
        <v>130</v>
      </c>
      <c r="AK137" s="1" t="s">
        <v>125</v>
      </c>
      <c r="AL137" s="1" t="s">
        <v>103279</v>
      </c>
      <c r="AM137" s="1" t="s">
        <v>691</v>
      </c>
      <c r="AN137" s="1" t="s">
        <v>693</v>
      </c>
      <c r="AO137" s="1" t="s">
        <v>390</v>
      </c>
      <c r="AP137" s="1" t="s">
        <v>133</v>
      </c>
      <c r="AQ137" s="1" t="s">
        <v>103280</v>
      </c>
      <c r="AR137">
        <v>8001</v>
      </c>
      <c r="AS137" s="1" t="s">
        <v>133</v>
      </c>
      <c r="AT137" s="1" t="s">
        <v>135</v>
      </c>
      <c r="AU137" s="1" t="s">
        <v>136</v>
      </c>
      <c r="AV137" s="1" t="s">
        <v>137</v>
      </c>
      <c r="AW137" s="1" t="s">
        <v>2562</v>
      </c>
      <c r="AX137" s="1" t="s">
        <v>2563</v>
      </c>
      <c r="AY137" s="1" t="s">
        <v>130</v>
      </c>
      <c r="AZ137" s="1" t="s">
        <v>140</v>
      </c>
      <c r="BA137" s="1" t="s">
        <v>200</v>
      </c>
      <c r="BB137">
        <v>3</v>
      </c>
      <c r="BC137" s="1" t="s">
        <v>166</v>
      </c>
      <c r="BD137">
        <v>1</v>
      </c>
      <c r="BE137">
        <v>2</v>
      </c>
      <c r="BF137" s="1" t="s">
        <v>143</v>
      </c>
      <c r="BG137" s="1" t="s">
        <v>2564</v>
      </c>
      <c r="BI137" s="1" t="s">
        <v>169</v>
      </c>
      <c r="BJ137" s="1" t="s">
        <v>113</v>
      </c>
      <c r="BK137" s="1" t="s">
        <v>113</v>
      </c>
      <c r="BL137" s="1" t="s">
        <v>311</v>
      </c>
      <c r="BM137" s="1" t="s">
        <v>348</v>
      </c>
      <c r="BN137">
        <v>2</v>
      </c>
      <c r="BO137" s="1" t="s">
        <v>373</v>
      </c>
      <c r="BP137">
        <v>2</v>
      </c>
      <c r="BQ137">
        <v>30</v>
      </c>
      <c r="BR137">
        <v>2</v>
      </c>
      <c r="BS137">
        <v>2</v>
      </c>
      <c r="BT137">
        <v>30</v>
      </c>
      <c r="BU137">
        <v>30</v>
      </c>
      <c r="BV137" s="1" t="s">
        <v>166</v>
      </c>
      <c r="BW137" s="1" t="s">
        <v>549</v>
      </c>
      <c r="BX137" s="1" t="s">
        <v>398</v>
      </c>
      <c r="BY137" s="1" t="s">
        <v>130</v>
      </c>
      <c r="BZ137">
        <v>11</v>
      </c>
      <c r="CA137">
        <v>37</v>
      </c>
      <c r="CB137">
        <v>61</v>
      </c>
      <c r="CC137">
        <v>61</v>
      </c>
      <c r="CD137" s="2">
        <v>43725</v>
      </c>
      <c r="CE137">
        <v>138</v>
      </c>
      <c r="CF137">
        <v>30</v>
      </c>
      <c r="CG137" s="2">
        <v>40959</v>
      </c>
      <c r="CH137" s="2">
        <v>43700</v>
      </c>
      <c r="CI137">
        <v>91</v>
      </c>
      <c r="CJ137">
        <v>9</v>
      </c>
      <c r="CK137">
        <v>9</v>
      </c>
      <c r="CL137">
        <v>9</v>
      </c>
      <c r="CM137">
        <v>10</v>
      </c>
      <c r="CN137">
        <v>10</v>
      </c>
      <c r="CO137">
        <v>9</v>
      </c>
      <c r="CP137" s="1" t="s">
        <v>130</v>
      </c>
      <c r="CQ137" s="1" t="s">
        <v>113</v>
      </c>
      <c r="CR137" s="1" t="s">
        <v>113</v>
      </c>
      <c r="CS137" s="1" t="s">
        <v>125</v>
      </c>
      <c r="CT137" s="1" t="s">
        <v>125</v>
      </c>
      <c r="CU137" s="1" t="s">
        <v>207</v>
      </c>
      <c r="CV137" s="1" t="s">
        <v>125</v>
      </c>
      <c r="CW137" s="1" t="s">
        <v>130</v>
      </c>
      <c r="CX137">
        <v>3</v>
      </c>
      <c r="CY137">
        <v>0</v>
      </c>
      <c r="CZ137">
        <v>3</v>
      </c>
      <c r="DA137">
        <v>0</v>
      </c>
      <c r="DB137" s="1" t="s">
        <v>2565</v>
      </c>
    </row>
    <row r="138" spans="1:106" x14ac:dyDescent="0.3">
      <c r="A138">
        <v>281978</v>
      </c>
      <c r="B138" s="1" t="s">
        <v>2566</v>
      </c>
      <c r="C138">
        <v>20190917034823</v>
      </c>
      <c r="D138" s="2">
        <v>43725</v>
      </c>
      <c r="E138" s="1" t="s">
        <v>2567</v>
      </c>
      <c r="F138" s="1" t="s">
        <v>2568</v>
      </c>
      <c r="G138" s="1" t="s">
        <v>2569</v>
      </c>
      <c r="H138" s="1" t="s">
        <v>2570</v>
      </c>
      <c r="I138" s="1" t="s">
        <v>111</v>
      </c>
      <c r="J138" s="1" t="s">
        <v>113</v>
      </c>
      <c r="K138" s="1" t="s">
        <v>113</v>
      </c>
      <c r="L138" s="1" t="s">
        <v>113</v>
      </c>
      <c r="M138" s="1" t="s">
        <v>113</v>
      </c>
      <c r="N138" s="1" t="s">
        <v>113</v>
      </c>
      <c r="O138" s="1" t="s">
        <v>2571</v>
      </c>
      <c r="P138" s="1" t="s">
        <v>113</v>
      </c>
      <c r="Q138" s="1" t="s">
        <v>113</v>
      </c>
      <c r="R138" s="1" t="s">
        <v>2572</v>
      </c>
      <c r="S138" s="1" t="s">
        <v>113</v>
      </c>
      <c r="T138">
        <v>1451449</v>
      </c>
      <c r="U138" s="1" t="s">
        <v>2538</v>
      </c>
      <c r="V138" s="1" t="s">
        <v>2539</v>
      </c>
      <c r="W138" s="2">
        <v>40875</v>
      </c>
      <c r="X138" s="1" t="s">
        <v>103261</v>
      </c>
      <c r="Y138" s="1" t="s">
        <v>2540</v>
      </c>
      <c r="Z138" s="1" t="s">
        <v>189</v>
      </c>
      <c r="AA138" s="1" t="s">
        <v>895</v>
      </c>
      <c r="AB138" s="1" t="s">
        <v>124</v>
      </c>
      <c r="AC138" s="1" t="s">
        <v>125</v>
      </c>
      <c r="AD138" s="1" t="s">
        <v>2541</v>
      </c>
      <c r="AE138" s="1" t="s">
        <v>2542</v>
      </c>
      <c r="AF138" s="1" t="s">
        <v>500</v>
      </c>
      <c r="AG138">
        <v>8</v>
      </c>
      <c r="AH138">
        <v>8</v>
      </c>
      <c r="AI138" s="1" t="s">
        <v>194</v>
      </c>
      <c r="AJ138" s="1" t="s">
        <v>130</v>
      </c>
      <c r="AK138" s="1" t="s">
        <v>130</v>
      </c>
      <c r="AL138" s="1" t="s">
        <v>188</v>
      </c>
      <c r="AM138" s="1" t="s">
        <v>500</v>
      </c>
      <c r="AN138" s="1" t="s">
        <v>502</v>
      </c>
      <c r="AO138" s="1" t="s">
        <v>163</v>
      </c>
      <c r="AP138" s="1" t="s">
        <v>133</v>
      </c>
      <c r="AQ138" s="1" t="s">
        <v>367</v>
      </c>
      <c r="AR138">
        <v>8009</v>
      </c>
      <c r="AS138" s="1" t="s">
        <v>133</v>
      </c>
      <c r="AT138" s="1" t="s">
        <v>135</v>
      </c>
      <c r="AU138" s="1" t="s">
        <v>136</v>
      </c>
      <c r="AV138" s="1" t="s">
        <v>137</v>
      </c>
      <c r="AW138" s="1" t="s">
        <v>2573</v>
      </c>
      <c r="AX138" s="1" t="s">
        <v>2574</v>
      </c>
      <c r="AY138" s="1" t="s">
        <v>125</v>
      </c>
      <c r="AZ138" s="1" t="s">
        <v>140</v>
      </c>
      <c r="BA138" s="1" t="s">
        <v>200</v>
      </c>
      <c r="BB138">
        <v>3</v>
      </c>
      <c r="BC138" s="1" t="s">
        <v>166</v>
      </c>
      <c r="BD138">
        <v>1</v>
      </c>
      <c r="BE138">
        <v>2</v>
      </c>
      <c r="BF138" s="1" t="s">
        <v>143</v>
      </c>
      <c r="BG138" s="1" t="s">
        <v>2575</v>
      </c>
      <c r="BH138">
        <v>129</v>
      </c>
      <c r="BI138" s="1" t="s">
        <v>256</v>
      </c>
      <c r="BJ138" s="1" t="s">
        <v>113</v>
      </c>
      <c r="BK138" s="1" t="s">
        <v>1003</v>
      </c>
      <c r="BL138" s="1" t="s">
        <v>311</v>
      </c>
      <c r="BM138" s="1" t="s">
        <v>348</v>
      </c>
      <c r="BN138">
        <v>2</v>
      </c>
      <c r="BO138" s="1" t="s">
        <v>373</v>
      </c>
      <c r="BP138">
        <v>5</v>
      </c>
      <c r="BQ138">
        <v>60</v>
      </c>
      <c r="BR138">
        <v>5</v>
      </c>
      <c r="BS138">
        <v>5</v>
      </c>
      <c r="BT138">
        <v>60</v>
      </c>
      <c r="BU138">
        <v>60</v>
      </c>
      <c r="BV138" s="1" t="s">
        <v>397</v>
      </c>
      <c r="BW138" s="1" t="s">
        <v>350</v>
      </c>
      <c r="BX138" s="1" t="s">
        <v>439</v>
      </c>
      <c r="BY138" s="1" t="s">
        <v>130</v>
      </c>
      <c r="BZ138">
        <v>1</v>
      </c>
      <c r="CA138">
        <v>31</v>
      </c>
      <c r="CB138">
        <v>47</v>
      </c>
      <c r="CC138">
        <v>114</v>
      </c>
      <c r="CD138" s="2">
        <v>43725</v>
      </c>
      <c r="CE138">
        <v>115</v>
      </c>
      <c r="CF138">
        <v>19</v>
      </c>
      <c r="CG138" s="2">
        <v>40909</v>
      </c>
      <c r="CH138" s="2">
        <v>43710</v>
      </c>
      <c r="CI138">
        <v>90</v>
      </c>
      <c r="CJ138">
        <v>9</v>
      </c>
      <c r="CK138">
        <v>9</v>
      </c>
      <c r="CL138">
        <v>9</v>
      </c>
      <c r="CM138">
        <v>10</v>
      </c>
      <c r="CN138">
        <v>10</v>
      </c>
      <c r="CO138">
        <v>9</v>
      </c>
      <c r="CP138" s="1" t="s">
        <v>130</v>
      </c>
      <c r="CQ138" s="1" t="s">
        <v>399</v>
      </c>
      <c r="CR138" s="1" t="s">
        <v>113</v>
      </c>
      <c r="CS138" s="1" t="s">
        <v>125</v>
      </c>
      <c r="CT138" s="1" t="s">
        <v>125</v>
      </c>
      <c r="CU138" s="1" t="s">
        <v>175</v>
      </c>
      <c r="CV138" s="1" t="s">
        <v>125</v>
      </c>
      <c r="CW138" s="1" t="s">
        <v>125</v>
      </c>
      <c r="CX138">
        <v>6</v>
      </c>
      <c r="CY138">
        <v>0</v>
      </c>
      <c r="CZ138">
        <v>6</v>
      </c>
      <c r="DA138">
        <v>0</v>
      </c>
      <c r="DB138" s="1" t="s">
        <v>946</v>
      </c>
    </row>
    <row r="139" spans="1:106" x14ac:dyDescent="0.3">
      <c r="A139">
        <v>281985</v>
      </c>
      <c r="B139" s="1" t="s">
        <v>2576</v>
      </c>
      <c r="C139">
        <v>20190917034823</v>
      </c>
      <c r="D139" s="2">
        <v>43725</v>
      </c>
      <c r="E139" s="1" t="s">
        <v>2577</v>
      </c>
      <c r="F139" s="1" t="s">
        <v>2532</v>
      </c>
      <c r="G139" s="1" t="s">
        <v>2578</v>
      </c>
      <c r="H139" s="1" t="s">
        <v>2579</v>
      </c>
      <c r="I139" s="1" t="s">
        <v>111</v>
      </c>
      <c r="J139" s="1" t="s">
        <v>113</v>
      </c>
      <c r="K139" s="1" t="s">
        <v>113</v>
      </c>
      <c r="L139" s="1" t="s">
        <v>113</v>
      </c>
      <c r="M139" s="1" t="s">
        <v>113</v>
      </c>
      <c r="N139" s="1" t="s">
        <v>113</v>
      </c>
      <c r="O139" s="1" t="s">
        <v>2571</v>
      </c>
      <c r="P139" s="1" t="s">
        <v>113</v>
      </c>
      <c r="Q139" s="1" t="s">
        <v>113</v>
      </c>
      <c r="R139" s="1" t="s">
        <v>2580</v>
      </c>
      <c r="S139" s="1" t="s">
        <v>113</v>
      </c>
      <c r="T139">
        <v>1451449</v>
      </c>
      <c r="U139" s="1" t="s">
        <v>2538</v>
      </c>
      <c r="V139" s="1" t="s">
        <v>2539</v>
      </c>
      <c r="W139" s="2">
        <v>40875</v>
      </c>
      <c r="X139" s="1" t="s">
        <v>103261</v>
      </c>
      <c r="Y139" s="1" t="s">
        <v>2540</v>
      </c>
      <c r="Z139" s="1" t="s">
        <v>189</v>
      </c>
      <c r="AA139" s="1" t="s">
        <v>895</v>
      </c>
      <c r="AB139" s="1" t="s">
        <v>124</v>
      </c>
      <c r="AC139" s="1" t="s">
        <v>125</v>
      </c>
      <c r="AD139" s="1" t="s">
        <v>2541</v>
      </c>
      <c r="AE139" s="1" t="s">
        <v>2542</v>
      </c>
      <c r="AF139" s="1" t="s">
        <v>500</v>
      </c>
      <c r="AG139">
        <v>8</v>
      </c>
      <c r="AH139">
        <v>8</v>
      </c>
      <c r="AI139" s="1" t="s">
        <v>194</v>
      </c>
      <c r="AJ139" s="1" t="s">
        <v>130</v>
      </c>
      <c r="AK139" s="1" t="s">
        <v>130</v>
      </c>
      <c r="AL139" s="1" t="s">
        <v>188</v>
      </c>
      <c r="AM139" s="1" t="s">
        <v>500</v>
      </c>
      <c r="AN139" s="1" t="s">
        <v>502</v>
      </c>
      <c r="AO139" s="1" t="s">
        <v>163</v>
      </c>
      <c r="AP139" s="1" t="s">
        <v>133</v>
      </c>
      <c r="AQ139" s="1" t="s">
        <v>367</v>
      </c>
      <c r="AR139">
        <v>8009</v>
      </c>
      <c r="AS139" s="1" t="s">
        <v>133</v>
      </c>
      <c r="AT139" s="1" t="s">
        <v>135</v>
      </c>
      <c r="AU139" s="1" t="s">
        <v>136</v>
      </c>
      <c r="AV139" s="1" t="s">
        <v>137</v>
      </c>
      <c r="AW139" s="1" t="s">
        <v>2581</v>
      </c>
      <c r="AX139" s="1" t="s">
        <v>2582</v>
      </c>
      <c r="AY139" s="1" t="s">
        <v>125</v>
      </c>
      <c r="AZ139" s="1" t="s">
        <v>140</v>
      </c>
      <c r="BA139" s="1" t="s">
        <v>200</v>
      </c>
      <c r="BB139">
        <v>3</v>
      </c>
      <c r="BC139" s="1" t="s">
        <v>166</v>
      </c>
      <c r="BD139">
        <v>1</v>
      </c>
      <c r="BE139">
        <v>2</v>
      </c>
      <c r="BF139" s="1" t="s">
        <v>143</v>
      </c>
      <c r="BG139" s="1" t="s">
        <v>2583</v>
      </c>
      <c r="BI139" s="1" t="s">
        <v>170</v>
      </c>
      <c r="BJ139" s="1" t="s">
        <v>113</v>
      </c>
      <c r="BK139" s="1" t="s">
        <v>113</v>
      </c>
      <c r="BL139" s="1" t="s">
        <v>311</v>
      </c>
      <c r="BM139" s="1" t="s">
        <v>373</v>
      </c>
      <c r="BN139">
        <v>2</v>
      </c>
      <c r="BO139" s="1" t="s">
        <v>348</v>
      </c>
      <c r="BP139">
        <v>5</v>
      </c>
      <c r="BQ139">
        <v>100</v>
      </c>
      <c r="BR139">
        <v>5</v>
      </c>
      <c r="BS139">
        <v>5</v>
      </c>
      <c r="BT139">
        <v>100</v>
      </c>
      <c r="BU139">
        <v>100</v>
      </c>
      <c r="BV139" s="1" t="s">
        <v>397</v>
      </c>
      <c r="BW139" s="1" t="s">
        <v>2584</v>
      </c>
      <c r="BX139" s="1" t="s">
        <v>599</v>
      </c>
      <c r="BY139" s="1" t="s">
        <v>130</v>
      </c>
      <c r="BZ139">
        <v>4</v>
      </c>
      <c r="CA139">
        <v>26</v>
      </c>
      <c r="CB139">
        <v>56</v>
      </c>
      <c r="CC139">
        <v>56</v>
      </c>
      <c r="CD139" s="2">
        <v>43725</v>
      </c>
      <c r="CE139">
        <v>149</v>
      </c>
      <c r="CF139">
        <v>22</v>
      </c>
      <c r="CG139" s="2">
        <v>40914</v>
      </c>
      <c r="CH139" s="2">
        <v>43696</v>
      </c>
      <c r="CI139">
        <v>86</v>
      </c>
      <c r="CJ139">
        <v>9</v>
      </c>
      <c r="CK139">
        <v>9</v>
      </c>
      <c r="CL139">
        <v>10</v>
      </c>
      <c r="CM139">
        <v>9</v>
      </c>
      <c r="CN139">
        <v>10</v>
      </c>
      <c r="CO139">
        <v>9</v>
      </c>
      <c r="CP139" s="1" t="s">
        <v>130</v>
      </c>
      <c r="CQ139" s="1" t="s">
        <v>399</v>
      </c>
      <c r="CR139" s="1" t="s">
        <v>113</v>
      </c>
      <c r="CS139" s="1" t="s">
        <v>125</v>
      </c>
      <c r="CT139" s="1" t="s">
        <v>125</v>
      </c>
      <c r="CU139" s="1" t="s">
        <v>175</v>
      </c>
      <c r="CV139" s="1" t="s">
        <v>125</v>
      </c>
      <c r="CW139" s="1" t="s">
        <v>125</v>
      </c>
      <c r="CX139">
        <v>6</v>
      </c>
      <c r="CY139">
        <v>0</v>
      </c>
      <c r="CZ139">
        <v>6</v>
      </c>
      <c r="DA139">
        <v>0</v>
      </c>
      <c r="DB139" s="1" t="s">
        <v>2585</v>
      </c>
    </row>
    <row r="140" spans="1:106" x14ac:dyDescent="0.3">
      <c r="A140">
        <v>282679</v>
      </c>
      <c r="B140" s="1" t="s">
        <v>2586</v>
      </c>
      <c r="C140">
        <v>20190917034823</v>
      </c>
      <c r="D140" s="2">
        <v>43725</v>
      </c>
      <c r="E140" s="1" t="s">
        <v>2587</v>
      </c>
      <c r="F140" s="1" t="s">
        <v>2588</v>
      </c>
      <c r="G140" s="1" t="s">
        <v>103289</v>
      </c>
      <c r="H140" s="1" t="s">
        <v>99844</v>
      </c>
      <c r="I140" s="1" t="s">
        <v>111</v>
      </c>
      <c r="J140" s="1" t="s">
        <v>103290</v>
      </c>
      <c r="K140" s="1" t="s">
        <v>2589</v>
      </c>
      <c r="L140" s="1" t="s">
        <v>2590</v>
      </c>
      <c r="M140" s="1" t="s">
        <v>2591</v>
      </c>
      <c r="N140" s="1" t="s">
        <v>2592</v>
      </c>
      <c r="O140" s="1" t="s">
        <v>2593</v>
      </c>
      <c r="P140" s="1" t="s">
        <v>113</v>
      </c>
      <c r="Q140" s="1" t="s">
        <v>113</v>
      </c>
      <c r="R140" s="1" t="s">
        <v>2594</v>
      </c>
      <c r="S140" s="1" t="s">
        <v>113</v>
      </c>
      <c r="T140">
        <v>1354169</v>
      </c>
      <c r="U140" s="1" t="s">
        <v>2595</v>
      </c>
      <c r="V140" s="1" t="s">
        <v>2596</v>
      </c>
      <c r="W140" s="2">
        <v>40847</v>
      </c>
      <c r="X140" s="1" t="s">
        <v>103261</v>
      </c>
      <c r="Y140" s="1" t="s">
        <v>2597</v>
      </c>
      <c r="Z140" s="1" t="s">
        <v>189</v>
      </c>
      <c r="AA140" s="1" t="s">
        <v>190</v>
      </c>
      <c r="AB140" s="1" t="s">
        <v>124</v>
      </c>
      <c r="AC140" s="1" t="s">
        <v>125</v>
      </c>
      <c r="AD140" s="1" t="s">
        <v>2598</v>
      </c>
      <c r="AE140" s="1" t="s">
        <v>2599</v>
      </c>
      <c r="AF140" s="1" t="s">
        <v>957</v>
      </c>
      <c r="AG140">
        <v>3</v>
      </c>
      <c r="AH140">
        <v>3</v>
      </c>
      <c r="AI140" s="1" t="s">
        <v>1234</v>
      </c>
      <c r="AJ140" s="1" t="s">
        <v>130</v>
      </c>
      <c r="AK140" s="1" t="s">
        <v>130</v>
      </c>
      <c r="AL140" s="1" t="s">
        <v>252</v>
      </c>
      <c r="AM140" s="1" t="s">
        <v>163</v>
      </c>
      <c r="AN140" s="1" t="s">
        <v>957</v>
      </c>
      <c r="AO140" s="1" t="s">
        <v>163</v>
      </c>
      <c r="AP140" s="1" t="s">
        <v>133</v>
      </c>
      <c r="AQ140" s="1" t="s">
        <v>133</v>
      </c>
      <c r="AS140" s="1" t="s">
        <v>133</v>
      </c>
      <c r="AT140" s="1" t="s">
        <v>135</v>
      </c>
      <c r="AU140" s="1" t="s">
        <v>136</v>
      </c>
      <c r="AV140" s="1" t="s">
        <v>137</v>
      </c>
      <c r="AW140" s="1" t="s">
        <v>2600</v>
      </c>
      <c r="AX140" s="1" t="s">
        <v>2601</v>
      </c>
      <c r="AY140" s="1" t="s">
        <v>130</v>
      </c>
      <c r="AZ140" s="1" t="s">
        <v>140</v>
      </c>
      <c r="BA140" s="1" t="s">
        <v>141</v>
      </c>
      <c r="BB140">
        <v>6</v>
      </c>
      <c r="BC140" s="1" t="s">
        <v>166</v>
      </c>
      <c r="BD140">
        <v>2</v>
      </c>
      <c r="BE140">
        <v>4</v>
      </c>
      <c r="BF140" s="1" t="s">
        <v>143</v>
      </c>
      <c r="BG140" s="1" t="s">
        <v>2602</v>
      </c>
      <c r="BH140">
        <v>861</v>
      </c>
      <c r="BI140" s="1" t="s">
        <v>1405</v>
      </c>
      <c r="BJ140" s="1" t="s">
        <v>113</v>
      </c>
      <c r="BK140" s="1" t="s">
        <v>113</v>
      </c>
      <c r="BL140" s="1" t="s">
        <v>233</v>
      </c>
      <c r="BM140" s="1" t="s">
        <v>168</v>
      </c>
      <c r="BN140">
        <v>4</v>
      </c>
      <c r="BO140" s="1" t="s">
        <v>348</v>
      </c>
      <c r="BP140">
        <v>4</v>
      </c>
      <c r="BQ140">
        <v>30</v>
      </c>
      <c r="BR140">
        <v>4</v>
      </c>
      <c r="BS140">
        <v>4</v>
      </c>
      <c r="BT140">
        <v>30</v>
      </c>
      <c r="BU140">
        <v>30</v>
      </c>
      <c r="BV140" s="1" t="s">
        <v>417</v>
      </c>
      <c r="BW140" s="1" t="s">
        <v>549</v>
      </c>
      <c r="BX140" s="1" t="s">
        <v>257</v>
      </c>
      <c r="BY140" s="1" t="s">
        <v>130</v>
      </c>
      <c r="BZ140">
        <v>8</v>
      </c>
      <c r="CA140">
        <v>25</v>
      </c>
      <c r="CB140">
        <v>55</v>
      </c>
      <c r="CC140">
        <v>320</v>
      </c>
      <c r="CD140" s="2">
        <v>43725</v>
      </c>
      <c r="CE140">
        <v>24</v>
      </c>
      <c r="CF140">
        <v>11</v>
      </c>
      <c r="CG140" s="2">
        <v>41126</v>
      </c>
      <c r="CH140" s="2">
        <v>43672</v>
      </c>
      <c r="CI140">
        <v>99</v>
      </c>
      <c r="CJ140">
        <v>10</v>
      </c>
      <c r="CK140">
        <v>10</v>
      </c>
      <c r="CL140">
        <v>10</v>
      </c>
      <c r="CM140">
        <v>10</v>
      </c>
      <c r="CN140">
        <v>10</v>
      </c>
      <c r="CO140">
        <v>9</v>
      </c>
      <c r="CP140" s="1" t="s">
        <v>130</v>
      </c>
      <c r="CQ140" s="1" t="s">
        <v>2603</v>
      </c>
      <c r="CR140" s="1" t="s">
        <v>113</v>
      </c>
      <c r="CS140" s="1" t="s">
        <v>125</v>
      </c>
      <c r="CT140" s="1" t="s">
        <v>125</v>
      </c>
      <c r="CU140" s="1" t="s">
        <v>175</v>
      </c>
      <c r="CV140" s="1" t="s">
        <v>125</v>
      </c>
      <c r="CW140" s="1" t="s">
        <v>125</v>
      </c>
      <c r="CX140">
        <v>3</v>
      </c>
      <c r="CY140">
        <v>3</v>
      </c>
      <c r="CZ140">
        <v>0</v>
      </c>
      <c r="DA140">
        <v>0</v>
      </c>
      <c r="DB140" s="1" t="s">
        <v>1325</v>
      </c>
    </row>
    <row r="141" spans="1:106" x14ac:dyDescent="0.3">
      <c r="A141">
        <v>283231</v>
      </c>
      <c r="B141" s="1" t="s">
        <v>2604</v>
      </c>
      <c r="C141">
        <v>20190917034823</v>
      </c>
      <c r="D141" s="2">
        <v>43725</v>
      </c>
      <c r="E141" s="1" t="s">
        <v>2605</v>
      </c>
      <c r="F141" s="1" t="s">
        <v>2606</v>
      </c>
      <c r="G141" s="1" t="s">
        <v>2607</v>
      </c>
      <c r="H141" s="1" t="s">
        <v>2608</v>
      </c>
      <c r="I141" s="1" t="s">
        <v>111</v>
      </c>
      <c r="J141" s="1" t="s">
        <v>108721</v>
      </c>
      <c r="K141" s="1" t="s">
        <v>2609</v>
      </c>
      <c r="L141" s="1" t="s">
        <v>97803</v>
      </c>
      <c r="M141" s="1" t="s">
        <v>2610</v>
      </c>
      <c r="N141" s="1" t="s">
        <v>101559</v>
      </c>
      <c r="O141" s="1" t="s">
        <v>110077</v>
      </c>
      <c r="P141" s="1" t="s">
        <v>113</v>
      </c>
      <c r="Q141" s="1" t="s">
        <v>113</v>
      </c>
      <c r="R141" s="1" t="s">
        <v>2611</v>
      </c>
      <c r="S141" s="1" t="s">
        <v>113</v>
      </c>
      <c r="T141">
        <v>1475411</v>
      </c>
      <c r="U141" s="1" t="s">
        <v>2612</v>
      </c>
      <c r="V141" s="1" t="s">
        <v>2613</v>
      </c>
      <c r="W141" s="2">
        <v>40882</v>
      </c>
      <c r="X141" s="1" t="s">
        <v>103261</v>
      </c>
      <c r="Y141" s="1" t="s">
        <v>2614</v>
      </c>
      <c r="Z141" s="1" t="s">
        <v>122</v>
      </c>
      <c r="AA141" s="1" t="s">
        <v>190</v>
      </c>
      <c r="AB141" s="1" t="s">
        <v>124</v>
      </c>
      <c r="AC141" s="1" t="s">
        <v>130</v>
      </c>
      <c r="AD141" s="1" t="s">
        <v>2615</v>
      </c>
      <c r="AE141" s="1" t="s">
        <v>2616</v>
      </c>
      <c r="AF141" s="1" t="s">
        <v>100043</v>
      </c>
      <c r="AG141">
        <v>1</v>
      </c>
      <c r="AH141">
        <v>1</v>
      </c>
      <c r="AI141" s="1" t="s">
        <v>129</v>
      </c>
      <c r="AJ141" s="1" t="s">
        <v>130</v>
      </c>
      <c r="AK141" s="1" t="s">
        <v>130</v>
      </c>
      <c r="AL141" s="1" t="s">
        <v>188</v>
      </c>
      <c r="AM141" s="1" t="s">
        <v>1830</v>
      </c>
      <c r="AN141" s="1" t="s">
        <v>519</v>
      </c>
      <c r="AO141" s="1" t="s">
        <v>390</v>
      </c>
      <c r="AP141" s="1" t="s">
        <v>133</v>
      </c>
      <c r="AQ141" s="1" t="s">
        <v>367</v>
      </c>
      <c r="AR141">
        <v>8005</v>
      </c>
      <c r="AS141" s="1" t="s">
        <v>133</v>
      </c>
      <c r="AT141" s="1" t="s">
        <v>135</v>
      </c>
      <c r="AU141" s="1" t="s">
        <v>136</v>
      </c>
      <c r="AV141" s="1" t="s">
        <v>137</v>
      </c>
      <c r="AW141" s="1" t="s">
        <v>2617</v>
      </c>
      <c r="AX141" s="1" t="s">
        <v>2618</v>
      </c>
      <c r="AY141" s="1" t="s">
        <v>130</v>
      </c>
      <c r="AZ141" s="1" t="s">
        <v>140</v>
      </c>
      <c r="BA141" s="1" t="s">
        <v>141</v>
      </c>
      <c r="BB141">
        <v>4</v>
      </c>
      <c r="BC141" s="1" t="s">
        <v>142</v>
      </c>
      <c r="BD141">
        <v>1</v>
      </c>
      <c r="BE141">
        <v>2</v>
      </c>
      <c r="BF141" s="1" t="s">
        <v>143</v>
      </c>
      <c r="BG141" s="1" t="s">
        <v>2619</v>
      </c>
      <c r="BI141" s="1" t="s">
        <v>1567</v>
      </c>
      <c r="BJ141" s="1" t="s">
        <v>113</v>
      </c>
      <c r="BK141" s="1" t="s">
        <v>113</v>
      </c>
      <c r="BL141" s="1" t="s">
        <v>309</v>
      </c>
      <c r="BM141" s="1" t="s">
        <v>621</v>
      </c>
      <c r="BN141">
        <v>2</v>
      </c>
      <c r="BO141" s="1" t="s">
        <v>373</v>
      </c>
      <c r="BP141">
        <v>1</v>
      </c>
      <c r="BQ141">
        <v>60</v>
      </c>
      <c r="BR141">
        <v>1</v>
      </c>
      <c r="BS141">
        <v>14</v>
      </c>
      <c r="BT141">
        <v>60</v>
      </c>
      <c r="BU141">
        <v>60</v>
      </c>
      <c r="BV141" s="1" t="s">
        <v>2620</v>
      </c>
      <c r="BW141" s="1" t="s">
        <v>350</v>
      </c>
      <c r="BX141" s="1" t="s">
        <v>257</v>
      </c>
      <c r="BY141" s="1" t="s">
        <v>130</v>
      </c>
      <c r="BZ141">
        <v>0</v>
      </c>
      <c r="CA141">
        <v>6</v>
      </c>
      <c r="CB141">
        <v>36</v>
      </c>
      <c r="CC141">
        <v>256</v>
      </c>
      <c r="CD141" s="2">
        <v>43725</v>
      </c>
      <c r="CE141">
        <v>189</v>
      </c>
      <c r="CF141">
        <v>51</v>
      </c>
      <c r="CG141" s="2">
        <v>40950</v>
      </c>
      <c r="CH141" s="2">
        <v>43720</v>
      </c>
      <c r="CI141">
        <v>97</v>
      </c>
      <c r="CJ141">
        <v>10</v>
      </c>
      <c r="CK141">
        <v>10</v>
      </c>
      <c r="CL141">
        <v>10</v>
      </c>
      <c r="CM141">
        <v>10</v>
      </c>
      <c r="CN141">
        <v>10</v>
      </c>
      <c r="CO141">
        <v>10</v>
      </c>
      <c r="CP141" s="1" t="s">
        <v>130</v>
      </c>
      <c r="CQ141" s="1" t="s">
        <v>2621</v>
      </c>
      <c r="CR141" s="1" t="s">
        <v>113</v>
      </c>
      <c r="CS141" s="1" t="s">
        <v>130</v>
      </c>
      <c r="CT141" s="1" t="s">
        <v>125</v>
      </c>
      <c r="CU141" s="1" t="s">
        <v>207</v>
      </c>
      <c r="CV141" s="1" t="s">
        <v>125</v>
      </c>
      <c r="CW141" s="1" t="s">
        <v>125</v>
      </c>
      <c r="CX141">
        <v>1</v>
      </c>
      <c r="CY141">
        <v>1</v>
      </c>
      <c r="CZ141">
        <v>0</v>
      </c>
      <c r="DA141">
        <v>0</v>
      </c>
      <c r="DB141" s="1" t="s">
        <v>2622</v>
      </c>
    </row>
    <row r="142" spans="1:106" x14ac:dyDescent="0.3">
      <c r="A142">
        <v>286105</v>
      </c>
      <c r="B142" s="1" t="s">
        <v>2623</v>
      </c>
      <c r="C142">
        <v>20190917034823</v>
      </c>
      <c r="D142" s="2">
        <v>43725</v>
      </c>
      <c r="E142" s="1" t="s">
        <v>2624</v>
      </c>
      <c r="F142" s="1" t="s">
        <v>2625</v>
      </c>
      <c r="G142" s="1" t="s">
        <v>2626</v>
      </c>
      <c r="H142" s="1" t="s">
        <v>2627</v>
      </c>
      <c r="I142" s="1" t="s">
        <v>111</v>
      </c>
      <c r="J142" s="1" t="s">
        <v>2628</v>
      </c>
      <c r="K142" s="1" t="s">
        <v>2629</v>
      </c>
      <c r="L142" s="1" t="s">
        <v>2630</v>
      </c>
      <c r="M142" s="1" t="s">
        <v>2631</v>
      </c>
      <c r="N142" s="1" t="s">
        <v>2632</v>
      </c>
      <c r="O142" s="1" t="s">
        <v>2633</v>
      </c>
      <c r="P142" s="1" t="s">
        <v>113</v>
      </c>
      <c r="Q142" s="1" t="s">
        <v>113</v>
      </c>
      <c r="R142" s="1" t="s">
        <v>2634</v>
      </c>
      <c r="S142" s="1" t="s">
        <v>113</v>
      </c>
      <c r="T142">
        <v>1489008</v>
      </c>
      <c r="U142" s="1" t="s">
        <v>2635</v>
      </c>
      <c r="V142" s="1" t="s">
        <v>2636</v>
      </c>
      <c r="W142" s="2">
        <v>40886</v>
      </c>
      <c r="X142" s="1" t="s">
        <v>103261</v>
      </c>
      <c r="Y142" s="1" t="s">
        <v>2637</v>
      </c>
      <c r="Z142" s="1" t="s">
        <v>189</v>
      </c>
      <c r="AA142" s="1" t="s">
        <v>190</v>
      </c>
      <c r="AB142" s="1" t="s">
        <v>124</v>
      </c>
      <c r="AC142" s="1" t="s">
        <v>125</v>
      </c>
      <c r="AD142" s="1" t="s">
        <v>2638</v>
      </c>
      <c r="AE142" s="1" t="s">
        <v>2639</v>
      </c>
      <c r="AF142" s="1" t="s">
        <v>542</v>
      </c>
      <c r="AG142">
        <v>1</v>
      </c>
      <c r="AH142">
        <v>1</v>
      </c>
      <c r="AI142" s="1" t="s">
        <v>340</v>
      </c>
      <c r="AJ142" s="1" t="s">
        <v>130</v>
      </c>
      <c r="AK142" s="1" t="s">
        <v>125</v>
      </c>
      <c r="AL142" s="1" t="s">
        <v>188</v>
      </c>
      <c r="AM142" s="1" t="s">
        <v>542</v>
      </c>
      <c r="AN142" s="1" t="s">
        <v>542</v>
      </c>
      <c r="AO142" s="1" t="s">
        <v>163</v>
      </c>
      <c r="AP142" s="1" t="s">
        <v>133</v>
      </c>
      <c r="AQ142" s="1" t="s">
        <v>367</v>
      </c>
      <c r="AR142">
        <v>8013</v>
      </c>
      <c r="AS142" s="1" t="s">
        <v>133</v>
      </c>
      <c r="AT142" s="1" t="s">
        <v>135</v>
      </c>
      <c r="AU142" s="1" t="s">
        <v>136</v>
      </c>
      <c r="AV142" s="1" t="s">
        <v>137</v>
      </c>
      <c r="AW142" s="1" t="s">
        <v>2640</v>
      </c>
      <c r="AX142" s="1" t="s">
        <v>2641</v>
      </c>
      <c r="AY142" s="1" t="s">
        <v>130</v>
      </c>
      <c r="AZ142" s="1" t="s">
        <v>140</v>
      </c>
      <c r="BA142" s="1" t="s">
        <v>200</v>
      </c>
      <c r="BB142">
        <v>2</v>
      </c>
      <c r="BC142" s="1" t="s">
        <v>142</v>
      </c>
      <c r="BD142">
        <v>2</v>
      </c>
      <c r="BE142">
        <v>1</v>
      </c>
      <c r="BF142" s="1" t="s">
        <v>143</v>
      </c>
      <c r="BG142" s="1" t="s">
        <v>2642</v>
      </c>
      <c r="BI142" s="1" t="s">
        <v>396</v>
      </c>
      <c r="BJ142" s="1" t="s">
        <v>346</v>
      </c>
      <c r="BK142" s="1" t="s">
        <v>2643</v>
      </c>
      <c r="BL142" s="1" t="s">
        <v>677</v>
      </c>
      <c r="BM142" s="1" t="s">
        <v>169</v>
      </c>
      <c r="BN142">
        <v>1</v>
      </c>
      <c r="BO142" s="1" t="s">
        <v>373</v>
      </c>
      <c r="BP142">
        <v>30</v>
      </c>
      <c r="BQ142">
        <v>1125</v>
      </c>
      <c r="BR142">
        <v>30</v>
      </c>
      <c r="BS142">
        <v>30</v>
      </c>
      <c r="BT142">
        <v>1125</v>
      </c>
      <c r="BU142">
        <v>1125</v>
      </c>
      <c r="BV142" s="1" t="s">
        <v>549</v>
      </c>
      <c r="BW142" s="1" t="s">
        <v>172</v>
      </c>
      <c r="BX142" s="1" t="s">
        <v>2644</v>
      </c>
      <c r="BY142" s="1" t="s">
        <v>130</v>
      </c>
      <c r="BZ142">
        <v>0</v>
      </c>
      <c r="CA142">
        <v>0</v>
      </c>
      <c r="CB142">
        <v>0</v>
      </c>
      <c r="CC142">
        <v>259</v>
      </c>
      <c r="CD142" s="2">
        <v>43725</v>
      </c>
      <c r="CE142">
        <v>1</v>
      </c>
      <c r="CF142">
        <v>0</v>
      </c>
      <c r="CG142" s="2">
        <v>41793</v>
      </c>
      <c r="CH142" s="2">
        <v>41793</v>
      </c>
      <c r="CI142">
        <v>100</v>
      </c>
      <c r="CJ142">
        <v>10</v>
      </c>
      <c r="CK142">
        <v>10</v>
      </c>
      <c r="CL142">
        <v>10</v>
      </c>
      <c r="CM142">
        <v>10</v>
      </c>
      <c r="CN142">
        <v>10</v>
      </c>
      <c r="CO142">
        <v>10</v>
      </c>
      <c r="CP142" s="1" t="s">
        <v>130</v>
      </c>
      <c r="CQ142" s="1" t="s">
        <v>113</v>
      </c>
      <c r="CR142" s="1" t="s">
        <v>113</v>
      </c>
      <c r="CS142" s="1" t="s">
        <v>125</v>
      </c>
      <c r="CT142" s="1" t="s">
        <v>125</v>
      </c>
      <c r="CU142" s="1" t="s">
        <v>207</v>
      </c>
      <c r="CV142" s="1" t="s">
        <v>125</v>
      </c>
      <c r="CW142" s="1" t="s">
        <v>125</v>
      </c>
      <c r="CX142">
        <v>1</v>
      </c>
      <c r="CY142">
        <v>0</v>
      </c>
      <c r="CZ142">
        <v>1</v>
      </c>
      <c r="DA142">
        <v>0</v>
      </c>
      <c r="DB142" s="1" t="s">
        <v>154</v>
      </c>
    </row>
    <row r="143" spans="1:106" x14ac:dyDescent="0.3">
      <c r="A143">
        <v>288034</v>
      </c>
      <c r="B143" s="1" t="s">
        <v>2645</v>
      </c>
      <c r="C143">
        <v>20190917034823</v>
      </c>
      <c r="D143" s="2">
        <v>43725</v>
      </c>
      <c r="E143" s="1" t="s">
        <v>2646</v>
      </c>
      <c r="F143" s="1" t="s">
        <v>2647</v>
      </c>
      <c r="G143" s="1" t="s">
        <v>101560</v>
      </c>
      <c r="H143" s="1" t="s">
        <v>101561</v>
      </c>
      <c r="I143" s="1" t="s">
        <v>111</v>
      </c>
      <c r="J143" s="1" t="s">
        <v>100200</v>
      </c>
      <c r="K143" s="1" t="s">
        <v>2648</v>
      </c>
      <c r="L143" s="1" t="s">
        <v>110078</v>
      </c>
      <c r="M143" s="1" t="s">
        <v>2649</v>
      </c>
      <c r="N143" s="1" t="s">
        <v>2650</v>
      </c>
      <c r="O143" s="1" t="s">
        <v>2651</v>
      </c>
      <c r="P143" s="1" t="s">
        <v>113</v>
      </c>
      <c r="Q143" s="1" t="s">
        <v>113</v>
      </c>
      <c r="R143" s="1" t="s">
        <v>2652</v>
      </c>
      <c r="S143" s="1" t="s">
        <v>113</v>
      </c>
      <c r="T143">
        <v>1447144</v>
      </c>
      <c r="U143" s="1" t="s">
        <v>2653</v>
      </c>
      <c r="V143" s="1" t="s">
        <v>2654</v>
      </c>
      <c r="W143" s="2">
        <v>40874</v>
      </c>
      <c r="X143" s="1" t="s">
        <v>188</v>
      </c>
      <c r="Y143" s="1" t="s">
        <v>2655</v>
      </c>
      <c r="Z143" s="1" t="s">
        <v>669</v>
      </c>
      <c r="AA143" s="1" t="s">
        <v>2656</v>
      </c>
      <c r="AB143" s="1" t="s">
        <v>124</v>
      </c>
      <c r="AC143" s="1" t="s">
        <v>125</v>
      </c>
      <c r="AD143" s="1" t="s">
        <v>2657</v>
      </c>
      <c r="AE143" s="1" t="s">
        <v>2658</v>
      </c>
      <c r="AF143" s="1" t="s">
        <v>434</v>
      </c>
      <c r="AG143">
        <v>81</v>
      </c>
      <c r="AH143">
        <v>81</v>
      </c>
      <c r="AI143" s="1" t="s">
        <v>129</v>
      </c>
      <c r="AJ143" s="1" t="s">
        <v>130</v>
      </c>
      <c r="AK143" s="1" t="s">
        <v>125</v>
      </c>
      <c r="AL143" s="1" t="s">
        <v>188</v>
      </c>
      <c r="AM143" s="1" t="s">
        <v>434</v>
      </c>
      <c r="AN143" s="1" t="s">
        <v>2333</v>
      </c>
      <c r="AO143" s="1" t="s">
        <v>163</v>
      </c>
      <c r="AP143" s="1" t="s">
        <v>133</v>
      </c>
      <c r="AQ143" s="1" t="s">
        <v>367</v>
      </c>
      <c r="AR143">
        <v>8036</v>
      </c>
      <c r="AS143" s="1" t="s">
        <v>133</v>
      </c>
      <c r="AT143" s="1" t="s">
        <v>135</v>
      </c>
      <c r="AU143" s="1" t="s">
        <v>136</v>
      </c>
      <c r="AV143" s="1" t="s">
        <v>137</v>
      </c>
      <c r="AW143" s="1" t="s">
        <v>2659</v>
      </c>
      <c r="AX143" s="1" t="s">
        <v>2660</v>
      </c>
      <c r="AY143" s="1" t="s">
        <v>125</v>
      </c>
      <c r="AZ143" s="1" t="s">
        <v>140</v>
      </c>
      <c r="BA143" s="1" t="s">
        <v>141</v>
      </c>
      <c r="BB143">
        <v>4</v>
      </c>
      <c r="BC143" s="1" t="s">
        <v>142</v>
      </c>
      <c r="BD143">
        <v>1</v>
      </c>
      <c r="BE143">
        <v>2</v>
      </c>
      <c r="BF143" s="1" t="s">
        <v>143</v>
      </c>
      <c r="BG143" s="1" t="s">
        <v>2661</v>
      </c>
      <c r="BI143" s="1" t="s">
        <v>234</v>
      </c>
      <c r="BJ143" s="1" t="s">
        <v>113</v>
      </c>
      <c r="BK143" s="1" t="s">
        <v>2662</v>
      </c>
      <c r="BL143" s="1" t="s">
        <v>311</v>
      </c>
      <c r="BM143" s="1" t="s">
        <v>168</v>
      </c>
      <c r="BN143">
        <v>2</v>
      </c>
      <c r="BO143" s="1" t="s">
        <v>348</v>
      </c>
      <c r="BP143">
        <v>3</v>
      </c>
      <c r="BQ143">
        <v>1125</v>
      </c>
      <c r="BR143">
        <v>3</v>
      </c>
      <c r="BS143">
        <v>3</v>
      </c>
      <c r="BT143">
        <v>1125</v>
      </c>
      <c r="BU143">
        <v>1125</v>
      </c>
      <c r="BV143" s="1" t="s">
        <v>149</v>
      </c>
      <c r="BW143" s="1" t="s">
        <v>172</v>
      </c>
      <c r="BX143" s="1" t="s">
        <v>151</v>
      </c>
      <c r="BY143" s="1" t="s">
        <v>130</v>
      </c>
      <c r="BZ143">
        <v>5</v>
      </c>
      <c r="CA143">
        <v>32</v>
      </c>
      <c r="CB143">
        <v>62</v>
      </c>
      <c r="CC143">
        <v>337</v>
      </c>
      <c r="CD143" s="2">
        <v>43725</v>
      </c>
      <c r="CE143">
        <v>16</v>
      </c>
      <c r="CF143">
        <v>2</v>
      </c>
      <c r="CG143" s="2">
        <v>41017</v>
      </c>
      <c r="CH143" s="2">
        <v>43660</v>
      </c>
      <c r="CI143">
        <v>96</v>
      </c>
      <c r="CJ143">
        <v>10</v>
      </c>
      <c r="CK143">
        <v>10</v>
      </c>
      <c r="CL143">
        <v>10</v>
      </c>
      <c r="CM143">
        <v>10</v>
      </c>
      <c r="CN143">
        <v>9</v>
      </c>
      <c r="CO143">
        <v>9</v>
      </c>
      <c r="CP143" s="1" t="s">
        <v>130</v>
      </c>
      <c r="CQ143" s="1" t="s">
        <v>113</v>
      </c>
      <c r="CR143" s="1" t="s">
        <v>113</v>
      </c>
      <c r="CS143" s="1" t="s">
        <v>130</v>
      </c>
      <c r="CT143" s="1" t="s">
        <v>125</v>
      </c>
      <c r="CU143" s="1" t="s">
        <v>175</v>
      </c>
      <c r="CV143" s="1" t="s">
        <v>125</v>
      </c>
      <c r="CW143" s="1" t="s">
        <v>125</v>
      </c>
      <c r="CX143">
        <v>82</v>
      </c>
      <c r="CY143">
        <v>82</v>
      </c>
      <c r="CZ143">
        <v>0</v>
      </c>
      <c r="DA143">
        <v>0</v>
      </c>
      <c r="DB143" s="1" t="s">
        <v>986</v>
      </c>
    </row>
    <row r="144" spans="1:106" x14ac:dyDescent="0.3">
      <c r="A144">
        <v>288781</v>
      </c>
      <c r="B144" s="1" t="s">
        <v>2663</v>
      </c>
      <c r="C144">
        <v>20190917034823</v>
      </c>
      <c r="D144" s="2">
        <v>43725</v>
      </c>
      <c r="E144" s="1" t="s">
        <v>2664</v>
      </c>
      <c r="F144" s="1" t="s">
        <v>113</v>
      </c>
      <c r="G144" s="1" t="s">
        <v>2665</v>
      </c>
      <c r="H144" s="1" t="s">
        <v>2666</v>
      </c>
      <c r="I144" s="1" t="s">
        <v>111</v>
      </c>
      <c r="J144" s="1" t="s">
        <v>113</v>
      </c>
      <c r="K144" s="1" t="s">
        <v>2667</v>
      </c>
      <c r="L144" s="1" t="s">
        <v>113</v>
      </c>
      <c r="M144" s="1" t="s">
        <v>113</v>
      </c>
      <c r="N144" s="1" t="s">
        <v>113</v>
      </c>
      <c r="O144" s="1" t="s">
        <v>113</v>
      </c>
      <c r="P144" s="1" t="s">
        <v>113</v>
      </c>
      <c r="Q144" s="1" t="s">
        <v>113</v>
      </c>
      <c r="R144" s="1" t="s">
        <v>2668</v>
      </c>
      <c r="S144" s="1" t="s">
        <v>113</v>
      </c>
      <c r="T144">
        <v>1411775</v>
      </c>
      <c r="U144" s="1" t="s">
        <v>2343</v>
      </c>
      <c r="V144" s="1" t="s">
        <v>2344</v>
      </c>
      <c r="W144" s="2">
        <v>40863</v>
      </c>
      <c r="X144" s="1" t="s">
        <v>103261</v>
      </c>
      <c r="Y144" s="1" t="s">
        <v>2345</v>
      </c>
      <c r="Z144" s="1" t="s">
        <v>189</v>
      </c>
      <c r="AA144" s="1" t="s">
        <v>1162</v>
      </c>
      <c r="AB144" s="1" t="s">
        <v>124</v>
      </c>
      <c r="AC144" s="1" t="s">
        <v>125</v>
      </c>
      <c r="AD144" s="1" t="s">
        <v>2346</v>
      </c>
      <c r="AE144" s="1" t="s">
        <v>2347</v>
      </c>
      <c r="AF144" s="1" t="s">
        <v>99719</v>
      </c>
      <c r="AG144">
        <v>4</v>
      </c>
      <c r="AH144">
        <v>4</v>
      </c>
      <c r="AI144" s="1" t="s">
        <v>225</v>
      </c>
      <c r="AJ144" s="1" t="s">
        <v>130</v>
      </c>
      <c r="AK144" s="1" t="s">
        <v>125</v>
      </c>
      <c r="AL144" s="1" t="s">
        <v>188</v>
      </c>
      <c r="AM144" s="1" t="s">
        <v>691</v>
      </c>
      <c r="AN144" s="1" t="s">
        <v>693</v>
      </c>
      <c r="AO144" s="1" t="s">
        <v>390</v>
      </c>
      <c r="AP144" s="1" t="s">
        <v>133</v>
      </c>
      <c r="AQ144" s="1" t="s">
        <v>367</v>
      </c>
      <c r="AR144">
        <v>8001</v>
      </c>
      <c r="AS144" s="1" t="s">
        <v>133</v>
      </c>
      <c r="AT144" s="1" t="s">
        <v>135</v>
      </c>
      <c r="AU144" s="1" t="s">
        <v>136</v>
      </c>
      <c r="AV144" s="1" t="s">
        <v>137</v>
      </c>
      <c r="AW144" s="1" t="s">
        <v>2669</v>
      </c>
      <c r="AX144" s="1" t="s">
        <v>2670</v>
      </c>
      <c r="AY144" s="1" t="s">
        <v>130</v>
      </c>
      <c r="AZ144" s="1" t="s">
        <v>140</v>
      </c>
      <c r="BA144" s="1" t="s">
        <v>141</v>
      </c>
      <c r="BB144">
        <v>2</v>
      </c>
      <c r="BC144" s="1" t="s">
        <v>166</v>
      </c>
      <c r="BD144">
        <v>1</v>
      </c>
      <c r="BE144">
        <v>1</v>
      </c>
      <c r="BF144" s="1" t="s">
        <v>143</v>
      </c>
      <c r="BG144" s="1" t="s">
        <v>2671</v>
      </c>
      <c r="BI144" s="1" t="s">
        <v>2672</v>
      </c>
      <c r="BJ144" s="1" t="s">
        <v>113</v>
      </c>
      <c r="BK144" s="1" t="s">
        <v>113</v>
      </c>
      <c r="BL144" s="1" t="s">
        <v>113</v>
      </c>
      <c r="BM144" s="1" t="s">
        <v>113</v>
      </c>
      <c r="BN144">
        <v>1</v>
      </c>
      <c r="BO144" s="1" t="s">
        <v>311</v>
      </c>
      <c r="BP144">
        <v>32</v>
      </c>
      <c r="BQ144">
        <v>1125</v>
      </c>
      <c r="BR144">
        <v>32</v>
      </c>
      <c r="BS144">
        <v>32</v>
      </c>
      <c r="BT144">
        <v>1125</v>
      </c>
      <c r="BU144">
        <v>1125</v>
      </c>
      <c r="BV144" s="1" t="s">
        <v>526</v>
      </c>
      <c r="BW144" s="1" t="s">
        <v>172</v>
      </c>
      <c r="BX144" s="1" t="s">
        <v>398</v>
      </c>
      <c r="BY144" s="1" t="s">
        <v>130</v>
      </c>
      <c r="BZ144">
        <v>0</v>
      </c>
      <c r="CA144">
        <v>0</v>
      </c>
      <c r="CB144">
        <v>0</v>
      </c>
      <c r="CC144">
        <v>268</v>
      </c>
      <c r="CD144" s="2">
        <v>43725</v>
      </c>
      <c r="CE144">
        <v>0</v>
      </c>
      <c r="CF144">
        <v>0</v>
      </c>
      <c r="CG144" s="2"/>
      <c r="CH144" s="2"/>
      <c r="CP144" s="1" t="s">
        <v>130</v>
      </c>
      <c r="CQ144" s="1" t="s">
        <v>113</v>
      </c>
      <c r="CR144" s="1" t="s">
        <v>113</v>
      </c>
      <c r="CS144" s="1" t="s">
        <v>125</v>
      </c>
      <c r="CT144" s="1" t="s">
        <v>125</v>
      </c>
      <c r="CU144" s="1" t="s">
        <v>175</v>
      </c>
      <c r="CV144" s="1" t="s">
        <v>125</v>
      </c>
      <c r="CW144" s="1" t="s">
        <v>125</v>
      </c>
      <c r="CX144">
        <v>3</v>
      </c>
      <c r="CY144">
        <v>3</v>
      </c>
      <c r="CZ144">
        <v>0</v>
      </c>
      <c r="DA144">
        <v>0</v>
      </c>
      <c r="DB144" s="1" t="s">
        <v>113</v>
      </c>
    </row>
    <row r="145" spans="1:106" x14ac:dyDescent="0.3">
      <c r="A145">
        <v>289405</v>
      </c>
      <c r="B145" s="1" t="s">
        <v>2673</v>
      </c>
      <c r="C145">
        <v>20190917034823</v>
      </c>
      <c r="D145" s="2">
        <v>43725</v>
      </c>
      <c r="E145" s="1" t="s">
        <v>2674</v>
      </c>
      <c r="F145" s="1" t="s">
        <v>2675</v>
      </c>
      <c r="G145" s="1" t="s">
        <v>2676</v>
      </c>
      <c r="H145" s="1" t="s">
        <v>2676</v>
      </c>
      <c r="I145" s="1" t="s">
        <v>111</v>
      </c>
      <c r="J145" s="1" t="s">
        <v>99681</v>
      </c>
      <c r="K145" s="1" t="s">
        <v>103058</v>
      </c>
      <c r="L145" s="1" t="s">
        <v>113</v>
      </c>
      <c r="M145" s="1" t="s">
        <v>2677</v>
      </c>
      <c r="N145" s="1" t="s">
        <v>2678</v>
      </c>
      <c r="O145" s="1" t="s">
        <v>2679</v>
      </c>
      <c r="P145" s="1" t="s">
        <v>113</v>
      </c>
      <c r="Q145" s="1" t="s">
        <v>113</v>
      </c>
      <c r="R145" s="1" t="s">
        <v>2680</v>
      </c>
      <c r="S145" s="1" t="s">
        <v>113</v>
      </c>
      <c r="T145">
        <v>1503151</v>
      </c>
      <c r="U145" s="1" t="s">
        <v>2681</v>
      </c>
      <c r="V145" s="1" t="s">
        <v>2682</v>
      </c>
      <c r="W145" s="2">
        <v>40891</v>
      </c>
      <c r="X145" s="1" t="s">
        <v>103261</v>
      </c>
      <c r="Y145" s="1" t="s">
        <v>2683</v>
      </c>
      <c r="Z145" s="1" t="s">
        <v>189</v>
      </c>
      <c r="AA145" s="1" t="s">
        <v>190</v>
      </c>
      <c r="AB145" s="1" t="s">
        <v>124</v>
      </c>
      <c r="AC145" s="1" t="s">
        <v>125</v>
      </c>
      <c r="AD145" s="1" t="s">
        <v>2684</v>
      </c>
      <c r="AE145" s="1" t="s">
        <v>2685</v>
      </c>
      <c r="AF145" s="1" t="s">
        <v>99678</v>
      </c>
      <c r="AG145">
        <v>77</v>
      </c>
      <c r="AH145">
        <v>77</v>
      </c>
      <c r="AI145" s="1" t="s">
        <v>340</v>
      </c>
      <c r="AJ145" s="1" t="s">
        <v>130</v>
      </c>
      <c r="AK145" s="1" t="s">
        <v>125</v>
      </c>
      <c r="AL145" s="1" t="s">
        <v>188</v>
      </c>
      <c r="AM145" s="1" t="s">
        <v>99678</v>
      </c>
      <c r="AN145" s="1" t="s">
        <v>99679</v>
      </c>
      <c r="AO145" s="1" t="s">
        <v>390</v>
      </c>
      <c r="AP145" s="1" t="s">
        <v>133</v>
      </c>
      <c r="AQ145" s="1" t="s">
        <v>367</v>
      </c>
      <c r="AR145">
        <v>8002</v>
      </c>
      <c r="AS145" s="1" t="s">
        <v>133</v>
      </c>
      <c r="AT145" s="1" t="s">
        <v>135</v>
      </c>
      <c r="AU145" s="1" t="s">
        <v>136</v>
      </c>
      <c r="AV145" s="1" t="s">
        <v>137</v>
      </c>
      <c r="AW145" s="1" t="s">
        <v>2686</v>
      </c>
      <c r="AX145" s="1" t="s">
        <v>2687</v>
      </c>
      <c r="AY145" s="1" t="s">
        <v>130</v>
      </c>
      <c r="AZ145" s="1" t="s">
        <v>781</v>
      </c>
      <c r="BA145" s="1" t="s">
        <v>200</v>
      </c>
      <c r="BB145">
        <v>1</v>
      </c>
      <c r="BC145" s="1" t="s">
        <v>166</v>
      </c>
      <c r="BD145">
        <v>1</v>
      </c>
      <c r="BE145">
        <v>1</v>
      </c>
      <c r="BF145" s="1" t="s">
        <v>143</v>
      </c>
      <c r="BG145" s="1" t="s">
        <v>2688</v>
      </c>
      <c r="BI145" s="1" t="s">
        <v>202</v>
      </c>
      <c r="BJ145" s="1" t="s">
        <v>113</v>
      </c>
      <c r="BK145" s="1" t="s">
        <v>113</v>
      </c>
      <c r="BL145" s="1" t="s">
        <v>395</v>
      </c>
      <c r="BM145" s="1" t="s">
        <v>346</v>
      </c>
      <c r="BN145">
        <v>1</v>
      </c>
      <c r="BO145" s="1" t="s">
        <v>311</v>
      </c>
      <c r="BP145">
        <v>32</v>
      </c>
      <c r="BQ145">
        <v>1125</v>
      </c>
      <c r="BR145">
        <v>32</v>
      </c>
      <c r="BS145">
        <v>32</v>
      </c>
      <c r="BT145">
        <v>1125</v>
      </c>
      <c r="BU145">
        <v>1125</v>
      </c>
      <c r="BV145" s="1" t="s">
        <v>526</v>
      </c>
      <c r="BW145" s="1" t="s">
        <v>172</v>
      </c>
      <c r="BX145" s="1" t="s">
        <v>257</v>
      </c>
      <c r="BY145" s="1" t="s">
        <v>130</v>
      </c>
      <c r="BZ145">
        <v>0</v>
      </c>
      <c r="CA145">
        <v>0</v>
      </c>
      <c r="CB145">
        <v>0</v>
      </c>
      <c r="CC145">
        <v>228</v>
      </c>
      <c r="CD145" s="2">
        <v>43725</v>
      </c>
      <c r="CE145">
        <v>5</v>
      </c>
      <c r="CF145">
        <v>0</v>
      </c>
      <c r="CG145" s="2">
        <v>40909</v>
      </c>
      <c r="CH145" s="2">
        <v>42961</v>
      </c>
      <c r="CI145">
        <v>84</v>
      </c>
      <c r="CJ145">
        <v>9</v>
      </c>
      <c r="CK145">
        <v>8</v>
      </c>
      <c r="CL145">
        <v>9</v>
      </c>
      <c r="CM145">
        <v>8</v>
      </c>
      <c r="CN145">
        <v>10</v>
      </c>
      <c r="CO145">
        <v>8</v>
      </c>
      <c r="CP145" s="1" t="s">
        <v>130</v>
      </c>
      <c r="CQ145" s="1" t="s">
        <v>113</v>
      </c>
      <c r="CR145" s="1" t="s">
        <v>113</v>
      </c>
      <c r="CS145" s="1" t="s">
        <v>125</v>
      </c>
      <c r="CT145" s="1" t="s">
        <v>125</v>
      </c>
      <c r="CU145" s="1" t="s">
        <v>175</v>
      </c>
      <c r="CV145" s="1" t="s">
        <v>125</v>
      </c>
      <c r="CW145" s="1" t="s">
        <v>125</v>
      </c>
      <c r="CX145">
        <v>83</v>
      </c>
      <c r="CY145">
        <v>0</v>
      </c>
      <c r="CZ145">
        <v>83</v>
      </c>
      <c r="DA145">
        <v>0</v>
      </c>
      <c r="DB145" s="1" t="s">
        <v>2689</v>
      </c>
    </row>
    <row r="146" spans="1:106" x14ac:dyDescent="0.3">
      <c r="A146">
        <v>289600</v>
      </c>
      <c r="B146" s="1" t="s">
        <v>2690</v>
      </c>
      <c r="C146">
        <v>20190917034823</v>
      </c>
      <c r="D146" s="2">
        <v>43725</v>
      </c>
      <c r="E146" s="1" t="s">
        <v>2691</v>
      </c>
      <c r="F146" s="1" t="s">
        <v>2692</v>
      </c>
      <c r="G146" s="1" t="s">
        <v>2693</v>
      </c>
      <c r="H146" s="1" t="s">
        <v>2693</v>
      </c>
      <c r="I146" s="1" t="s">
        <v>111</v>
      </c>
      <c r="J146" s="1" t="s">
        <v>99681</v>
      </c>
      <c r="K146" s="1" t="s">
        <v>103058</v>
      </c>
      <c r="L146" s="1" t="s">
        <v>113</v>
      </c>
      <c r="M146" s="1" t="s">
        <v>2677</v>
      </c>
      <c r="N146" s="1" t="s">
        <v>2678</v>
      </c>
      <c r="O146" s="1" t="s">
        <v>2694</v>
      </c>
      <c r="P146" s="1" t="s">
        <v>113</v>
      </c>
      <c r="Q146" s="1" t="s">
        <v>113</v>
      </c>
      <c r="R146" s="1" t="s">
        <v>2695</v>
      </c>
      <c r="S146" s="1" t="s">
        <v>113</v>
      </c>
      <c r="T146">
        <v>1503151</v>
      </c>
      <c r="U146" s="1" t="s">
        <v>2681</v>
      </c>
      <c r="V146" s="1" t="s">
        <v>2682</v>
      </c>
      <c r="W146" s="2">
        <v>40891</v>
      </c>
      <c r="X146" s="1" t="s">
        <v>103261</v>
      </c>
      <c r="Y146" s="1" t="s">
        <v>2683</v>
      </c>
      <c r="Z146" s="1" t="s">
        <v>189</v>
      </c>
      <c r="AA146" s="1" t="s">
        <v>190</v>
      </c>
      <c r="AB146" s="1" t="s">
        <v>124</v>
      </c>
      <c r="AC146" s="1" t="s">
        <v>125</v>
      </c>
      <c r="AD146" s="1" t="s">
        <v>2684</v>
      </c>
      <c r="AE146" s="1" t="s">
        <v>2685</v>
      </c>
      <c r="AF146" s="1" t="s">
        <v>99678</v>
      </c>
      <c r="AG146">
        <v>77</v>
      </c>
      <c r="AH146">
        <v>77</v>
      </c>
      <c r="AI146" s="1" t="s">
        <v>340</v>
      </c>
      <c r="AJ146" s="1" t="s">
        <v>130</v>
      </c>
      <c r="AK146" s="1" t="s">
        <v>125</v>
      </c>
      <c r="AL146" s="1" t="s">
        <v>188</v>
      </c>
      <c r="AM146" s="1" t="s">
        <v>99678</v>
      </c>
      <c r="AN146" s="1" t="s">
        <v>99679</v>
      </c>
      <c r="AO146" s="1" t="s">
        <v>390</v>
      </c>
      <c r="AP146" s="1" t="s">
        <v>133</v>
      </c>
      <c r="AQ146" s="1" t="s">
        <v>367</v>
      </c>
      <c r="AR146">
        <v>8002</v>
      </c>
      <c r="AS146" s="1" t="s">
        <v>133</v>
      </c>
      <c r="AT146" s="1" t="s">
        <v>135</v>
      </c>
      <c r="AU146" s="1" t="s">
        <v>136</v>
      </c>
      <c r="AV146" s="1" t="s">
        <v>137</v>
      </c>
      <c r="AW146" s="1" t="s">
        <v>2696</v>
      </c>
      <c r="AX146" s="1" t="s">
        <v>2697</v>
      </c>
      <c r="AY146" s="1" t="s">
        <v>130</v>
      </c>
      <c r="AZ146" s="1" t="s">
        <v>781</v>
      </c>
      <c r="BA146" s="1" t="s">
        <v>200</v>
      </c>
      <c r="BB146">
        <v>2</v>
      </c>
      <c r="BC146" s="1" t="s">
        <v>166</v>
      </c>
      <c r="BD146">
        <v>1</v>
      </c>
      <c r="BE146">
        <v>2</v>
      </c>
      <c r="BF146" s="1" t="s">
        <v>143</v>
      </c>
      <c r="BG146" s="1" t="s">
        <v>2688</v>
      </c>
      <c r="BI146" s="1" t="s">
        <v>202</v>
      </c>
      <c r="BJ146" s="1" t="s">
        <v>113</v>
      </c>
      <c r="BK146" s="1" t="s">
        <v>113</v>
      </c>
      <c r="BL146" s="1" t="s">
        <v>2698</v>
      </c>
      <c r="BM146" s="1" t="s">
        <v>2074</v>
      </c>
      <c r="BN146">
        <v>2</v>
      </c>
      <c r="BO146" s="1" t="s">
        <v>311</v>
      </c>
      <c r="BP146">
        <v>32</v>
      </c>
      <c r="BQ146">
        <v>1125</v>
      </c>
      <c r="BR146">
        <v>32</v>
      </c>
      <c r="BS146">
        <v>32</v>
      </c>
      <c r="BT146">
        <v>1125</v>
      </c>
      <c r="BU146">
        <v>1125</v>
      </c>
      <c r="BV146" s="1" t="s">
        <v>526</v>
      </c>
      <c r="BW146" s="1" t="s">
        <v>172</v>
      </c>
      <c r="BX146" s="1" t="s">
        <v>257</v>
      </c>
      <c r="BY146" s="1" t="s">
        <v>130</v>
      </c>
      <c r="BZ146">
        <v>0</v>
      </c>
      <c r="CA146">
        <v>0</v>
      </c>
      <c r="CB146">
        <v>0</v>
      </c>
      <c r="CC146">
        <v>272</v>
      </c>
      <c r="CD146" s="2">
        <v>43725</v>
      </c>
      <c r="CE146">
        <v>1</v>
      </c>
      <c r="CF146">
        <v>0</v>
      </c>
      <c r="CG146" s="2">
        <v>41820</v>
      </c>
      <c r="CH146" s="2">
        <v>41820</v>
      </c>
      <c r="CP146" s="1" t="s">
        <v>130</v>
      </c>
      <c r="CQ146" s="1" t="s">
        <v>113</v>
      </c>
      <c r="CR146" s="1" t="s">
        <v>113</v>
      </c>
      <c r="CS146" s="1" t="s">
        <v>125</v>
      </c>
      <c r="CT146" s="1" t="s">
        <v>125</v>
      </c>
      <c r="CU146" s="1" t="s">
        <v>175</v>
      </c>
      <c r="CV146" s="1" t="s">
        <v>125</v>
      </c>
      <c r="CW146" s="1" t="s">
        <v>125</v>
      </c>
      <c r="CX146">
        <v>83</v>
      </c>
      <c r="CY146">
        <v>0</v>
      </c>
      <c r="CZ146">
        <v>83</v>
      </c>
      <c r="DA146">
        <v>0</v>
      </c>
      <c r="DB146" s="1" t="s">
        <v>154</v>
      </c>
    </row>
    <row r="147" spans="1:106" x14ac:dyDescent="0.3">
      <c r="A147">
        <v>289616</v>
      </c>
      <c r="B147" s="1" t="s">
        <v>2699</v>
      </c>
      <c r="C147">
        <v>20190917034823</v>
      </c>
      <c r="D147" s="2">
        <v>43725</v>
      </c>
      <c r="E147" s="1" t="s">
        <v>2700</v>
      </c>
      <c r="F147" s="1" t="s">
        <v>2701</v>
      </c>
      <c r="G147" s="1" t="s">
        <v>100201</v>
      </c>
      <c r="H147" s="1" t="s">
        <v>100201</v>
      </c>
      <c r="I147" s="1" t="s">
        <v>111</v>
      </c>
      <c r="J147" s="1" t="s">
        <v>99681</v>
      </c>
      <c r="K147" s="1" t="s">
        <v>103058</v>
      </c>
      <c r="L147" s="1" t="s">
        <v>113</v>
      </c>
      <c r="M147" s="1" t="s">
        <v>2677</v>
      </c>
      <c r="N147" s="1" t="s">
        <v>2678</v>
      </c>
      <c r="O147" s="1" t="s">
        <v>2702</v>
      </c>
      <c r="P147" s="1" t="s">
        <v>113</v>
      </c>
      <c r="Q147" s="1" t="s">
        <v>113</v>
      </c>
      <c r="R147" s="1" t="s">
        <v>2703</v>
      </c>
      <c r="S147" s="1" t="s">
        <v>113</v>
      </c>
      <c r="T147">
        <v>1503151</v>
      </c>
      <c r="U147" s="1" t="s">
        <v>2681</v>
      </c>
      <c r="V147" s="1" t="s">
        <v>2682</v>
      </c>
      <c r="W147" s="2">
        <v>40891</v>
      </c>
      <c r="X147" s="1" t="s">
        <v>103261</v>
      </c>
      <c r="Y147" s="1" t="s">
        <v>2683</v>
      </c>
      <c r="Z147" s="1" t="s">
        <v>189</v>
      </c>
      <c r="AA147" s="1" t="s">
        <v>190</v>
      </c>
      <c r="AB147" s="1" t="s">
        <v>124</v>
      </c>
      <c r="AC147" s="1" t="s">
        <v>125</v>
      </c>
      <c r="AD147" s="1" t="s">
        <v>2684</v>
      </c>
      <c r="AE147" s="1" t="s">
        <v>2685</v>
      </c>
      <c r="AF147" s="1" t="s">
        <v>99678</v>
      </c>
      <c r="AG147">
        <v>77</v>
      </c>
      <c r="AH147">
        <v>77</v>
      </c>
      <c r="AI147" s="1" t="s">
        <v>340</v>
      </c>
      <c r="AJ147" s="1" t="s">
        <v>130</v>
      </c>
      <c r="AK147" s="1" t="s">
        <v>125</v>
      </c>
      <c r="AL147" s="1" t="s">
        <v>188</v>
      </c>
      <c r="AM147" s="1" t="s">
        <v>99678</v>
      </c>
      <c r="AN147" s="1" t="s">
        <v>99679</v>
      </c>
      <c r="AO147" s="1" t="s">
        <v>390</v>
      </c>
      <c r="AP147" s="1" t="s">
        <v>133</v>
      </c>
      <c r="AQ147" s="1" t="s">
        <v>367</v>
      </c>
      <c r="AR147">
        <v>8002</v>
      </c>
      <c r="AS147" s="1" t="s">
        <v>133</v>
      </c>
      <c r="AT147" s="1" t="s">
        <v>135</v>
      </c>
      <c r="AU147" s="1" t="s">
        <v>136</v>
      </c>
      <c r="AV147" s="1" t="s">
        <v>137</v>
      </c>
      <c r="AW147" s="1" t="s">
        <v>2704</v>
      </c>
      <c r="AX147" s="1" t="s">
        <v>2705</v>
      </c>
      <c r="AY147" s="1" t="s">
        <v>130</v>
      </c>
      <c r="AZ147" s="1" t="s">
        <v>781</v>
      </c>
      <c r="BA147" s="1" t="s">
        <v>200</v>
      </c>
      <c r="BB147">
        <v>1</v>
      </c>
      <c r="BC147" s="1" t="s">
        <v>166</v>
      </c>
      <c r="BD147">
        <v>1</v>
      </c>
      <c r="BE147">
        <v>1</v>
      </c>
      <c r="BF147" s="1" t="s">
        <v>143</v>
      </c>
      <c r="BG147" s="1" t="s">
        <v>2706</v>
      </c>
      <c r="BI147" s="1" t="s">
        <v>2237</v>
      </c>
      <c r="BJ147" s="1" t="s">
        <v>113</v>
      </c>
      <c r="BK147" s="1" t="s">
        <v>113</v>
      </c>
      <c r="BL147" s="1" t="s">
        <v>2707</v>
      </c>
      <c r="BM147" s="1" t="s">
        <v>346</v>
      </c>
      <c r="BN147">
        <v>1</v>
      </c>
      <c r="BO147" s="1" t="s">
        <v>311</v>
      </c>
      <c r="BP147">
        <v>32</v>
      </c>
      <c r="BQ147">
        <v>1125</v>
      </c>
      <c r="BR147">
        <v>32</v>
      </c>
      <c r="BS147">
        <v>32</v>
      </c>
      <c r="BT147">
        <v>1125</v>
      </c>
      <c r="BU147">
        <v>1125</v>
      </c>
      <c r="BV147" s="1" t="s">
        <v>526</v>
      </c>
      <c r="BW147" s="1" t="s">
        <v>172</v>
      </c>
      <c r="BX147" s="1" t="s">
        <v>257</v>
      </c>
      <c r="BY147" s="1" t="s">
        <v>130</v>
      </c>
      <c r="BZ147">
        <v>0</v>
      </c>
      <c r="CA147">
        <v>0</v>
      </c>
      <c r="CB147">
        <v>0</v>
      </c>
      <c r="CC147">
        <v>228</v>
      </c>
      <c r="CD147" s="2">
        <v>43725</v>
      </c>
      <c r="CE147">
        <v>2</v>
      </c>
      <c r="CF147">
        <v>0</v>
      </c>
      <c r="CG147" s="2">
        <v>40901</v>
      </c>
      <c r="CH147" s="2">
        <v>43153</v>
      </c>
      <c r="CI147">
        <v>70</v>
      </c>
      <c r="CJ147">
        <v>7</v>
      </c>
      <c r="CK147">
        <v>7</v>
      </c>
      <c r="CL147">
        <v>7</v>
      </c>
      <c r="CM147">
        <v>9</v>
      </c>
      <c r="CN147">
        <v>9</v>
      </c>
      <c r="CO147">
        <v>7</v>
      </c>
      <c r="CP147" s="1" t="s">
        <v>130</v>
      </c>
      <c r="CQ147" s="1" t="s">
        <v>113</v>
      </c>
      <c r="CR147" s="1" t="s">
        <v>113</v>
      </c>
      <c r="CS147" s="1" t="s">
        <v>125</v>
      </c>
      <c r="CT147" s="1" t="s">
        <v>125</v>
      </c>
      <c r="CU147" s="1" t="s">
        <v>175</v>
      </c>
      <c r="CV147" s="1" t="s">
        <v>125</v>
      </c>
      <c r="CW147" s="1" t="s">
        <v>125</v>
      </c>
      <c r="CX147">
        <v>83</v>
      </c>
      <c r="CY147">
        <v>0</v>
      </c>
      <c r="CZ147">
        <v>83</v>
      </c>
      <c r="DA147">
        <v>0</v>
      </c>
      <c r="DB147" s="1" t="s">
        <v>154</v>
      </c>
    </row>
    <row r="148" spans="1:106" x14ac:dyDescent="0.3">
      <c r="A148">
        <v>289761</v>
      </c>
      <c r="B148" s="1" t="s">
        <v>2708</v>
      </c>
      <c r="C148">
        <v>20190917034823</v>
      </c>
      <c r="D148" s="2">
        <v>43725</v>
      </c>
      <c r="E148" s="1" t="s">
        <v>2709</v>
      </c>
      <c r="F148" s="1" t="s">
        <v>2710</v>
      </c>
      <c r="G148" s="1" t="s">
        <v>2711</v>
      </c>
      <c r="H148" s="1" t="s">
        <v>2711</v>
      </c>
      <c r="I148" s="1" t="s">
        <v>111</v>
      </c>
      <c r="J148" s="1" t="s">
        <v>99681</v>
      </c>
      <c r="K148" s="1" t="s">
        <v>103058</v>
      </c>
      <c r="L148" s="1" t="s">
        <v>113</v>
      </c>
      <c r="M148" s="1" t="s">
        <v>2677</v>
      </c>
      <c r="N148" s="1" t="s">
        <v>2678</v>
      </c>
      <c r="O148" s="1" t="s">
        <v>2679</v>
      </c>
      <c r="P148" s="1" t="s">
        <v>113</v>
      </c>
      <c r="Q148" s="1" t="s">
        <v>113</v>
      </c>
      <c r="R148" s="1" t="s">
        <v>2712</v>
      </c>
      <c r="S148" s="1" t="s">
        <v>113</v>
      </c>
      <c r="T148">
        <v>1503151</v>
      </c>
      <c r="U148" s="1" t="s">
        <v>2681</v>
      </c>
      <c r="V148" s="1" t="s">
        <v>2682</v>
      </c>
      <c r="W148" s="2">
        <v>40891</v>
      </c>
      <c r="X148" s="1" t="s">
        <v>103261</v>
      </c>
      <c r="Y148" s="1" t="s">
        <v>2683</v>
      </c>
      <c r="Z148" s="1" t="s">
        <v>189</v>
      </c>
      <c r="AA148" s="1" t="s">
        <v>190</v>
      </c>
      <c r="AB148" s="1" t="s">
        <v>124</v>
      </c>
      <c r="AC148" s="1" t="s">
        <v>125</v>
      </c>
      <c r="AD148" s="1" t="s">
        <v>2684</v>
      </c>
      <c r="AE148" s="1" t="s">
        <v>2685</v>
      </c>
      <c r="AF148" s="1" t="s">
        <v>99678</v>
      </c>
      <c r="AG148">
        <v>77</v>
      </c>
      <c r="AH148">
        <v>77</v>
      </c>
      <c r="AI148" s="1" t="s">
        <v>340</v>
      </c>
      <c r="AJ148" s="1" t="s">
        <v>130</v>
      </c>
      <c r="AK148" s="1" t="s">
        <v>125</v>
      </c>
      <c r="AL148" s="1" t="s">
        <v>188</v>
      </c>
      <c r="AM148" s="1" t="s">
        <v>99678</v>
      </c>
      <c r="AN148" s="1" t="s">
        <v>99679</v>
      </c>
      <c r="AO148" s="1" t="s">
        <v>390</v>
      </c>
      <c r="AP148" s="1" t="s">
        <v>133</v>
      </c>
      <c r="AQ148" s="1" t="s">
        <v>367</v>
      </c>
      <c r="AR148">
        <v>8002</v>
      </c>
      <c r="AS148" s="1" t="s">
        <v>133</v>
      </c>
      <c r="AT148" s="1" t="s">
        <v>135</v>
      </c>
      <c r="AU148" s="1" t="s">
        <v>136</v>
      </c>
      <c r="AV148" s="1" t="s">
        <v>137</v>
      </c>
      <c r="AW148" s="1" t="s">
        <v>2713</v>
      </c>
      <c r="AX148" s="1" t="s">
        <v>2714</v>
      </c>
      <c r="AY148" s="1" t="s">
        <v>130</v>
      </c>
      <c r="AZ148" s="1" t="s">
        <v>781</v>
      </c>
      <c r="BA148" s="1" t="s">
        <v>200</v>
      </c>
      <c r="BB148">
        <v>1</v>
      </c>
      <c r="BC148" s="1" t="s">
        <v>166</v>
      </c>
      <c r="BD148">
        <v>1</v>
      </c>
      <c r="BE148">
        <v>1</v>
      </c>
      <c r="BF148" s="1" t="s">
        <v>143</v>
      </c>
      <c r="BG148" s="1" t="s">
        <v>2715</v>
      </c>
      <c r="BI148" s="1" t="s">
        <v>1565</v>
      </c>
      <c r="BJ148" s="1" t="s">
        <v>113</v>
      </c>
      <c r="BK148" s="1" t="s">
        <v>113</v>
      </c>
      <c r="BL148" s="1" t="s">
        <v>677</v>
      </c>
      <c r="BM148" s="1" t="s">
        <v>346</v>
      </c>
      <c r="BN148">
        <v>1</v>
      </c>
      <c r="BO148" s="1" t="s">
        <v>311</v>
      </c>
      <c r="BP148">
        <v>32</v>
      </c>
      <c r="BQ148">
        <v>1125</v>
      </c>
      <c r="BR148">
        <v>32</v>
      </c>
      <c r="BS148">
        <v>32</v>
      </c>
      <c r="BT148">
        <v>1125</v>
      </c>
      <c r="BU148">
        <v>1125</v>
      </c>
      <c r="BV148" s="1" t="s">
        <v>526</v>
      </c>
      <c r="BW148" s="1" t="s">
        <v>172</v>
      </c>
      <c r="BX148" s="1" t="s">
        <v>257</v>
      </c>
      <c r="BY148" s="1" t="s">
        <v>130</v>
      </c>
      <c r="BZ148">
        <v>0</v>
      </c>
      <c r="CA148">
        <v>0</v>
      </c>
      <c r="CB148">
        <v>0</v>
      </c>
      <c r="CC148">
        <v>228</v>
      </c>
      <c r="CD148" s="2">
        <v>43725</v>
      </c>
      <c r="CE148">
        <v>0</v>
      </c>
      <c r="CF148">
        <v>0</v>
      </c>
      <c r="CG148" s="2"/>
      <c r="CH148" s="2"/>
      <c r="CP148" s="1" t="s">
        <v>130</v>
      </c>
      <c r="CQ148" s="1" t="s">
        <v>113</v>
      </c>
      <c r="CR148" s="1" t="s">
        <v>113</v>
      </c>
      <c r="CS148" s="1" t="s">
        <v>125</v>
      </c>
      <c r="CT148" s="1" t="s">
        <v>125</v>
      </c>
      <c r="CU148" s="1" t="s">
        <v>175</v>
      </c>
      <c r="CV148" s="1" t="s">
        <v>125</v>
      </c>
      <c r="CW148" s="1" t="s">
        <v>125</v>
      </c>
      <c r="CX148">
        <v>83</v>
      </c>
      <c r="CY148">
        <v>0</v>
      </c>
      <c r="CZ148">
        <v>83</v>
      </c>
      <c r="DA148">
        <v>0</v>
      </c>
      <c r="DB148" s="1" t="s">
        <v>113</v>
      </c>
    </row>
    <row r="149" spans="1:106" x14ac:dyDescent="0.3">
      <c r="A149">
        <v>290592</v>
      </c>
      <c r="B149" s="1" t="s">
        <v>2716</v>
      </c>
      <c r="C149">
        <v>20190917034823</v>
      </c>
      <c r="D149" s="2">
        <v>43725</v>
      </c>
      <c r="E149" s="1" t="s">
        <v>2717</v>
      </c>
      <c r="F149" s="1" t="s">
        <v>2718</v>
      </c>
      <c r="G149" s="1" t="s">
        <v>2719</v>
      </c>
      <c r="H149" s="1" t="s">
        <v>2720</v>
      </c>
      <c r="I149" s="1" t="s">
        <v>111</v>
      </c>
      <c r="J149" s="1" t="s">
        <v>2721</v>
      </c>
      <c r="K149" s="1" t="s">
        <v>2220</v>
      </c>
      <c r="L149" s="1" t="s">
        <v>2722</v>
      </c>
      <c r="M149" s="1" t="s">
        <v>2723</v>
      </c>
      <c r="N149" s="1" t="s">
        <v>2724</v>
      </c>
      <c r="O149" s="1" t="s">
        <v>2224</v>
      </c>
      <c r="P149" s="1" t="s">
        <v>113</v>
      </c>
      <c r="Q149" s="1" t="s">
        <v>113</v>
      </c>
      <c r="R149" s="1" t="s">
        <v>2725</v>
      </c>
      <c r="S149" s="1" t="s">
        <v>113</v>
      </c>
      <c r="T149">
        <v>1377744</v>
      </c>
      <c r="U149" s="1" t="s">
        <v>2226</v>
      </c>
      <c r="V149" s="1" t="s">
        <v>2227</v>
      </c>
      <c r="W149" s="2">
        <v>40853</v>
      </c>
      <c r="X149" s="1" t="s">
        <v>103261</v>
      </c>
      <c r="Y149" s="1" t="s">
        <v>2228</v>
      </c>
      <c r="Z149" s="1" t="s">
        <v>669</v>
      </c>
      <c r="AA149" s="1" t="s">
        <v>2229</v>
      </c>
      <c r="AB149" s="1" t="s">
        <v>124</v>
      </c>
      <c r="AC149" s="1" t="s">
        <v>125</v>
      </c>
      <c r="AD149" s="1" t="s">
        <v>2230</v>
      </c>
      <c r="AE149" s="1" t="s">
        <v>2231</v>
      </c>
      <c r="AF149" s="1" t="s">
        <v>128</v>
      </c>
      <c r="AG149">
        <v>2</v>
      </c>
      <c r="AH149">
        <v>2</v>
      </c>
      <c r="AI149" s="1" t="s">
        <v>304</v>
      </c>
      <c r="AJ149" s="1" t="s">
        <v>130</v>
      </c>
      <c r="AK149" s="1" t="s">
        <v>130</v>
      </c>
      <c r="AL149" s="1" t="s">
        <v>188</v>
      </c>
      <c r="AM149" s="1" t="s">
        <v>163</v>
      </c>
      <c r="AN149" s="1" t="s">
        <v>1165</v>
      </c>
      <c r="AO149" s="1" t="s">
        <v>163</v>
      </c>
      <c r="AP149" s="1" t="s">
        <v>133</v>
      </c>
      <c r="AQ149" s="1" t="s">
        <v>367</v>
      </c>
      <c r="AR149">
        <v>8025</v>
      </c>
      <c r="AS149" s="1" t="s">
        <v>133</v>
      </c>
      <c r="AT149" s="1" t="s">
        <v>135</v>
      </c>
      <c r="AU149" s="1" t="s">
        <v>136</v>
      </c>
      <c r="AV149" s="1" t="s">
        <v>137</v>
      </c>
      <c r="AW149" s="1" t="s">
        <v>2726</v>
      </c>
      <c r="AX149" s="1" t="s">
        <v>2727</v>
      </c>
      <c r="AY149" s="1" t="s">
        <v>130</v>
      </c>
      <c r="AZ149" s="1" t="s">
        <v>140</v>
      </c>
      <c r="BA149" s="1" t="s">
        <v>141</v>
      </c>
      <c r="BB149">
        <v>6</v>
      </c>
      <c r="BC149" s="1" t="s">
        <v>142</v>
      </c>
      <c r="BD149">
        <v>3</v>
      </c>
      <c r="BE149">
        <v>3</v>
      </c>
      <c r="BF149" s="1" t="s">
        <v>143</v>
      </c>
      <c r="BG149" s="1" t="s">
        <v>2728</v>
      </c>
      <c r="BI149" s="1" t="s">
        <v>2729</v>
      </c>
      <c r="BJ149" s="1" t="s">
        <v>2236</v>
      </c>
      <c r="BK149" s="1" t="s">
        <v>620</v>
      </c>
      <c r="BL149" s="1" t="s">
        <v>309</v>
      </c>
      <c r="BM149" s="1" t="s">
        <v>148</v>
      </c>
      <c r="BN149">
        <v>4</v>
      </c>
      <c r="BO149" s="1" t="s">
        <v>2237</v>
      </c>
      <c r="BP149">
        <v>4</v>
      </c>
      <c r="BQ149">
        <v>120</v>
      </c>
      <c r="BR149">
        <v>2</v>
      </c>
      <c r="BS149">
        <v>4</v>
      </c>
      <c r="BT149">
        <v>120</v>
      </c>
      <c r="BU149">
        <v>120</v>
      </c>
      <c r="BV149" s="1" t="s">
        <v>2238</v>
      </c>
      <c r="BW149" s="1" t="s">
        <v>2730</v>
      </c>
      <c r="BX149" s="1" t="s">
        <v>1069</v>
      </c>
      <c r="BY149" s="1" t="s">
        <v>130</v>
      </c>
      <c r="BZ149">
        <v>1</v>
      </c>
      <c r="CA149">
        <v>17</v>
      </c>
      <c r="CB149">
        <v>47</v>
      </c>
      <c r="CC149">
        <v>317</v>
      </c>
      <c r="CD149" s="2">
        <v>43725</v>
      </c>
      <c r="CE149">
        <v>223</v>
      </c>
      <c r="CF149">
        <v>43</v>
      </c>
      <c r="CG149" s="2">
        <v>41024</v>
      </c>
      <c r="CH149" s="2">
        <v>43707</v>
      </c>
      <c r="CI149">
        <v>90</v>
      </c>
      <c r="CJ149">
        <v>9</v>
      </c>
      <c r="CK149">
        <v>9</v>
      </c>
      <c r="CL149">
        <v>10</v>
      </c>
      <c r="CM149">
        <v>10</v>
      </c>
      <c r="CN149">
        <v>10</v>
      </c>
      <c r="CO149">
        <v>9</v>
      </c>
      <c r="CP149" s="1" t="s">
        <v>130</v>
      </c>
      <c r="CQ149" s="1" t="s">
        <v>2731</v>
      </c>
      <c r="CR149" s="1" t="s">
        <v>113</v>
      </c>
      <c r="CS149" s="1" t="s">
        <v>125</v>
      </c>
      <c r="CT149" s="1" t="s">
        <v>125</v>
      </c>
      <c r="CU149" s="1" t="s">
        <v>175</v>
      </c>
      <c r="CV149" s="1" t="s">
        <v>125</v>
      </c>
      <c r="CW149" s="1" t="s">
        <v>125</v>
      </c>
      <c r="CX149">
        <v>2</v>
      </c>
      <c r="CY149">
        <v>2</v>
      </c>
      <c r="CZ149">
        <v>0</v>
      </c>
      <c r="DA149">
        <v>0</v>
      </c>
      <c r="DB149" s="1" t="s">
        <v>2732</v>
      </c>
    </row>
    <row r="150" spans="1:106" x14ac:dyDescent="0.3">
      <c r="A150">
        <v>295200</v>
      </c>
      <c r="B150" s="1" t="s">
        <v>2733</v>
      </c>
      <c r="C150">
        <v>20190917034823</v>
      </c>
      <c r="D150" s="2">
        <v>43725</v>
      </c>
      <c r="E150" s="1" t="s">
        <v>2734</v>
      </c>
      <c r="F150" s="1" t="s">
        <v>2735</v>
      </c>
      <c r="G150" s="1" t="s">
        <v>2736</v>
      </c>
      <c r="H150" s="1" t="s">
        <v>2737</v>
      </c>
      <c r="I150" s="1" t="s">
        <v>111</v>
      </c>
      <c r="J150" s="1" t="s">
        <v>97270</v>
      </c>
      <c r="K150" s="1" t="s">
        <v>2738</v>
      </c>
      <c r="L150" s="1" t="s">
        <v>2739</v>
      </c>
      <c r="M150" s="1" t="s">
        <v>2740</v>
      </c>
      <c r="N150" s="1" t="s">
        <v>2741</v>
      </c>
      <c r="O150" s="1" t="s">
        <v>2742</v>
      </c>
      <c r="P150" s="1" t="s">
        <v>113</v>
      </c>
      <c r="Q150" s="1" t="s">
        <v>113</v>
      </c>
      <c r="R150" s="1" t="s">
        <v>2743</v>
      </c>
      <c r="S150" s="1" t="s">
        <v>113</v>
      </c>
      <c r="T150">
        <v>612665</v>
      </c>
      <c r="U150" s="1" t="s">
        <v>1825</v>
      </c>
      <c r="V150" s="1" t="s">
        <v>1826</v>
      </c>
      <c r="W150" s="2">
        <v>40685</v>
      </c>
      <c r="X150" s="1" t="s">
        <v>103261</v>
      </c>
      <c r="Y150" s="3" t="s">
        <v>110063</v>
      </c>
      <c r="Z150" s="1" t="s">
        <v>122</v>
      </c>
      <c r="AA150" s="1" t="s">
        <v>1827</v>
      </c>
      <c r="AB150" s="1" t="s">
        <v>124</v>
      </c>
      <c r="AC150" s="1" t="s">
        <v>125</v>
      </c>
      <c r="AD150" s="1" t="s">
        <v>1828</v>
      </c>
      <c r="AE150" s="1" t="s">
        <v>1829</v>
      </c>
      <c r="AF150" s="1" t="s">
        <v>1830</v>
      </c>
      <c r="AG150">
        <v>9</v>
      </c>
      <c r="AH150">
        <v>9</v>
      </c>
      <c r="AI150" s="1" t="s">
        <v>129</v>
      </c>
      <c r="AJ150" s="1" t="s">
        <v>130</v>
      </c>
      <c r="AK150" s="1" t="s">
        <v>130</v>
      </c>
      <c r="AL150" s="1" t="s">
        <v>188</v>
      </c>
      <c r="AM150" s="1" t="s">
        <v>97256</v>
      </c>
      <c r="AN150" s="1" t="s">
        <v>97257</v>
      </c>
      <c r="AO150" s="1" t="s">
        <v>97258</v>
      </c>
      <c r="AP150" s="1" t="s">
        <v>133</v>
      </c>
      <c r="AQ150" s="1" t="s">
        <v>367</v>
      </c>
      <c r="AR150">
        <v>8024</v>
      </c>
      <c r="AS150" s="1" t="s">
        <v>133</v>
      </c>
      <c r="AT150" s="1" t="s">
        <v>135</v>
      </c>
      <c r="AU150" s="1" t="s">
        <v>136</v>
      </c>
      <c r="AV150" s="1" t="s">
        <v>137</v>
      </c>
      <c r="AW150" s="1" t="s">
        <v>2744</v>
      </c>
      <c r="AX150" s="1" t="s">
        <v>2745</v>
      </c>
      <c r="AY150" s="1" t="s">
        <v>130</v>
      </c>
      <c r="AZ150" s="1" t="s">
        <v>505</v>
      </c>
      <c r="BA150" s="1" t="s">
        <v>141</v>
      </c>
      <c r="BB150">
        <v>3</v>
      </c>
      <c r="BC150" s="1" t="s">
        <v>142</v>
      </c>
      <c r="BD150">
        <v>0</v>
      </c>
      <c r="BE150">
        <v>2</v>
      </c>
      <c r="BF150" s="1" t="s">
        <v>143</v>
      </c>
      <c r="BG150" s="1" t="s">
        <v>2746</v>
      </c>
      <c r="BH150">
        <v>0</v>
      </c>
      <c r="BI150" s="1" t="s">
        <v>2351</v>
      </c>
      <c r="BJ150" s="1" t="s">
        <v>2747</v>
      </c>
      <c r="BK150" s="1" t="s">
        <v>2748</v>
      </c>
      <c r="BL150" s="1" t="s">
        <v>146</v>
      </c>
      <c r="BM150" s="1" t="s">
        <v>169</v>
      </c>
      <c r="BN150">
        <v>2</v>
      </c>
      <c r="BO150" s="1" t="s">
        <v>373</v>
      </c>
      <c r="BP150">
        <v>3</v>
      </c>
      <c r="BQ150">
        <v>90</v>
      </c>
      <c r="BR150">
        <v>2</v>
      </c>
      <c r="BS150">
        <v>4</v>
      </c>
      <c r="BT150">
        <v>3</v>
      </c>
      <c r="BU150">
        <v>90</v>
      </c>
      <c r="BV150" s="1" t="s">
        <v>2749</v>
      </c>
      <c r="BW150" s="1" t="s">
        <v>2750</v>
      </c>
      <c r="BX150" s="1" t="s">
        <v>257</v>
      </c>
      <c r="BY150" s="1" t="s">
        <v>130</v>
      </c>
      <c r="BZ150">
        <v>6</v>
      </c>
      <c r="CA150">
        <v>9</v>
      </c>
      <c r="CB150">
        <v>34</v>
      </c>
      <c r="CC150">
        <v>208</v>
      </c>
      <c r="CD150" s="2">
        <v>43725</v>
      </c>
      <c r="CE150">
        <v>145</v>
      </c>
      <c r="CF150">
        <v>23</v>
      </c>
      <c r="CG150" s="2">
        <v>40930</v>
      </c>
      <c r="CH150" s="2">
        <v>43693</v>
      </c>
      <c r="CI150">
        <v>92</v>
      </c>
      <c r="CJ150">
        <v>10</v>
      </c>
      <c r="CK150">
        <v>10</v>
      </c>
      <c r="CL150">
        <v>9</v>
      </c>
      <c r="CM150">
        <v>9</v>
      </c>
      <c r="CN150">
        <v>10</v>
      </c>
      <c r="CO150">
        <v>9</v>
      </c>
      <c r="CP150" s="1" t="s">
        <v>130</v>
      </c>
      <c r="CQ150" s="1" t="s">
        <v>2751</v>
      </c>
      <c r="CR150" s="1" t="s">
        <v>113</v>
      </c>
      <c r="CS150" s="1" t="s">
        <v>130</v>
      </c>
      <c r="CT150" s="1" t="s">
        <v>125</v>
      </c>
      <c r="CU150" s="1" t="s">
        <v>175</v>
      </c>
      <c r="CV150" s="1" t="s">
        <v>125</v>
      </c>
      <c r="CW150" s="1" t="s">
        <v>130</v>
      </c>
      <c r="CX150">
        <v>8</v>
      </c>
      <c r="CY150">
        <v>8</v>
      </c>
      <c r="CZ150">
        <v>0</v>
      </c>
      <c r="DA150">
        <v>0</v>
      </c>
      <c r="DB150" s="1" t="s">
        <v>828</v>
      </c>
    </row>
    <row r="151" spans="1:106" x14ac:dyDescent="0.3">
      <c r="A151">
        <v>296287</v>
      </c>
      <c r="B151" s="1" t="s">
        <v>2752</v>
      </c>
      <c r="C151">
        <v>20190917034823</v>
      </c>
      <c r="D151" s="2">
        <v>43725</v>
      </c>
      <c r="E151" s="1" t="s">
        <v>99682</v>
      </c>
      <c r="F151" s="1" t="s">
        <v>2753</v>
      </c>
      <c r="G151" s="1" t="s">
        <v>99683</v>
      </c>
      <c r="H151" s="1" t="s">
        <v>99684</v>
      </c>
      <c r="I151" s="1" t="s">
        <v>111</v>
      </c>
      <c r="J151" s="1" t="s">
        <v>99681</v>
      </c>
      <c r="K151" s="1" t="s">
        <v>103058</v>
      </c>
      <c r="L151" s="1" t="s">
        <v>113</v>
      </c>
      <c r="M151" s="1" t="s">
        <v>2677</v>
      </c>
      <c r="N151" s="1" t="s">
        <v>2678</v>
      </c>
      <c r="O151" s="1" t="s">
        <v>2754</v>
      </c>
      <c r="P151" s="1" t="s">
        <v>113</v>
      </c>
      <c r="Q151" s="1" t="s">
        <v>113</v>
      </c>
      <c r="R151" s="1" t="s">
        <v>2755</v>
      </c>
      <c r="S151" s="1" t="s">
        <v>113</v>
      </c>
      <c r="T151">
        <v>1503151</v>
      </c>
      <c r="U151" s="1" t="s">
        <v>2681</v>
      </c>
      <c r="V151" s="1" t="s">
        <v>2682</v>
      </c>
      <c r="W151" s="2">
        <v>40891</v>
      </c>
      <c r="X151" s="1" t="s">
        <v>103261</v>
      </c>
      <c r="Y151" s="1" t="s">
        <v>2683</v>
      </c>
      <c r="Z151" s="1" t="s">
        <v>189</v>
      </c>
      <c r="AA151" s="1" t="s">
        <v>190</v>
      </c>
      <c r="AB151" s="1" t="s">
        <v>124</v>
      </c>
      <c r="AC151" s="1" t="s">
        <v>125</v>
      </c>
      <c r="AD151" s="1" t="s">
        <v>2684</v>
      </c>
      <c r="AE151" s="1" t="s">
        <v>2685</v>
      </c>
      <c r="AF151" s="1" t="s">
        <v>99678</v>
      </c>
      <c r="AG151">
        <v>77</v>
      </c>
      <c r="AH151">
        <v>77</v>
      </c>
      <c r="AI151" s="1" t="s">
        <v>340</v>
      </c>
      <c r="AJ151" s="1" t="s">
        <v>130</v>
      </c>
      <c r="AK151" s="1" t="s">
        <v>125</v>
      </c>
      <c r="AL151" s="1" t="s">
        <v>188</v>
      </c>
      <c r="AM151" s="1" t="s">
        <v>99678</v>
      </c>
      <c r="AN151" s="1" t="s">
        <v>99679</v>
      </c>
      <c r="AO151" s="1" t="s">
        <v>390</v>
      </c>
      <c r="AP151" s="1" t="s">
        <v>133</v>
      </c>
      <c r="AQ151" s="1" t="s">
        <v>367</v>
      </c>
      <c r="AR151">
        <v>8002</v>
      </c>
      <c r="AS151" s="1" t="s">
        <v>133</v>
      </c>
      <c r="AT151" s="1" t="s">
        <v>135</v>
      </c>
      <c r="AU151" s="1" t="s">
        <v>136</v>
      </c>
      <c r="AV151" s="1" t="s">
        <v>137</v>
      </c>
      <c r="AW151" s="1" t="s">
        <v>2756</v>
      </c>
      <c r="AX151" s="1" t="s">
        <v>2757</v>
      </c>
      <c r="AY151" s="1" t="s">
        <v>130</v>
      </c>
      <c r="AZ151" s="1" t="s">
        <v>781</v>
      </c>
      <c r="BA151" s="1" t="s">
        <v>200</v>
      </c>
      <c r="BB151">
        <v>1</v>
      </c>
      <c r="BC151" s="1" t="s">
        <v>166</v>
      </c>
      <c r="BD151">
        <v>1</v>
      </c>
      <c r="BE151">
        <v>1</v>
      </c>
      <c r="BF151" s="1" t="s">
        <v>143</v>
      </c>
      <c r="BG151" s="1" t="s">
        <v>2758</v>
      </c>
      <c r="BI151" s="1" t="s">
        <v>2759</v>
      </c>
      <c r="BJ151" s="1" t="s">
        <v>113</v>
      </c>
      <c r="BK151" s="1" t="s">
        <v>113</v>
      </c>
      <c r="BL151" s="1" t="s">
        <v>233</v>
      </c>
      <c r="BM151" s="1" t="s">
        <v>346</v>
      </c>
      <c r="BN151">
        <v>1</v>
      </c>
      <c r="BO151" s="1" t="s">
        <v>311</v>
      </c>
      <c r="BP151">
        <v>32</v>
      </c>
      <c r="BQ151">
        <v>1124</v>
      </c>
      <c r="BR151">
        <v>32</v>
      </c>
      <c r="BS151">
        <v>32</v>
      </c>
      <c r="BT151">
        <v>1124</v>
      </c>
      <c r="BU151">
        <v>1124</v>
      </c>
      <c r="BV151" s="1" t="s">
        <v>526</v>
      </c>
      <c r="BW151" s="1" t="s">
        <v>2760</v>
      </c>
      <c r="BX151" s="1" t="s">
        <v>257</v>
      </c>
      <c r="BY151" s="1" t="s">
        <v>130</v>
      </c>
      <c r="BZ151">
        <v>0</v>
      </c>
      <c r="CA151">
        <v>0</v>
      </c>
      <c r="CB151">
        <v>0</v>
      </c>
      <c r="CC151">
        <v>0</v>
      </c>
      <c r="CD151" s="2">
        <v>43725</v>
      </c>
      <c r="CE151">
        <v>10</v>
      </c>
      <c r="CF151">
        <v>10</v>
      </c>
      <c r="CG151" s="2">
        <v>43638</v>
      </c>
      <c r="CH151" s="2">
        <v>43715</v>
      </c>
      <c r="CI151">
        <v>73</v>
      </c>
      <c r="CJ151">
        <v>9</v>
      </c>
      <c r="CK151">
        <v>6</v>
      </c>
      <c r="CL151">
        <v>6</v>
      </c>
      <c r="CM151">
        <v>6</v>
      </c>
      <c r="CN151">
        <v>9</v>
      </c>
      <c r="CO151">
        <v>8</v>
      </c>
      <c r="CP151" s="1" t="s">
        <v>130</v>
      </c>
      <c r="CQ151" s="1" t="s">
        <v>113</v>
      </c>
      <c r="CR151" s="1" t="s">
        <v>113</v>
      </c>
      <c r="CS151" s="1" t="s">
        <v>125</v>
      </c>
      <c r="CT151" s="1" t="s">
        <v>125</v>
      </c>
      <c r="CU151" s="1" t="s">
        <v>175</v>
      </c>
      <c r="CV151" s="1" t="s">
        <v>125</v>
      </c>
      <c r="CW151" s="1" t="s">
        <v>125</v>
      </c>
      <c r="CX151">
        <v>83</v>
      </c>
      <c r="CY151">
        <v>0</v>
      </c>
      <c r="CZ151">
        <v>83</v>
      </c>
      <c r="DA151">
        <v>0</v>
      </c>
      <c r="DB151" s="1" t="s">
        <v>2761</v>
      </c>
    </row>
    <row r="152" spans="1:106" x14ac:dyDescent="0.3">
      <c r="A152">
        <v>297066</v>
      </c>
      <c r="B152" s="1" t="s">
        <v>2762</v>
      </c>
      <c r="C152">
        <v>20190917034823</v>
      </c>
      <c r="D152" s="2">
        <v>43725</v>
      </c>
      <c r="E152" s="1" t="s">
        <v>2763</v>
      </c>
      <c r="F152" s="1" t="s">
        <v>2764</v>
      </c>
      <c r="G152" s="1" t="s">
        <v>2765</v>
      </c>
      <c r="H152" s="1" t="s">
        <v>2766</v>
      </c>
      <c r="I152" s="1" t="s">
        <v>111</v>
      </c>
      <c r="J152" s="1" t="s">
        <v>103291</v>
      </c>
      <c r="K152" s="1" t="s">
        <v>2767</v>
      </c>
      <c r="L152" s="1" t="s">
        <v>103292</v>
      </c>
      <c r="M152" s="1" t="s">
        <v>2768</v>
      </c>
      <c r="N152" s="1" t="s">
        <v>2769</v>
      </c>
      <c r="O152" s="1" t="s">
        <v>2770</v>
      </c>
      <c r="P152" s="1" t="s">
        <v>113</v>
      </c>
      <c r="Q152" s="1" t="s">
        <v>113</v>
      </c>
      <c r="R152" s="1" t="s">
        <v>2771</v>
      </c>
      <c r="S152" s="1" t="s">
        <v>113</v>
      </c>
      <c r="T152">
        <v>1541784</v>
      </c>
      <c r="U152" s="1" t="s">
        <v>2772</v>
      </c>
      <c r="V152" s="1" t="s">
        <v>2773</v>
      </c>
      <c r="W152" s="2">
        <v>40905</v>
      </c>
      <c r="X152" s="1" t="s">
        <v>103261</v>
      </c>
      <c r="Y152" s="1" t="s">
        <v>2774</v>
      </c>
      <c r="Z152" s="1" t="s">
        <v>122</v>
      </c>
      <c r="AA152" s="1" t="s">
        <v>190</v>
      </c>
      <c r="AB152" s="1" t="s">
        <v>124</v>
      </c>
      <c r="AC152" s="1" t="s">
        <v>125</v>
      </c>
      <c r="AD152" s="1" t="s">
        <v>2775</v>
      </c>
      <c r="AE152" s="1" t="s">
        <v>2776</v>
      </c>
      <c r="AF152" s="1" t="s">
        <v>543</v>
      </c>
      <c r="AG152">
        <v>1</v>
      </c>
      <c r="AH152">
        <v>1</v>
      </c>
      <c r="AI152" s="1" t="s">
        <v>593</v>
      </c>
      <c r="AJ152" s="1" t="s">
        <v>130</v>
      </c>
      <c r="AK152" s="1" t="s">
        <v>130</v>
      </c>
      <c r="AL152" s="1" t="s">
        <v>188</v>
      </c>
      <c r="AM152" s="1" t="s">
        <v>99840</v>
      </c>
      <c r="AN152" s="1" t="s">
        <v>544</v>
      </c>
      <c r="AO152" s="1" t="s">
        <v>99840</v>
      </c>
      <c r="AP152" s="1" t="s">
        <v>133</v>
      </c>
      <c r="AQ152" s="1" t="s">
        <v>367</v>
      </c>
      <c r="AR152">
        <v>8004</v>
      </c>
      <c r="AS152" s="1" t="s">
        <v>133</v>
      </c>
      <c r="AT152" s="1" t="s">
        <v>135</v>
      </c>
      <c r="AU152" s="1" t="s">
        <v>136</v>
      </c>
      <c r="AV152" s="1" t="s">
        <v>137</v>
      </c>
      <c r="AW152" s="1" t="s">
        <v>2777</v>
      </c>
      <c r="AX152" s="1" t="s">
        <v>2778</v>
      </c>
      <c r="AY152" s="1" t="s">
        <v>130</v>
      </c>
      <c r="AZ152" s="1" t="s">
        <v>140</v>
      </c>
      <c r="BA152" s="1" t="s">
        <v>141</v>
      </c>
      <c r="BB152">
        <v>5</v>
      </c>
      <c r="BC152" s="1" t="s">
        <v>166</v>
      </c>
      <c r="BD152">
        <v>2</v>
      </c>
      <c r="BE152">
        <v>3</v>
      </c>
      <c r="BF152" s="1" t="s">
        <v>143</v>
      </c>
      <c r="BG152" s="1" t="s">
        <v>2779</v>
      </c>
      <c r="BI152" s="1" t="s">
        <v>2780</v>
      </c>
      <c r="BJ152" s="1" t="s">
        <v>113</v>
      </c>
      <c r="BK152" s="1" t="s">
        <v>113</v>
      </c>
      <c r="BL152" s="1" t="s">
        <v>203</v>
      </c>
      <c r="BM152" s="1" t="s">
        <v>373</v>
      </c>
      <c r="BN152">
        <v>4</v>
      </c>
      <c r="BO152" s="1" t="s">
        <v>348</v>
      </c>
      <c r="BP152">
        <v>1</v>
      </c>
      <c r="BQ152">
        <v>30</v>
      </c>
      <c r="BR152">
        <v>1</v>
      </c>
      <c r="BS152">
        <v>1</v>
      </c>
      <c r="BT152">
        <v>30</v>
      </c>
      <c r="BU152">
        <v>30</v>
      </c>
      <c r="BV152" s="1" t="s">
        <v>142</v>
      </c>
      <c r="BW152" s="1" t="s">
        <v>549</v>
      </c>
      <c r="BX152" s="1" t="s">
        <v>257</v>
      </c>
      <c r="BY152" s="1" t="s">
        <v>130</v>
      </c>
      <c r="BZ152">
        <v>4</v>
      </c>
      <c r="CA152">
        <v>19</v>
      </c>
      <c r="CB152">
        <v>45</v>
      </c>
      <c r="CC152">
        <v>315</v>
      </c>
      <c r="CD152" s="2">
        <v>43725</v>
      </c>
      <c r="CE152">
        <v>559</v>
      </c>
      <c r="CF152">
        <v>107</v>
      </c>
      <c r="CG152" s="2">
        <v>40969</v>
      </c>
      <c r="CH152" s="2">
        <v>43722</v>
      </c>
      <c r="CI152">
        <v>91</v>
      </c>
      <c r="CJ152">
        <v>9</v>
      </c>
      <c r="CK152">
        <v>9</v>
      </c>
      <c r="CL152">
        <v>10</v>
      </c>
      <c r="CM152">
        <v>10</v>
      </c>
      <c r="CN152">
        <v>10</v>
      </c>
      <c r="CO152">
        <v>9</v>
      </c>
      <c r="CP152" s="1" t="s">
        <v>130</v>
      </c>
      <c r="CQ152" s="1" t="s">
        <v>2767</v>
      </c>
      <c r="CR152" s="1" t="s">
        <v>113</v>
      </c>
      <c r="CS152" s="1" t="s">
        <v>130</v>
      </c>
      <c r="CT152" s="1" t="s">
        <v>125</v>
      </c>
      <c r="CU152" s="1" t="s">
        <v>175</v>
      </c>
      <c r="CV152" s="1" t="s">
        <v>125</v>
      </c>
      <c r="CW152" s="1" t="s">
        <v>125</v>
      </c>
      <c r="CX152">
        <v>1</v>
      </c>
      <c r="CY152">
        <v>1</v>
      </c>
      <c r="CZ152">
        <v>0</v>
      </c>
      <c r="DA152">
        <v>0</v>
      </c>
      <c r="DB152" s="1" t="s">
        <v>2781</v>
      </c>
    </row>
    <row r="153" spans="1:106" x14ac:dyDescent="0.3">
      <c r="A153">
        <v>302179</v>
      </c>
      <c r="B153" s="1" t="s">
        <v>2782</v>
      </c>
      <c r="C153">
        <v>20190917034823</v>
      </c>
      <c r="D153" s="2">
        <v>43725</v>
      </c>
      <c r="E153" s="1" t="s">
        <v>2783</v>
      </c>
      <c r="F153" s="1" t="s">
        <v>2784</v>
      </c>
      <c r="G153" s="1" t="s">
        <v>103293</v>
      </c>
      <c r="H153" s="1" t="s">
        <v>2785</v>
      </c>
      <c r="I153" s="1" t="s">
        <v>111</v>
      </c>
      <c r="J153" s="1" t="s">
        <v>110079</v>
      </c>
      <c r="K153" s="1" t="s">
        <v>2427</v>
      </c>
      <c r="L153" s="1" t="s">
        <v>2428</v>
      </c>
      <c r="M153" s="1" t="s">
        <v>2786</v>
      </c>
      <c r="N153" s="1" t="s">
        <v>2787</v>
      </c>
      <c r="O153" s="1" t="s">
        <v>2788</v>
      </c>
      <c r="P153" s="1" t="s">
        <v>113</v>
      </c>
      <c r="Q153" s="1" t="s">
        <v>113</v>
      </c>
      <c r="R153" s="1" t="s">
        <v>2789</v>
      </c>
      <c r="S153" s="1" t="s">
        <v>113</v>
      </c>
      <c r="T153">
        <v>1432835</v>
      </c>
      <c r="U153" s="1" t="s">
        <v>2433</v>
      </c>
      <c r="V153" s="1" t="s">
        <v>2434</v>
      </c>
      <c r="W153" s="2">
        <v>40869</v>
      </c>
      <c r="X153" s="1" t="s">
        <v>103261</v>
      </c>
      <c r="Y153" s="1" t="s">
        <v>2435</v>
      </c>
      <c r="Z153" s="1" t="s">
        <v>122</v>
      </c>
      <c r="AA153" s="1" t="s">
        <v>190</v>
      </c>
      <c r="AB153" s="1" t="s">
        <v>124</v>
      </c>
      <c r="AC153" s="1" t="s">
        <v>125</v>
      </c>
      <c r="AD153" s="1" t="s">
        <v>2436</v>
      </c>
      <c r="AE153" s="1" t="s">
        <v>2437</v>
      </c>
      <c r="AF153" s="1" t="s">
        <v>434</v>
      </c>
      <c r="AG153">
        <v>38</v>
      </c>
      <c r="AH153">
        <v>38</v>
      </c>
      <c r="AI153" s="1" t="s">
        <v>194</v>
      </c>
      <c r="AJ153" s="1" t="s">
        <v>130</v>
      </c>
      <c r="AK153" s="1" t="s">
        <v>125</v>
      </c>
      <c r="AL153" s="1" t="s">
        <v>188</v>
      </c>
      <c r="AM153" s="1" t="s">
        <v>434</v>
      </c>
      <c r="AN153" s="1" t="s">
        <v>435</v>
      </c>
      <c r="AO153" s="1" t="s">
        <v>163</v>
      </c>
      <c r="AP153" s="1" t="s">
        <v>133</v>
      </c>
      <c r="AQ153" s="1" t="s">
        <v>367</v>
      </c>
      <c r="AR153">
        <v>8011</v>
      </c>
      <c r="AS153" s="1" t="s">
        <v>133</v>
      </c>
      <c r="AT153" s="1" t="s">
        <v>135</v>
      </c>
      <c r="AU153" s="1" t="s">
        <v>136</v>
      </c>
      <c r="AV153" s="1" t="s">
        <v>137</v>
      </c>
      <c r="AW153" s="1" t="s">
        <v>2790</v>
      </c>
      <c r="AX153" s="1" t="s">
        <v>2791</v>
      </c>
      <c r="AY153" s="1" t="s">
        <v>130</v>
      </c>
      <c r="AZ153" s="1" t="s">
        <v>140</v>
      </c>
      <c r="BA153" s="1" t="s">
        <v>141</v>
      </c>
      <c r="BB153">
        <v>6</v>
      </c>
      <c r="BC153" s="1" t="s">
        <v>321</v>
      </c>
      <c r="BD153">
        <v>2</v>
      </c>
      <c r="BE153">
        <v>3</v>
      </c>
      <c r="BF153" s="1" t="s">
        <v>143</v>
      </c>
      <c r="BG153" s="1" t="s">
        <v>2792</v>
      </c>
      <c r="BH153">
        <v>0</v>
      </c>
      <c r="BI153" s="1" t="s">
        <v>761</v>
      </c>
      <c r="BJ153" s="1" t="s">
        <v>113</v>
      </c>
      <c r="BK153" s="1" t="s">
        <v>2441</v>
      </c>
      <c r="BL153" s="1" t="s">
        <v>309</v>
      </c>
      <c r="BM153" s="1" t="s">
        <v>168</v>
      </c>
      <c r="BN153">
        <v>4</v>
      </c>
      <c r="BO153" s="1" t="s">
        <v>204</v>
      </c>
      <c r="BP153">
        <v>3</v>
      </c>
      <c r="BQ153">
        <v>1125</v>
      </c>
      <c r="BR153">
        <v>2</v>
      </c>
      <c r="BS153">
        <v>3</v>
      </c>
      <c r="BT153">
        <v>1125</v>
      </c>
      <c r="BU153">
        <v>1125</v>
      </c>
      <c r="BV153" s="1" t="s">
        <v>2793</v>
      </c>
      <c r="BW153" s="1" t="s">
        <v>172</v>
      </c>
      <c r="BX153" s="1" t="s">
        <v>257</v>
      </c>
      <c r="BY153" s="1" t="s">
        <v>130</v>
      </c>
      <c r="BZ153">
        <v>1</v>
      </c>
      <c r="CA153">
        <v>8</v>
      </c>
      <c r="CB153">
        <v>35</v>
      </c>
      <c r="CC153">
        <v>69</v>
      </c>
      <c r="CD153" s="2">
        <v>43725</v>
      </c>
      <c r="CE153">
        <v>156</v>
      </c>
      <c r="CF153">
        <v>42</v>
      </c>
      <c r="CG153" s="2">
        <v>41114</v>
      </c>
      <c r="CH153" s="2">
        <v>43700</v>
      </c>
      <c r="CI153">
        <v>92</v>
      </c>
      <c r="CJ153">
        <v>9</v>
      </c>
      <c r="CK153">
        <v>9</v>
      </c>
      <c r="CL153">
        <v>9</v>
      </c>
      <c r="CM153">
        <v>9</v>
      </c>
      <c r="CN153">
        <v>10</v>
      </c>
      <c r="CO153">
        <v>9</v>
      </c>
      <c r="CP153" s="1" t="s">
        <v>130</v>
      </c>
      <c r="CQ153" s="1" t="s">
        <v>2794</v>
      </c>
      <c r="CR153" s="1" t="s">
        <v>113</v>
      </c>
      <c r="CS153" s="1" t="s">
        <v>125</v>
      </c>
      <c r="CT153" s="1" t="s">
        <v>125</v>
      </c>
      <c r="CU153" s="1" t="s">
        <v>175</v>
      </c>
      <c r="CV153" s="1" t="s">
        <v>125</v>
      </c>
      <c r="CW153" s="1" t="s">
        <v>125</v>
      </c>
      <c r="CX153">
        <v>38</v>
      </c>
      <c r="CY153">
        <v>38</v>
      </c>
      <c r="CZ153">
        <v>0</v>
      </c>
      <c r="DA153">
        <v>0</v>
      </c>
      <c r="DB153" s="1" t="s">
        <v>2546</v>
      </c>
    </row>
    <row r="154" spans="1:106" x14ac:dyDescent="0.3">
      <c r="A154">
        <v>305213</v>
      </c>
      <c r="B154" s="1" t="s">
        <v>2795</v>
      </c>
      <c r="C154">
        <v>20190917034823</v>
      </c>
      <c r="D154" s="2">
        <v>43725</v>
      </c>
      <c r="E154" s="1" t="s">
        <v>2796</v>
      </c>
      <c r="F154" s="1" t="s">
        <v>103294</v>
      </c>
      <c r="G154" s="1" t="s">
        <v>100202</v>
      </c>
      <c r="H154" s="1" t="s">
        <v>103295</v>
      </c>
      <c r="I154" s="1" t="s">
        <v>111</v>
      </c>
      <c r="J154" s="1" t="s">
        <v>2797</v>
      </c>
      <c r="K154" s="1" t="s">
        <v>2798</v>
      </c>
      <c r="L154" s="1" t="s">
        <v>100203</v>
      </c>
      <c r="M154" s="1" t="s">
        <v>2799</v>
      </c>
      <c r="N154" s="1" t="s">
        <v>2800</v>
      </c>
      <c r="O154" s="1" t="s">
        <v>2801</v>
      </c>
      <c r="P154" s="1" t="s">
        <v>113</v>
      </c>
      <c r="Q154" s="1" t="s">
        <v>113</v>
      </c>
      <c r="R154" s="1" t="s">
        <v>2802</v>
      </c>
      <c r="S154" s="1" t="s">
        <v>113</v>
      </c>
      <c r="T154">
        <v>1570247</v>
      </c>
      <c r="U154" s="1" t="s">
        <v>2803</v>
      </c>
      <c r="V154" s="1" t="s">
        <v>2804</v>
      </c>
      <c r="W154" s="2">
        <v>40913</v>
      </c>
      <c r="X154" s="1" t="s">
        <v>103261</v>
      </c>
      <c r="Y154" s="1" t="s">
        <v>2805</v>
      </c>
      <c r="Z154" s="1" t="s">
        <v>122</v>
      </c>
      <c r="AA154" s="1" t="s">
        <v>190</v>
      </c>
      <c r="AB154" s="1" t="s">
        <v>124</v>
      </c>
      <c r="AC154" s="1" t="s">
        <v>130</v>
      </c>
      <c r="AD154" s="1" t="s">
        <v>2806</v>
      </c>
      <c r="AE154" s="1" t="s">
        <v>2807</v>
      </c>
      <c r="AF154" s="1" t="s">
        <v>957</v>
      </c>
      <c r="AG154">
        <v>1</v>
      </c>
      <c r="AH154">
        <v>1</v>
      </c>
      <c r="AI154" s="1" t="s">
        <v>1234</v>
      </c>
      <c r="AJ154" s="1" t="s">
        <v>130</v>
      </c>
      <c r="AK154" s="1" t="s">
        <v>130</v>
      </c>
      <c r="AL154" s="1" t="s">
        <v>188</v>
      </c>
      <c r="AM154" s="1" t="s">
        <v>957</v>
      </c>
      <c r="AN154" s="1" t="s">
        <v>957</v>
      </c>
      <c r="AO154" s="1" t="s">
        <v>163</v>
      </c>
      <c r="AP154" s="1" t="s">
        <v>133</v>
      </c>
      <c r="AQ154" s="1" t="s">
        <v>367</v>
      </c>
      <c r="AR154">
        <v>8015</v>
      </c>
      <c r="AS154" s="1" t="s">
        <v>133</v>
      </c>
      <c r="AT154" s="1" t="s">
        <v>135</v>
      </c>
      <c r="AU154" s="1" t="s">
        <v>136</v>
      </c>
      <c r="AV154" s="1" t="s">
        <v>137</v>
      </c>
      <c r="AW154" s="1" t="s">
        <v>2808</v>
      </c>
      <c r="AX154" s="1" t="s">
        <v>1218</v>
      </c>
      <c r="AY154" s="1" t="s">
        <v>130</v>
      </c>
      <c r="AZ154" s="1" t="s">
        <v>140</v>
      </c>
      <c r="BA154" s="1" t="s">
        <v>141</v>
      </c>
      <c r="BB154">
        <v>2</v>
      </c>
      <c r="BC154" s="1" t="s">
        <v>142</v>
      </c>
      <c r="BD154">
        <v>1</v>
      </c>
      <c r="BE154">
        <v>1</v>
      </c>
      <c r="BF154" s="1" t="s">
        <v>143</v>
      </c>
      <c r="BG154" s="1" t="s">
        <v>2809</v>
      </c>
      <c r="BI154" s="1" t="s">
        <v>2780</v>
      </c>
      <c r="BJ154" s="1" t="s">
        <v>2810</v>
      </c>
      <c r="BK154" s="1" t="s">
        <v>2811</v>
      </c>
      <c r="BL154" s="1" t="s">
        <v>309</v>
      </c>
      <c r="BM154" s="1" t="s">
        <v>169</v>
      </c>
      <c r="BN154">
        <v>2</v>
      </c>
      <c r="BO154" s="1" t="s">
        <v>311</v>
      </c>
      <c r="BP154">
        <v>5</v>
      </c>
      <c r="BQ154">
        <v>130</v>
      </c>
      <c r="BR154">
        <v>5</v>
      </c>
      <c r="BS154">
        <v>5</v>
      </c>
      <c r="BT154">
        <v>130</v>
      </c>
      <c r="BU154">
        <v>130</v>
      </c>
      <c r="BV154" s="1" t="s">
        <v>397</v>
      </c>
      <c r="BW154" s="1" t="s">
        <v>2812</v>
      </c>
      <c r="BX154" s="1" t="s">
        <v>257</v>
      </c>
      <c r="BY154" s="1" t="s">
        <v>130</v>
      </c>
      <c r="BZ154">
        <v>0</v>
      </c>
      <c r="CA154">
        <v>10</v>
      </c>
      <c r="CB154">
        <v>25</v>
      </c>
      <c r="CC154">
        <v>115</v>
      </c>
      <c r="CD154" s="2">
        <v>43725</v>
      </c>
      <c r="CE154">
        <v>244</v>
      </c>
      <c r="CF154">
        <v>29</v>
      </c>
      <c r="CG154" s="2">
        <v>41081</v>
      </c>
      <c r="CH154" s="2">
        <v>43700</v>
      </c>
      <c r="CI154">
        <v>96</v>
      </c>
      <c r="CJ154">
        <v>10</v>
      </c>
      <c r="CK154">
        <v>10</v>
      </c>
      <c r="CL154">
        <v>10</v>
      </c>
      <c r="CM154">
        <v>10</v>
      </c>
      <c r="CN154">
        <v>10</v>
      </c>
      <c r="CO154">
        <v>10</v>
      </c>
      <c r="CP154" s="1" t="s">
        <v>130</v>
      </c>
      <c r="CQ154" s="1" t="s">
        <v>2813</v>
      </c>
      <c r="CR154" s="1" t="s">
        <v>113</v>
      </c>
      <c r="CS154" s="1" t="s">
        <v>130</v>
      </c>
      <c r="CT154" s="1" t="s">
        <v>125</v>
      </c>
      <c r="CU154" s="1" t="s">
        <v>175</v>
      </c>
      <c r="CV154" s="1" t="s">
        <v>130</v>
      </c>
      <c r="CW154" s="1" t="s">
        <v>130</v>
      </c>
      <c r="CX154">
        <v>1</v>
      </c>
      <c r="CY154">
        <v>1</v>
      </c>
      <c r="CZ154">
        <v>0</v>
      </c>
      <c r="DA154">
        <v>0</v>
      </c>
      <c r="DB154" s="1" t="s">
        <v>2814</v>
      </c>
    </row>
    <row r="155" spans="1:106" x14ac:dyDescent="0.3">
      <c r="A155">
        <v>308166</v>
      </c>
      <c r="B155" s="1" t="s">
        <v>2815</v>
      </c>
      <c r="C155">
        <v>20190917034823</v>
      </c>
      <c r="D155" s="2">
        <v>43725</v>
      </c>
      <c r="E155" s="1" t="s">
        <v>2816</v>
      </c>
      <c r="F155" s="1" t="s">
        <v>2817</v>
      </c>
      <c r="G155" s="1" t="s">
        <v>2818</v>
      </c>
      <c r="H155" s="1" t="s">
        <v>2819</v>
      </c>
      <c r="I155" s="1" t="s">
        <v>111</v>
      </c>
      <c r="J155" s="1" t="s">
        <v>2820</v>
      </c>
      <c r="K155" s="1" t="s">
        <v>2821</v>
      </c>
      <c r="L155" s="1" t="s">
        <v>103296</v>
      </c>
      <c r="M155" s="1" t="s">
        <v>2822</v>
      </c>
      <c r="N155" s="1" t="s">
        <v>2823</v>
      </c>
      <c r="O155" s="1" t="s">
        <v>2824</v>
      </c>
      <c r="P155" s="1" t="s">
        <v>113</v>
      </c>
      <c r="Q155" s="1" t="s">
        <v>113</v>
      </c>
      <c r="R155" s="1" t="s">
        <v>2825</v>
      </c>
      <c r="S155" s="1" t="s">
        <v>113</v>
      </c>
      <c r="T155">
        <v>1561612</v>
      </c>
      <c r="U155" s="1" t="s">
        <v>2826</v>
      </c>
      <c r="V155" s="1" t="s">
        <v>2827</v>
      </c>
      <c r="W155" s="2">
        <v>40911</v>
      </c>
      <c r="X155" s="1" t="s">
        <v>103261</v>
      </c>
      <c r="Y155" s="1" t="s">
        <v>110080</v>
      </c>
      <c r="Z155" s="1" t="s">
        <v>122</v>
      </c>
      <c r="AA155" s="1" t="s">
        <v>190</v>
      </c>
      <c r="AB155" s="1" t="s">
        <v>124</v>
      </c>
      <c r="AC155" s="1" t="s">
        <v>130</v>
      </c>
      <c r="AD155" s="1" t="s">
        <v>2828</v>
      </c>
      <c r="AE155" s="1" t="s">
        <v>2829</v>
      </c>
      <c r="AF155" s="1" t="s">
        <v>500</v>
      </c>
      <c r="AG155">
        <v>1</v>
      </c>
      <c r="AH155">
        <v>1</v>
      </c>
      <c r="AI155" s="1" t="s">
        <v>1234</v>
      </c>
      <c r="AJ155" s="1" t="s">
        <v>130</v>
      </c>
      <c r="AK155" s="1" t="s">
        <v>130</v>
      </c>
      <c r="AL155" s="1" t="s">
        <v>188</v>
      </c>
      <c r="AM155" s="1" t="s">
        <v>163</v>
      </c>
      <c r="AN155" s="1" t="s">
        <v>502</v>
      </c>
      <c r="AO155" s="1" t="s">
        <v>163</v>
      </c>
      <c r="AP155" s="1" t="s">
        <v>133</v>
      </c>
      <c r="AQ155" s="1" t="s">
        <v>367</v>
      </c>
      <c r="AR155">
        <v>8008</v>
      </c>
      <c r="AS155" s="1" t="s">
        <v>133</v>
      </c>
      <c r="AT155" s="1" t="s">
        <v>135</v>
      </c>
      <c r="AU155" s="1" t="s">
        <v>136</v>
      </c>
      <c r="AV155" s="1" t="s">
        <v>137</v>
      </c>
      <c r="AW155" s="1" t="s">
        <v>2830</v>
      </c>
      <c r="AX155" s="1" t="s">
        <v>2831</v>
      </c>
      <c r="AY155" s="1" t="s">
        <v>130</v>
      </c>
      <c r="AZ155" s="1" t="s">
        <v>140</v>
      </c>
      <c r="BA155" s="1" t="s">
        <v>141</v>
      </c>
      <c r="BB155">
        <v>6</v>
      </c>
      <c r="BC155" s="1" t="s">
        <v>142</v>
      </c>
      <c r="BD155">
        <v>3</v>
      </c>
      <c r="BE155">
        <v>3</v>
      </c>
      <c r="BF155" s="1" t="s">
        <v>143</v>
      </c>
      <c r="BG155" s="1" t="s">
        <v>2832</v>
      </c>
      <c r="BI155" s="1" t="s">
        <v>1125</v>
      </c>
      <c r="BJ155" s="1" t="s">
        <v>2833</v>
      </c>
      <c r="BK155" s="1" t="s">
        <v>2834</v>
      </c>
      <c r="BL155" s="1" t="s">
        <v>203</v>
      </c>
      <c r="BM155" s="1" t="s">
        <v>169</v>
      </c>
      <c r="BN155">
        <v>2</v>
      </c>
      <c r="BO155" s="1" t="s">
        <v>148</v>
      </c>
      <c r="BP155">
        <v>3</v>
      </c>
      <c r="BQ155">
        <v>20</v>
      </c>
      <c r="BR155">
        <v>2</v>
      </c>
      <c r="BS155">
        <v>3</v>
      </c>
      <c r="BT155">
        <v>20</v>
      </c>
      <c r="BU155">
        <v>20</v>
      </c>
      <c r="BV155" s="1" t="s">
        <v>149</v>
      </c>
      <c r="BW155" s="1" t="s">
        <v>2835</v>
      </c>
      <c r="BX155" s="1" t="s">
        <v>257</v>
      </c>
      <c r="BY155" s="1" t="s">
        <v>130</v>
      </c>
      <c r="BZ155">
        <v>0</v>
      </c>
      <c r="CA155">
        <v>1</v>
      </c>
      <c r="CB155">
        <v>1</v>
      </c>
      <c r="CC155">
        <v>1</v>
      </c>
      <c r="CD155" s="2">
        <v>43725</v>
      </c>
      <c r="CE155">
        <v>166</v>
      </c>
      <c r="CF155">
        <v>33</v>
      </c>
      <c r="CG155" s="2">
        <v>40981</v>
      </c>
      <c r="CH155" s="2">
        <v>43721</v>
      </c>
      <c r="CI155">
        <v>99</v>
      </c>
      <c r="CJ155">
        <v>10</v>
      </c>
      <c r="CK155">
        <v>10</v>
      </c>
      <c r="CL155">
        <v>10</v>
      </c>
      <c r="CM155">
        <v>10</v>
      </c>
      <c r="CN155">
        <v>10</v>
      </c>
      <c r="CO155">
        <v>10</v>
      </c>
      <c r="CP155" s="1" t="s">
        <v>130</v>
      </c>
      <c r="CQ155" s="1" t="s">
        <v>2836</v>
      </c>
      <c r="CR155" s="1" t="s">
        <v>113</v>
      </c>
      <c r="CS155" s="1" t="s">
        <v>125</v>
      </c>
      <c r="CT155" s="1" t="s">
        <v>125</v>
      </c>
      <c r="CU155" s="1" t="s">
        <v>207</v>
      </c>
      <c r="CV155" s="1" t="s">
        <v>130</v>
      </c>
      <c r="CW155" s="1" t="s">
        <v>130</v>
      </c>
      <c r="CX155">
        <v>1</v>
      </c>
      <c r="CY155">
        <v>1</v>
      </c>
      <c r="CZ155">
        <v>0</v>
      </c>
      <c r="DA155">
        <v>0</v>
      </c>
      <c r="DB155" s="1" t="s">
        <v>2837</v>
      </c>
    </row>
    <row r="156" spans="1:106" x14ac:dyDescent="0.3">
      <c r="A156">
        <v>315769</v>
      </c>
      <c r="B156" s="1" t="s">
        <v>2838</v>
      </c>
      <c r="C156">
        <v>20190917034823</v>
      </c>
      <c r="D156" s="2">
        <v>43725</v>
      </c>
      <c r="E156" s="1" t="s">
        <v>2839</v>
      </c>
      <c r="F156" s="1" t="s">
        <v>2840</v>
      </c>
      <c r="G156" s="1" t="s">
        <v>2841</v>
      </c>
      <c r="H156" s="1" t="s">
        <v>2842</v>
      </c>
      <c r="I156" s="1" t="s">
        <v>111</v>
      </c>
      <c r="J156" s="1" t="s">
        <v>2843</v>
      </c>
      <c r="K156" s="1" t="s">
        <v>2844</v>
      </c>
      <c r="L156" s="1" t="s">
        <v>110081</v>
      </c>
      <c r="M156" s="1" t="s">
        <v>2845</v>
      </c>
      <c r="N156" s="1" t="s">
        <v>2846</v>
      </c>
      <c r="O156" s="1" t="s">
        <v>110082</v>
      </c>
      <c r="P156" s="1" t="s">
        <v>113</v>
      </c>
      <c r="Q156" s="1" t="s">
        <v>113</v>
      </c>
      <c r="R156" s="1" t="s">
        <v>2847</v>
      </c>
      <c r="S156" s="1" t="s">
        <v>113</v>
      </c>
      <c r="T156">
        <v>1994100</v>
      </c>
      <c r="U156" s="1" t="s">
        <v>2848</v>
      </c>
      <c r="V156" s="1" t="s">
        <v>2849</v>
      </c>
      <c r="W156" s="2">
        <v>40991</v>
      </c>
      <c r="X156" s="1" t="s">
        <v>103261</v>
      </c>
      <c r="Y156" s="1" t="s">
        <v>2850</v>
      </c>
      <c r="Z156" s="1" t="s">
        <v>122</v>
      </c>
      <c r="AA156" s="1" t="s">
        <v>190</v>
      </c>
      <c r="AB156" s="1" t="s">
        <v>124</v>
      </c>
      <c r="AC156" s="1" t="s">
        <v>125</v>
      </c>
      <c r="AD156" s="1" t="s">
        <v>2851</v>
      </c>
      <c r="AE156" s="1" t="s">
        <v>2852</v>
      </c>
      <c r="AF156" s="1" t="s">
        <v>99719</v>
      </c>
      <c r="AG156">
        <v>3</v>
      </c>
      <c r="AH156">
        <v>3</v>
      </c>
      <c r="AI156" s="1" t="s">
        <v>1883</v>
      </c>
      <c r="AJ156" s="1" t="s">
        <v>130</v>
      </c>
      <c r="AK156" s="1" t="s">
        <v>125</v>
      </c>
      <c r="AL156" s="1" t="s">
        <v>188</v>
      </c>
      <c r="AM156" s="1" t="s">
        <v>163</v>
      </c>
      <c r="AN156" s="1" t="s">
        <v>1165</v>
      </c>
      <c r="AO156" s="1" t="s">
        <v>163</v>
      </c>
      <c r="AP156" s="1" t="s">
        <v>133</v>
      </c>
      <c r="AQ156" s="1" t="s">
        <v>367</v>
      </c>
      <c r="AR156">
        <v>8025</v>
      </c>
      <c r="AS156" s="1" t="s">
        <v>133</v>
      </c>
      <c r="AT156" s="1" t="s">
        <v>135</v>
      </c>
      <c r="AU156" s="1" t="s">
        <v>136</v>
      </c>
      <c r="AV156" s="1" t="s">
        <v>137</v>
      </c>
      <c r="AW156" s="1" t="s">
        <v>2853</v>
      </c>
      <c r="AX156" s="1" t="s">
        <v>2854</v>
      </c>
      <c r="AY156" s="1" t="s">
        <v>130</v>
      </c>
      <c r="AZ156" s="1" t="s">
        <v>140</v>
      </c>
      <c r="BA156" s="1" t="s">
        <v>141</v>
      </c>
      <c r="BB156">
        <v>6</v>
      </c>
      <c r="BC156" s="1" t="s">
        <v>142</v>
      </c>
      <c r="BD156">
        <v>2</v>
      </c>
      <c r="BE156">
        <v>3</v>
      </c>
      <c r="BF156" s="1" t="s">
        <v>143</v>
      </c>
      <c r="BG156" s="1" t="s">
        <v>2855</v>
      </c>
      <c r="BI156" s="1" t="s">
        <v>203</v>
      </c>
      <c r="BJ156" s="1" t="s">
        <v>1090</v>
      </c>
      <c r="BK156" s="1" t="s">
        <v>620</v>
      </c>
      <c r="BL156" s="1" t="s">
        <v>146</v>
      </c>
      <c r="BM156" s="1" t="s">
        <v>396</v>
      </c>
      <c r="BN156">
        <v>2</v>
      </c>
      <c r="BO156" s="1" t="s">
        <v>373</v>
      </c>
      <c r="BP156">
        <v>3</v>
      </c>
      <c r="BQ156">
        <v>90</v>
      </c>
      <c r="BR156">
        <v>3</v>
      </c>
      <c r="BS156">
        <v>3</v>
      </c>
      <c r="BT156">
        <v>90</v>
      </c>
      <c r="BU156">
        <v>90</v>
      </c>
      <c r="BV156" s="1" t="s">
        <v>149</v>
      </c>
      <c r="BW156" s="1" t="s">
        <v>598</v>
      </c>
      <c r="BX156" s="1" t="s">
        <v>257</v>
      </c>
      <c r="BY156" s="1" t="s">
        <v>130</v>
      </c>
      <c r="BZ156">
        <v>5</v>
      </c>
      <c r="CA156">
        <v>17</v>
      </c>
      <c r="CB156">
        <v>44</v>
      </c>
      <c r="CC156">
        <v>292</v>
      </c>
      <c r="CD156" s="2">
        <v>43725</v>
      </c>
      <c r="CE156">
        <v>15</v>
      </c>
      <c r="CF156">
        <v>5</v>
      </c>
      <c r="CG156" s="2">
        <v>40973</v>
      </c>
      <c r="CH156" s="2">
        <v>43539</v>
      </c>
      <c r="CI156">
        <v>95</v>
      </c>
      <c r="CJ156">
        <v>9</v>
      </c>
      <c r="CK156">
        <v>10</v>
      </c>
      <c r="CL156">
        <v>9</v>
      </c>
      <c r="CM156">
        <v>10</v>
      </c>
      <c r="CN156">
        <v>10</v>
      </c>
      <c r="CO156">
        <v>9</v>
      </c>
      <c r="CP156" s="1" t="s">
        <v>130</v>
      </c>
      <c r="CQ156" s="1" t="s">
        <v>2856</v>
      </c>
      <c r="CR156" s="1" t="s">
        <v>113</v>
      </c>
      <c r="CS156" s="1" t="s">
        <v>130</v>
      </c>
      <c r="CT156" s="1" t="s">
        <v>125</v>
      </c>
      <c r="CU156" s="1" t="s">
        <v>175</v>
      </c>
      <c r="CV156" s="1" t="s">
        <v>125</v>
      </c>
      <c r="CW156" s="1" t="s">
        <v>125</v>
      </c>
      <c r="CX156">
        <v>3</v>
      </c>
      <c r="CY156">
        <v>3</v>
      </c>
      <c r="CZ156">
        <v>0</v>
      </c>
      <c r="DA156">
        <v>0</v>
      </c>
      <c r="DB156" s="1" t="s">
        <v>2857</v>
      </c>
    </row>
    <row r="157" spans="1:106" x14ac:dyDescent="0.3">
      <c r="A157">
        <v>318865</v>
      </c>
      <c r="B157" s="1" t="s">
        <v>2858</v>
      </c>
      <c r="C157">
        <v>20190917034823</v>
      </c>
      <c r="D157" s="2">
        <v>43725</v>
      </c>
      <c r="E157" s="1" t="s">
        <v>2859</v>
      </c>
      <c r="F157" s="1" t="s">
        <v>106425</v>
      </c>
      <c r="G157" s="1" t="s">
        <v>97271</v>
      </c>
      <c r="H157" s="1" t="s">
        <v>106426</v>
      </c>
      <c r="I157" s="1" t="s">
        <v>111</v>
      </c>
      <c r="J157" s="1" t="s">
        <v>113</v>
      </c>
      <c r="K157" s="1" t="s">
        <v>2860</v>
      </c>
      <c r="L157" s="1" t="s">
        <v>113</v>
      </c>
      <c r="M157" s="1" t="s">
        <v>2861</v>
      </c>
      <c r="N157" s="1" t="s">
        <v>113</v>
      </c>
      <c r="O157" s="1" t="s">
        <v>113</v>
      </c>
      <c r="P157" s="1" t="s">
        <v>113</v>
      </c>
      <c r="Q157" s="1" t="s">
        <v>113</v>
      </c>
      <c r="R157" s="1" t="s">
        <v>2862</v>
      </c>
      <c r="S157" s="1" t="s">
        <v>113</v>
      </c>
      <c r="T157">
        <v>1608447</v>
      </c>
      <c r="U157" s="1" t="s">
        <v>2863</v>
      </c>
      <c r="V157" s="1" t="s">
        <v>2864</v>
      </c>
      <c r="W157" s="2">
        <v>40923</v>
      </c>
      <c r="X157" s="1" t="s">
        <v>103261</v>
      </c>
      <c r="Y157" s="1" t="s">
        <v>1073</v>
      </c>
      <c r="Z157" s="1" t="s">
        <v>189</v>
      </c>
      <c r="AA157" s="1" t="s">
        <v>1061</v>
      </c>
      <c r="AB157" s="1" t="s">
        <v>124</v>
      </c>
      <c r="AC157" s="1" t="s">
        <v>130</v>
      </c>
      <c r="AD157" s="1" t="s">
        <v>2865</v>
      </c>
      <c r="AE157" s="1" t="s">
        <v>2866</v>
      </c>
      <c r="AF157" s="1" t="s">
        <v>97256</v>
      </c>
      <c r="AG157">
        <v>1</v>
      </c>
      <c r="AH157">
        <v>1</v>
      </c>
      <c r="AI157" s="1" t="s">
        <v>1234</v>
      </c>
      <c r="AJ157" s="1" t="s">
        <v>130</v>
      </c>
      <c r="AK157" s="1" t="s">
        <v>130</v>
      </c>
      <c r="AL157" s="1" t="s">
        <v>131</v>
      </c>
      <c r="AM157" s="1" t="s">
        <v>97256</v>
      </c>
      <c r="AN157" s="1" t="s">
        <v>97257</v>
      </c>
      <c r="AO157" s="1" t="s">
        <v>97258</v>
      </c>
      <c r="AP157" s="1" t="s">
        <v>133</v>
      </c>
      <c r="AQ157" s="1" t="s">
        <v>134</v>
      </c>
      <c r="AR157">
        <v>8012</v>
      </c>
      <c r="AS157" s="1" t="s">
        <v>133</v>
      </c>
      <c r="AT157" s="1" t="s">
        <v>135</v>
      </c>
      <c r="AU157" s="1" t="s">
        <v>136</v>
      </c>
      <c r="AV157" s="1" t="s">
        <v>137</v>
      </c>
      <c r="AW157" s="1" t="s">
        <v>2867</v>
      </c>
      <c r="AX157" s="1" t="s">
        <v>2868</v>
      </c>
      <c r="AY157" s="1" t="s">
        <v>130</v>
      </c>
      <c r="AZ157" s="1" t="s">
        <v>140</v>
      </c>
      <c r="BA157" s="1" t="s">
        <v>141</v>
      </c>
      <c r="BB157">
        <v>2</v>
      </c>
      <c r="BC157" s="1" t="s">
        <v>321</v>
      </c>
      <c r="BD157">
        <v>1</v>
      </c>
      <c r="BE157">
        <v>1</v>
      </c>
      <c r="BF157" s="1" t="s">
        <v>143</v>
      </c>
      <c r="BG157" s="1" t="s">
        <v>2869</v>
      </c>
      <c r="BI157" s="1" t="s">
        <v>2870</v>
      </c>
      <c r="BJ157" s="1" t="s">
        <v>395</v>
      </c>
      <c r="BK157" s="1" t="s">
        <v>927</v>
      </c>
      <c r="BL157" s="1" t="s">
        <v>146</v>
      </c>
      <c r="BM157" s="1" t="s">
        <v>881</v>
      </c>
      <c r="BN157">
        <v>1</v>
      </c>
      <c r="BO157" s="1" t="s">
        <v>311</v>
      </c>
      <c r="BP157">
        <v>3</v>
      </c>
      <c r="BQ157">
        <v>1125</v>
      </c>
      <c r="BR157">
        <v>3</v>
      </c>
      <c r="BS157">
        <v>3</v>
      </c>
      <c r="BT157">
        <v>1125</v>
      </c>
      <c r="BU157">
        <v>1125</v>
      </c>
      <c r="BV157" s="1" t="s">
        <v>149</v>
      </c>
      <c r="BW157" s="1" t="s">
        <v>172</v>
      </c>
      <c r="BX157" s="1" t="s">
        <v>257</v>
      </c>
      <c r="BY157" s="1" t="s">
        <v>130</v>
      </c>
      <c r="BZ157">
        <v>2</v>
      </c>
      <c r="CA157">
        <v>14</v>
      </c>
      <c r="CB157">
        <v>42</v>
      </c>
      <c r="CC157">
        <v>58</v>
      </c>
      <c r="CD157" s="2">
        <v>43725</v>
      </c>
      <c r="CE157">
        <v>200</v>
      </c>
      <c r="CF157">
        <v>42</v>
      </c>
      <c r="CG157" s="2">
        <v>41048</v>
      </c>
      <c r="CH157" s="2">
        <v>43717</v>
      </c>
      <c r="CI157">
        <v>96</v>
      </c>
      <c r="CJ157">
        <v>10</v>
      </c>
      <c r="CK157">
        <v>10</v>
      </c>
      <c r="CL157">
        <v>10</v>
      </c>
      <c r="CM157">
        <v>10</v>
      </c>
      <c r="CN157">
        <v>10</v>
      </c>
      <c r="CO157">
        <v>9</v>
      </c>
      <c r="CP157" s="1" t="s">
        <v>130</v>
      </c>
      <c r="CQ157" s="1" t="s">
        <v>2871</v>
      </c>
      <c r="CR157" s="1" t="s">
        <v>113</v>
      </c>
      <c r="CS157" s="1" t="s">
        <v>125</v>
      </c>
      <c r="CT157" s="1" t="s">
        <v>125</v>
      </c>
      <c r="CU157" s="1" t="s">
        <v>175</v>
      </c>
      <c r="CV157" s="1" t="s">
        <v>125</v>
      </c>
      <c r="CW157" s="1" t="s">
        <v>125</v>
      </c>
      <c r="CX157">
        <v>1</v>
      </c>
      <c r="CY157">
        <v>1</v>
      </c>
      <c r="CZ157">
        <v>0</v>
      </c>
      <c r="DA157">
        <v>0</v>
      </c>
      <c r="DB157" s="1" t="s">
        <v>2872</v>
      </c>
    </row>
    <row r="158" spans="1:106" x14ac:dyDescent="0.3">
      <c r="A158">
        <v>320506</v>
      </c>
      <c r="B158" s="1" t="s">
        <v>2873</v>
      </c>
      <c r="C158">
        <v>20190917034823</v>
      </c>
      <c r="D158" s="2">
        <v>43725</v>
      </c>
      <c r="E158" s="1" t="s">
        <v>2874</v>
      </c>
      <c r="F158" s="1" t="s">
        <v>2875</v>
      </c>
      <c r="G158" s="1" t="s">
        <v>2876</v>
      </c>
      <c r="H158" s="1" t="s">
        <v>2877</v>
      </c>
      <c r="I158" s="1" t="s">
        <v>111</v>
      </c>
      <c r="J158" s="1" t="s">
        <v>115905</v>
      </c>
      <c r="K158" s="1" t="s">
        <v>113</v>
      </c>
      <c r="L158" s="1" t="s">
        <v>100204</v>
      </c>
      <c r="M158" s="1" t="s">
        <v>2878</v>
      </c>
      <c r="N158" s="1" t="s">
        <v>113</v>
      </c>
      <c r="O158" s="1" t="s">
        <v>2879</v>
      </c>
      <c r="P158" s="1" t="s">
        <v>113</v>
      </c>
      <c r="Q158" s="1" t="s">
        <v>113</v>
      </c>
      <c r="R158" s="1" t="s">
        <v>2880</v>
      </c>
      <c r="S158" s="1" t="s">
        <v>113</v>
      </c>
      <c r="T158">
        <v>1642180</v>
      </c>
      <c r="U158" s="1" t="s">
        <v>2881</v>
      </c>
      <c r="V158" s="1" t="s">
        <v>2882</v>
      </c>
      <c r="W158" s="2">
        <v>40931</v>
      </c>
      <c r="X158" s="1" t="s">
        <v>103261</v>
      </c>
      <c r="Y158" s="1" t="s">
        <v>2883</v>
      </c>
      <c r="Z158" s="1" t="s">
        <v>124</v>
      </c>
      <c r="AA158" s="1" t="s">
        <v>124</v>
      </c>
      <c r="AB158" s="1" t="s">
        <v>124</v>
      </c>
      <c r="AC158" s="1" t="s">
        <v>125</v>
      </c>
      <c r="AD158" s="1" t="s">
        <v>2884</v>
      </c>
      <c r="AE158" s="1" t="s">
        <v>2885</v>
      </c>
      <c r="AF158" s="1" t="s">
        <v>543</v>
      </c>
      <c r="AG158">
        <v>0</v>
      </c>
      <c r="AH158">
        <v>0</v>
      </c>
      <c r="AI158" s="1" t="s">
        <v>2886</v>
      </c>
      <c r="AJ158" s="1" t="s">
        <v>130</v>
      </c>
      <c r="AK158" s="1" t="s">
        <v>125</v>
      </c>
      <c r="AL158" s="1" t="s">
        <v>188</v>
      </c>
      <c r="AM158" s="1" t="s">
        <v>99840</v>
      </c>
      <c r="AN158" s="1" t="s">
        <v>544</v>
      </c>
      <c r="AO158" s="1" t="s">
        <v>99840</v>
      </c>
      <c r="AP158" s="1" t="s">
        <v>133</v>
      </c>
      <c r="AQ158" s="1" t="s">
        <v>367</v>
      </c>
      <c r="AR158">
        <v>8004</v>
      </c>
      <c r="AS158" s="1" t="s">
        <v>133</v>
      </c>
      <c r="AT158" s="1" t="s">
        <v>135</v>
      </c>
      <c r="AU158" s="1" t="s">
        <v>136</v>
      </c>
      <c r="AV158" s="1" t="s">
        <v>137</v>
      </c>
      <c r="AW158" s="1" t="s">
        <v>2887</v>
      </c>
      <c r="AX158" s="1" t="s">
        <v>2888</v>
      </c>
      <c r="AY158" s="1" t="s">
        <v>130</v>
      </c>
      <c r="AZ158" s="1" t="s">
        <v>140</v>
      </c>
      <c r="BA158" s="1" t="s">
        <v>141</v>
      </c>
      <c r="BB158">
        <v>2</v>
      </c>
      <c r="BC158" s="1" t="s">
        <v>142</v>
      </c>
      <c r="BD158">
        <v>1</v>
      </c>
      <c r="BE158">
        <v>1</v>
      </c>
      <c r="BF158" s="1" t="s">
        <v>143</v>
      </c>
      <c r="BG158" s="1" t="s">
        <v>2889</v>
      </c>
      <c r="BH158">
        <v>646</v>
      </c>
      <c r="BI158" s="1" t="s">
        <v>1508</v>
      </c>
      <c r="BJ158" s="1" t="s">
        <v>113</v>
      </c>
      <c r="BK158" s="1" t="s">
        <v>113</v>
      </c>
      <c r="BL158" s="1" t="s">
        <v>146</v>
      </c>
      <c r="BM158" s="1" t="s">
        <v>508</v>
      </c>
      <c r="BN158">
        <v>1</v>
      </c>
      <c r="BO158" s="1" t="s">
        <v>311</v>
      </c>
      <c r="BP158">
        <v>4</v>
      </c>
      <c r="BQ158">
        <v>365</v>
      </c>
      <c r="BR158">
        <v>4</v>
      </c>
      <c r="BS158">
        <v>4</v>
      </c>
      <c r="BT158">
        <v>365</v>
      </c>
      <c r="BU158">
        <v>365</v>
      </c>
      <c r="BV158" s="1" t="s">
        <v>417</v>
      </c>
      <c r="BW158" s="1" t="s">
        <v>418</v>
      </c>
      <c r="BX158" s="1" t="s">
        <v>257</v>
      </c>
      <c r="BY158" s="1" t="s">
        <v>130</v>
      </c>
      <c r="BZ158">
        <v>6</v>
      </c>
      <c r="CA158">
        <v>20</v>
      </c>
      <c r="CB158">
        <v>44</v>
      </c>
      <c r="CC158">
        <v>304</v>
      </c>
      <c r="CD158" s="2">
        <v>43725</v>
      </c>
      <c r="CE158">
        <v>50</v>
      </c>
      <c r="CF158">
        <v>6</v>
      </c>
      <c r="CG158" s="2">
        <v>40970</v>
      </c>
      <c r="CH158" s="2">
        <v>43467</v>
      </c>
      <c r="CI158">
        <v>94</v>
      </c>
      <c r="CJ158">
        <v>10</v>
      </c>
      <c r="CK158">
        <v>10</v>
      </c>
      <c r="CL158">
        <v>10</v>
      </c>
      <c r="CM158">
        <v>10</v>
      </c>
      <c r="CN158">
        <v>9</v>
      </c>
      <c r="CO158">
        <v>9</v>
      </c>
      <c r="CP158" s="1" t="s">
        <v>130</v>
      </c>
      <c r="CQ158" s="1" t="s">
        <v>113</v>
      </c>
      <c r="CR158" s="1" t="s">
        <v>113</v>
      </c>
      <c r="CS158" s="1" t="s">
        <v>130</v>
      </c>
      <c r="CT158" s="1" t="s">
        <v>125</v>
      </c>
      <c r="CU158" s="1" t="s">
        <v>175</v>
      </c>
      <c r="CV158" s="1" t="s">
        <v>125</v>
      </c>
      <c r="CW158" s="1" t="s">
        <v>125</v>
      </c>
      <c r="CX158">
        <v>1</v>
      </c>
      <c r="CY158">
        <v>1</v>
      </c>
      <c r="CZ158">
        <v>0</v>
      </c>
      <c r="DA158">
        <v>0</v>
      </c>
      <c r="DB158" s="1" t="s">
        <v>2890</v>
      </c>
    </row>
    <row r="159" spans="1:106" x14ac:dyDescent="0.3">
      <c r="A159">
        <v>322268</v>
      </c>
      <c r="B159" s="1" t="s">
        <v>2891</v>
      </c>
      <c r="C159">
        <v>20190917034823</v>
      </c>
      <c r="D159" s="2">
        <v>43725</v>
      </c>
      <c r="E159" s="1" t="s">
        <v>2892</v>
      </c>
      <c r="F159" s="1" t="s">
        <v>2893</v>
      </c>
      <c r="G159" s="1" t="s">
        <v>2894</v>
      </c>
      <c r="H159" s="1" t="s">
        <v>2895</v>
      </c>
      <c r="I159" s="1" t="s">
        <v>111</v>
      </c>
      <c r="J159" s="1" t="s">
        <v>2896</v>
      </c>
      <c r="K159" s="1" t="s">
        <v>2897</v>
      </c>
      <c r="L159" s="1" t="s">
        <v>113</v>
      </c>
      <c r="M159" s="1" t="s">
        <v>2893</v>
      </c>
      <c r="N159" s="1" t="s">
        <v>2898</v>
      </c>
      <c r="O159" s="1" t="s">
        <v>2899</v>
      </c>
      <c r="P159" s="1" t="s">
        <v>113</v>
      </c>
      <c r="Q159" s="1" t="s">
        <v>113</v>
      </c>
      <c r="R159" s="1" t="s">
        <v>2900</v>
      </c>
      <c r="S159" s="1" t="s">
        <v>113</v>
      </c>
      <c r="T159">
        <v>1650460</v>
      </c>
      <c r="U159" s="1" t="s">
        <v>2901</v>
      </c>
      <c r="V159" s="1" t="s">
        <v>1279</v>
      </c>
      <c r="W159" s="2">
        <v>40933</v>
      </c>
      <c r="X159" s="1" t="s">
        <v>103261</v>
      </c>
      <c r="Y159" s="1" t="s">
        <v>2902</v>
      </c>
      <c r="Z159" s="1" t="s">
        <v>669</v>
      </c>
      <c r="AA159" s="1" t="s">
        <v>190</v>
      </c>
      <c r="AB159" s="1" t="s">
        <v>124</v>
      </c>
      <c r="AC159" s="1" t="s">
        <v>125</v>
      </c>
      <c r="AD159" s="1" t="s">
        <v>2903</v>
      </c>
      <c r="AE159" s="1" t="s">
        <v>2904</v>
      </c>
      <c r="AF159" s="1" t="s">
        <v>99678</v>
      </c>
      <c r="AG159">
        <v>2</v>
      </c>
      <c r="AH159">
        <v>2</v>
      </c>
      <c r="AI159" s="1" t="s">
        <v>271</v>
      </c>
      <c r="AJ159" s="1" t="s">
        <v>130</v>
      </c>
      <c r="AK159" s="1" t="s">
        <v>125</v>
      </c>
      <c r="AL159" s="1" t="s">
        <v>188</v>
      </c>
      <c r="AM159" s="1" t="s">
        <v>99678</v>
      </c>
      <c r="AN159" s="1" t="s">
        <v>99679</v>
      </c>
      <c r="AO159" s="1" t="s">
        <v>390</v>
      </c>
      <c r="AP159" s="1" t="s">
        <v>133</v>
      </c>
      <c r="AQ159" s="1" t="s">
        <v>367</v>
      </c>
      <c r="AR159">
        <v>8002</v>
      </c>
      <c r="AS159" s="1" t="s">
        <v>133</v>
      </c>
      <c r="AT159" s="1" t="s">
        <v>135</v>
      </c>
      <c r="AU159" s="1" t="s">
        <v>136</v>
      </c>
      <c r="AV159" s="1" t="s">
        <v>137</v>
      </c>
      <c r="AW159" s="1" t="s">
        <v>2905</v>
      </c>
      <c r="AX159" s="1" t="s">
        <v>2906</v>
      </c>
      <c r="AY159" s="1" t="s">
        <v>130</v>
      </c>
      <c r="AZ159" s="1" t="s">
        <v>140</v>
      </c>
      <c r="BA159" s="1" t="s">
        <v>141</v>
      </c>
      <c r="BB159">
        <v>2</v>
      </c>
      <c r="BC159" s="1" t="s">
        <v>142</v>
      </c>
      <c r="BD159">
        <v>2</v>
      </c>
      <c r="BE159">
        <v>3</v>
      </c>
      <c r="BF159" s="1" t="s">
        <v>143</v>
      </c>
      <c r="BG159" s="1" t="s">
        <v>2907</v>
      </c>
      <c r="BH159">
        <v>0</v>
      </c>
      <c r="BI159" s="1" t="s">
        <v>168</v>
      </c>
      <c r="BJ159" s="1" t="s">
        <v>113</v>
      </c>
      <c r="BK159" s="1" t="s">
        <v>113</v>
      </c>
      <c r="BL159" s="1" t="s">
        <v>346</v>
      </c>
      <c r="BM159" s="1" t="s">
        <v>169</v>
      </c>
      <c r="BN159">
        <v>2</v>
      </c>
      <c r="BO159" s="1" t="s">
        <v>170</v>
      </c>
      <c r="BP159">
        <v>32</v>
      </c>
      <c r="BQ159">
        <v>1125</v>
      </c>
      <c r="BR159">
        <v>32</v>
      </c>
      <c r="BS159">
        <v>32</v>
      </c>
      <c r="BT159">
        <v>1125</v>
      </c>
      <c r="BU159">
        <v>1125</v>
      </c>
      <c r="BV159" s="1" t="s">
        <v>526</v>
      </c>
      <c r="BW159" s="1" t="s">
        <v>172</v>
      </c>
      <c r="BX159" s="1" t="s">
        <v>257</v>
      </c>
      <c r="BY159" s="1" t="s">
        <v>130</v>
      </c>
      <c r="BZ159">
        <v>4</v>
      </c>
      <c r="CA159">
        <v>21</v>
      </c>
      <c r="CB159">
        <v>30</v>
      </c>
      <c r="CC159">
        <v>30</v>
      </c>
      <c r="CD159" s="2">
        <v>43725</v>
      </c>
      <c r="CE159">
        <v>88</v>
      </c>
      <c r="CF159">
        <v>0</v>
      </c>
      <c r="CG159" s="2">
        <v>40970</v>
      </c>
      <c r="CH159" s="2">
        <v>42949</v>
      </c>
      <c r="CI159">
        <v>97</v>
      </c>
      <c r="CJ159">
        <v>10</v>
      </c>
      <c r="CK159">
        <v>9</v>
      </c>
      <c r="CL159">
        <v>10</v>
      </c>
      <c r="CM159">
        <v>10</v>
      </c>
      <c r="CN159">
        <v>10</v>
      </c>
      <c r="CO159">
        <v>9</v>
      </c>
      <c r="CP159" s="1" t="s">
        <v>130</v>
      </c>
      <c r="CQ159" s="1" t="s">
        <v>113</v>
      </c>
      <c r="CR159" s="1" t="s">
        <v>113</v>
      </c>
      <c r="CS159" s="1" t="s">
        <v>125</v>
      </c>
      <c r="CT159" s="1" t="s">
        <v>125</v>
      </c>
      <c r="CU159" s="1" t="s">
        <v>175</v>
      </c>
      <c r="CV159" s="1" t="s">
        <v>125</v>
      </c>
      <c r="CW159" s="1" t="s">
        <v>130</v>
      </c>
      <c r="CX159">
        <v>1</v>
      </c>
      <c r="CY159">
        <v>1</v>
      </c>
      <c r="CZ159">
        <v>0</v>
      </c>
      <c r="DA159">
        <v>0</v>
      </c>
      <c r="DB159" s="1" t="s">
        <v>2908</v>
      </c>
    </row>
    <row r="160" spans="1:106" x14ac:dyDescent="0.3">
      <c r="A160">
        <v>323854</v>
      </c>
      <c r="B160" s="1" t="s">
        <v>2909</v>
      </c>
      <c r="C160">
        <v>20190917034823</v>
      </c>
      <c r="D160" s="2">
        <v>43725</v>
      </c>
      <c r="E160" s="1" t="s">
        <v>2910</v>
      </c>
      <c r="F160" s="1" t="s">
        <v>113</v>
      </c>
      <c r="G160" s="1" t="s">
        <v>110083</v>
      </c>
      <c r="H160" s="1" t="s">
        <v>110083</v>
      </c>
      <c r="I160" s="1" t="s">
        <v>111</v>
      </c>
      <c r="J160" s="1" t="s">
        <v>113</v>
      </c>
      <c r="K160" s="1" t="s">
        <v>113</v>
      </c>
      <c r="L160" s="1" t="s">
        <v>113</v>
      </c>
      <c r="M160" s="1" t="s">
        <v>113</v>
      </c>
      <c r="N160" s="1" t="s">
        <v>113</v>
      </c>
      <c r="O160" s="1" t="s">
        <v>113</v>
      </c>
      <c r="P160" s="1" t="s">
        <v>113</v>
      </c>
      <c r="Q160" s="1" t="s">
        <v>113</v>
      </c>
      <c r="R160" s="1" t="s">
        <v>2911</v>
      </c>
      <c r="S160" s="1" t="s">
        <v>113</v>
      </c>
      <c r="T160">
        <v>1657312</v>
      </c>
      <c r="U160" s="1" t="s">
        <v>2912</v>
      </c>
      <c r="V160" s="1" t="s">
        <v>2913</v>
      </c>
      <c r="W160" s="2">
        <v>40934</v>
      </c>
      <c r="X160" s="1" t="s">
        <v>103261</v>
      </c>
      <c r="Y160" s="1" t="s">
        <v>2914</v>
      </c>
      <c r="Z160" s="1" t="s">
        <v>124</v>
      </c>
      <c r="AA160" s="1" t="s">
        <v>124</v>
      </c>
      <c r="AB160" s="1" t="s">
        <v>124</v>
      </c>
      <c r="AC160" s="1" t="s">
        <v>125</v>
      </c>
      <c r="AD160" s="1" t="s">
        <v>2915</v>
      </c>
      <c r="AE160" s="1" t="s">
        <v>2916</v>
      </c>
      <c r="AF160" s="1" t="s">
        <v>1165</v>
      </c>
      <c r="AG160">
        <v>1</v>
      </c>
      <c r="AH160">
        <v>1</v>
      </c>
      <c r="AI160" s="1" t="s">
        <v>938</v>
      </c>
      <c r="AJ160" s="1" t="s">
        <v>130</v>
      </c>
      <c r="AK160" s="1" t="s">
        <v>125</v>
      </c>
      <c r="AL160" s="1" t="s">
        <v>188</v>
      </c>
      <c r="AM160" s="1" t="s">
        <v>99719</v>
      </c>
      <c r="AN160" s="1" t="s">
        <v>1165</v>
      </c>
      <c r="AO160" s="1" t="s">
        <v>163</v>
      </c>
      <c r="AP160" s="1" t="s">
        <v>133</v>
      </c>
      <c r="AQ160" s="1" t="s">
        <v>367</v>
      </c>
      <c r="AR160">
        <v>8026</v>
      </c>
      <c r="AS160" s="1" t="s">
        <v>133</v>
      </c>
      <c r="AT160" s="1" t="s">
        <v>135</v>
      </c>
      <c r="AU160" s="1" t="s">
        <v>136</v>
      </c>
      <c r="AV160" s="1" t="s">
        <v>137</v>
      </c>
      <c r="AW160" s="1" t="s">
        <v>2917</v>
      </c>
      <c r="AX160" s="1" t="s">
        <v>2918</v>
      </c>
      <c r="AY160" s="1" t="s">
        <v>130</v>
      </c>
      <c r="AZ160" s="1" t="s">
        <v>140</v>
      </c>
      <c r="BA160" s="1" t="s">
        <v>200</v>
      </c>
      <c r="BB160">
        <v>2</v>
      </c>
      <c r="BC160" s="1" t="s">
        <v>142</v>
      </c>
      <c r="BD160">
        <v>1</v>
      </c>
      <c r="BE160">
        <v>2</v>
      </c>
      <c r="BF160" s="1" t="s">
        <v>143</v>
      </c>
      <c r="BG160" s="1" t="s">
        <v>2919</v>
      </c>
      <c r="BI160" s="1" t="s">
        <v>170</v>
      </c>
      <c r="BJ160" s="1" t="s">
        <v>1455</v>
      </c>
      <c r="BK160" s="1" t="s">
        <v>2920</v>
      </c>
      <c r="BL160" s="1" t="s">
        <v>113</v>
      </c>
      <c r="BM160" s="1" t="s">
        <v>113</v>
      </c>
      <c r="BN160">
        <v>1</v>
      </c>
      <c r="BO160" s="1" t="s">
        <v>373</v>
      </c>
      <c r="BP160">
        <v>1</v>
      </c>
      <c r="BQ160">
        <v>30</v>
      </c>
      <c r="BR160">
        <v>1</v>
      </c>
      <c r="BS160">
        <v>1</v>
      </c>
      <c r="BT160">
        <v>30</v>
      </c>
      <c r="BU160">
        <v>30</v>
      </c>
      <c r="BV160" s="1" t="s">
        <v>142</v>
      </c>
      <c r="BW160" s="1" t="s">
        <v>549</v>
      </c>
      <c r="BX160" s="1" t="s">
        <v>2921</v>
      </c>
      <c r="BY160" s="1" t="s">
        <v>130</v>
      </c>
      <c r="BZ160">
        <v>0</v>
      </c>
      <c r="CA160">
        <v>0</v>
      </c>
      <c r="CB160">
        <v>0</v>
      </c>
      <c r="CC160">
        <v>0</v>
      </c>
      <c r="CD160" s="2">
        <v>43725</v>
      </c>
      <c r="CE160">
        <v>21</v>
      </c>
      <c r="CF160">
        <v>0</v>
      </c>
      <c r="CG160" s="2">
        <v>40966</v>
      </c>
      <c r="CH160" s="2">
        <v>41849</v>
      </c>
      <c r="CI160">
        <v>91</v>
      </c>
      <c r="CJ160">
        <v>9</v>
      </c>
      <c r="CK160">
        <v>8</v>
      </c>
      <c r="CL160">
        <v>10</v>
      </c>
      <c r="CM160">
        <v>9</v>
      </c>
      <c r="CN160">
        <v>9</v>
      </c>
      <c r="CO160">
        <v>9</v>
      </c>
      <c r="CP160" s="1" t="s">
        <v>130</v>
      </c>
      <c r="CQ160" s="1" t="s">
        <v>113</v>
      </c>
      <c r="CR160" s="1" t="s">
        <v>113</v>
      </c>
      <c r="CS160" s="1" t="s">
        <v>125</v>
      </c>
      <c r="CT160" s="1" t="s">
        <v>125</v>
      </c>
      <c r="CU160" s="1" t="s">
        <v>207</v>
      </c>
      <c r="CV160" s="1" t="s">
        <v>125</v>
      </c>
      <c r="CW160" s="1" t="s">
        <v>125</v>
      </c>
      <c r="CX160">
        <v>1</v>
      </c>
      <c r="CY160">
        <v>0</v>
      </c>
      <c r="CZ160">
        <v>1</v>
      </c>
      <c r="DA160">
        <v>0</v>
      </c>
      <c r="DB160" s="1" t="s">
        <v>2922</v>
      </c>
    </row>
    <row r="161" spans="1:106" x14ac:dyDescent="0.3">
      <c r="A161">
        <v>327133</v>
      </c>
      <c r="B161" s="1" t="s">
        <v>2923</v>
      </c>
      <c r="C161">
        <v>20190917034823</v>
      </c>
      <c r="D161" s="2">
        <v>43725</v>
      </c>
      <c r="E161" s="1" t="s">
        <v>2924</v>
      </c>
      <c r="F161" s="1" t="s">
        <v>2532</v>
      </c>
      <c r="G161" s="1" t="s">
        <v>2925</v>
      </c>
      <c r="H161" s="1" t="s">
        <v>2926</v>
      </c>
      <c r="I161" s="1" t="s">
        <v>111</v>
      </c>
      <c r="J161" s="1" t="s">
        <v>113</v>
      </c>
      <c r="K161" s="1" t="s">
        <v>113</v>
      </c>
      <c r="L161" s="1" t="s">
        <v>113</v>
      </c>
      <c r="M161" s="1" t="s">
        <v>113</v>
      </c>
      <c r="N161" s="1" t="s">
        <v>113</v>
      </c>
      <c r="O161" s="1" t="s">
        <v>2571</v>
      </c>
      <c r="P161" s="1" t="s">
        <v>113</v>
      </c>
      <c r="Q161" s="1" t="s">
        <v>113</v>
      </c>
      <c r="R161" s="1" t="s">
        <v>2927</v>
      </c>
      <c r="S161" s="1" t="s">
        <v>113</v>
      </c>
      <c r="T161">
        <v>1451449</v>
      </c>
      <c r="U161" s="1" t="s">
        <v>2538</v>
      </c>
      <c r="V161" s="1" t="s">
        <v>2539</v>
      </c>
      <c r="W161" s="2">
        <v>40875</v>
      </c>
      <c r="X161" s="1" t="s">
        <v>103261</v>
      </c>
      <c r="Y161" s="1" t="s">
        <v>2540</v>
      </c>
      <c r="Z161" s="1" t="s">
        <v>189</v>
      </c>
      <c r="AA161" s="1" t="s">
        <v>895</v>
      </c>
      <c r="AB161" s="1" t="s">
        <v>124</v>
      </c>
      <c r="AC161" s="1" t="s">
        <v>125</v>
      </c>
      <c r="AD161" s="1" t="s">
        <v>2541</v>
      </c>
      <c r="AE161" s="1" t="s">
        <v>2542</v>
      </c>
      <c r="AF161" s="1" t="s">
        <v>500</v>
      </c>
      <c r="AG161">
        <v>8</v>
      </c>
      <c r="AH161">
        <v>8</v>
      </c>
      <c r="AI161" s="1" t="s">
        <v>194</v>
      </c>
      <c r="AJ161" s="1" t="s">
        <v>130</v>
      </c>
      <c r="AK161" s="1" t="s">
        <v>130</v>
      </c>
      <c r="AL161" s="1" t="s">
        <v>188</v>
      </c>
      <c r="AM161" s="1" t="s">
        <v>163</v>
      </c>
      <c r="AN161" s="1" t="s">
        <v>502</v>
      </c>
      <c r="AO161" s="1" t="s">
        <v>163</v>
      </c>
      <c r="AP161" s="1" t="s">
        <v>133</v>
      </c>
      <c r="AQ161" s="1" t="s">
        <v>367</v>
      </c>
      <c r="AR161">
        <v>8009</v>
      </c>
      <c r="AS161" s="1" t="s">
        <v>133</v>
      </c>
      <c r="AT161" s="1" t="s">
        <v>135</v>
      </c>
      <c r="AU161" s="1" t="s">
        <v>136</v>
      </c>
      <c r="AV161" s="1" t="s">
        <v>137</v>
      </c>
      <c r="AW161" s="1" t="s">
        <v>2928</v>
      </c>
      <c r="AX161" s="1" t="s">
        <v>2929</v>
      </c>
      <c r="AY161" s="1" t="s">
        <v>125</v>
      </c>
      <c r="AZ161" s="1" t="s">
        <v>140</v>
      </c>
      <c r="BA161" s="1" t="s">
        <v>200</v>
      </c>
      <c r="BB161">
        <v>2</v>
      </c>
      <c r="BC161" s="1" t="s">
        <v>166</v>
      </c>
      <c r="BD161">
        <v>1</v>
      </c>
      <c r="BE161">
        <v>1</v>
      </c>
      <c r="BF161" s="1" t="s">
        <v>143</v>
      </c>
      <c r="BG161" s="1" t="s">
        <v>2930</v>
      </c>
      <c r="BI161" s="1" t="s">
        <v>2931</v>
      </c>
      <c r="BJ161" s="1" t="s">
        <v>113</v>
      </c>
      <c r="BK161" s="1" t="s">
        <v>113</v>
      </c>
      <c r="BL161" s="1" t="s">
        <v>113</v>
      </c>
      <c r="BM161" s="1" t="s">
        <v>700</v>
      </c>
      <c r="BN161">
        <v>1</v>
      </c>
      <c r="BO161" s="1" t="s">
        <v>311</v>
      </c>
      <c r="BP161">
        <v>6</v>
      </c>
      <c r="BQ161">
        <v>100</v>
      </c>
      <c r="BR161">
        <v>3</v>
      </c>
      <c r="BS161">
        <v>6</v>
      </c>
      <c r="BT161">
        <v>100</v>
      </c>
      <c r="BU161">
        <v>100</v>
      </c>
      <c r="BV161" s="1" t="s">
        <v>2932</v>
      </c>
      <c r="BW161" s="1" t="s">
        <v>2584</v>
      </c>
      <c r="BX161" s="1" t="s">
        <v>257</v>
      </c>
      <c r="BY161" s="1" t="s">
        <v>130</v>
      </c>
      <c r="BZ161">
        <v>1</v>
      </c>
      <c r="CA161">
        <v>31</v>
      </c>
      <c r="CB161">
        <v>61</v>
      </c>
      <c r="CC161">
        <v>151</v>
      </c>
      <c r="CD161" s="2">
        <v>43725</v>
      </c>
      <c r="CE161">
        <v>167</v>
      </c>
      <c r="CF161">
        <v>22</v>
      </c>
      <c r="CG161" s="2">
        <v>40960</v>
      </c>
      <c r="CH161" s="2">
        <v>43690</v>
      </c>
      <c r="CI161">
        <v>86</v>
      </c>
      <c r="CJ161">
        <v>9</v>
      </c>
      <c r="CK161">
        <v>9</v>
      </c>
      <c r="CL161">
        <v>9</v>
      </c>
      <c r="CM161">
        <v>9</v>
      </c>
      <c r="CN161">
        <v>10</v>
      </c>
      <c r="CO161">
        <v>9</v>
      </c>
      <c r="CP161" s="1" t="s">
        <v>130</v>
      </c>
      <c r="CQ161" s="1" t="s">
        <v>113</v>
      </c>
      <c r="CR161" s="1" t="s">
        <v>113</v>
      </c>
      <c r="CS161" s="1" t="s">
        <v>125</v>
      </c>
      <c r="CT161" s="1" t="s">
        <v>125</v>
      </c>
      <c r="CU161" s="1" t="s">
        <v>175</v>
      </c>
      <c r="CV161" s="1" t="s">
        <v>125</v>
      </c>
      <c r="CW161" s="1" t="s">
        <v>125</v>
      </c>
      <c r="CX161">
        <v>6</v>
      </c>
      <c r="CY161">
        <v>0</v>
      </c>
      <c r="CZ161">
        <v>6</v>
      </c>
      <c r="DA161">
        <v>0</v>
      </c>
      <c r="DB161" s="1" t="s">
        <v>2837</v>
      </c>
    </row>
    <row r="162" spans="1:106" x14ac:dyDescent="0.3">
      <c r="A162">
        <v>330248</v>
      </c>
      <c r="B162" s="1" t="s">
        <v>2933</v>
      </c>
      <c r="C162">
        <v>20190917034823</v>
      </c>
      <c r="D162" s="2">
        <v>43725</v>
      </c>
      <c r="E162" s="1" t="s">
        <v>2934</v>
      </c>
      <c r="F162" s="1" t="s">
        <v>113</v>
      </c>
      <c r="G162" s="1" t="s">
        <v>2935</v>
      </c>
      <c r="H162" s="1" t="s">
        <v>2935</v>
      </c>
      <c r="I162" s="1" t="s">
        <v>111</v>
      </c>
      <c r="J162" s="1" t="s">
        <v>113</v>
      </c>
      <c r="K162" s="1" t="s">
        <v>113</v>
      </c>
      <c r="L162" s="1" t="s">
        <v>113</v>
      </c>
      <c r="M162" s="1" t="s">
        <v>2936</v>
      </c>
      <c r="N162" s="1" t="s">
        <v>113</v>
      </c>
      <c r="O162" s="1" t="s">
        <v>113</v>
      </c>
      <c r="P162" s="1" t="s">
        <v>113</v>
      </c>
      <c r="Q162" s="1" t="s">
        <v>113</v>
      </c>
      <c r="R162" s="1" t="s">
        <v>2937</v>
      </c>
      <c r="S162" s="1" t="s">
        <v>113</v>
      </c>
      <c r="T162">
        <v>880805</v>
      </c>
      <c r="U162" s="1" t="s">
        <v>2938</v>
      </c>
      <c r="V162" s="1" t="s">
        <v>2939</v>
      </c>
      <c r="W162" s="2">
        <v>40751</v>
      </c>
      <c r="X162" s="1" t="s">
        <v>103261</v>
      </c>
      <c r="Y162" s="1" t="s">
        <v>2940</v>
      </c>
      <c r="Z162" s="1" t="s">
        <v>122</v>
      </c>
      <c r="AA162" s="1" t="s">
        <v>190</v>
      </c>
      <c r="AB162" s="1" t="s">
        <v>124</v>
      </c>
      <c r="AC162" s="1" t="s">
        <v>125</v>
      </c>
      <c r="AD162" s="1" t="s">
        <v>2941</v>
      </c>
      <c r="AE162" s="1" t="s">
        <v>2942</v>
      </c>
      <c r="AF162" s="1" t="s">
        <v>1702</v>
      </c>
      <c r="AG162">
        <v>1</v>
      </c>
      <c r="AH162">
        <v>1</v>
      </c>
      <c r="AI162" s="1" t="s">
        <v>501</v>
      </c>
      <c r="AJ162" s="1" t="s">
        <v>130</v>
      </c>
      <c r="AK162" s="1" t="s">
        <v>130</v>
      </c>
      <c r="AL162" s="1" t="s">
        <v>188</v>
      </c>
      <c r="AM162" s="1" t="s">
        <v>163</v>
      </c>
      <c r="AN162" s="1" t="s">
        <v>957</v>
      </c>
      <c r="AO162" s="1" t="s">
        <v>163</v>
      </c>
      <c r="AP162" s="1" t="s">
        <v>133</v>
      </c>
      <c r="AQ162" s="1" t="s">
        <v>367</v>
      </c>
      <c r="AR162">
        <v>8011</v>
      </c>
      <c r="AS162" s="1" t="s">
        <v>133</v>
      </c>
      <c r="AT162" s="1" t="s">
        <v>135</v>
      </c>
      <c r="AU162" s="1" t="s">
        <v>136</v>
      </c>
      <c r="AV162" s="1" t="s">
        <v>137</v>
      </c>
      <c r="AW162" s="1" t="s">
        <v>2696</v>
      </c>
      <c r="AX162" s="1" t="s">
        <v>2943</v>
      </c>
      <c r="AY162" s="1" t="s">
        <v>130</v>
      </c>
      <c r="AZ162" s="1" t="s">
        <v>140</v>
      </c>
      <c r="BA162" s="1" t="s">
        <v>200</v>
      </c>
      <c r="BB162">
        <v>2</v>
      </c>
      <c r="BC162" s="1" t="s">
        <v>142</v>
      </c>
      <c r="BD162">
        <v>1</v>
      </c>
      <c r="BE162">
        <v>1</v>
      </c>
      <c r="BF162" s="1" t="s">
        <v>143</v>
      </c>
      <c r="BG162" s="1" t="s">
        <v>2944</v>
      </c>
      <c r="BH162">
        <v>129</v>
      </c>
      <c r="BI162" s="1" t="s">
        <v>169</v>
      </c>
      <c r="BJ162" s="1" t="s">
        <v>113</v>
      </c>
      <c r="BK162" s="1" t="s">
        <v>113</v>
      </c>
      <c r="BL162" s="1" t="s">
        <v>113</v>
      </c>
      <c r="BM162" s="1" t="s">
        <v>148</v>
      </c>
      <c r="BN162">
        <v>1</v>
      </c>
      <c r="BO162" s="1" t="s">
        <v>396</v>
      </c>
      <c r="BP162">
        <v>2</v>
      </c>
      <c r="BQ162">
        <v>14</v>
      </c>
      <c r="BR162">
        <v>2</v>
      </c>
      <c r="BS162">
        <v>2</v>
      </c>
      <c r="BT162">
        <v>14</v>
      </c>
      <c r="BU162">
        <v>14</v>
      </c>
      <c r="BV162" s="1" t="s">
        <v>166</v>
      </c>
      <c r="BW162" s="1" t="s">
        <v>1915</v>
      </c>
      <c r="BX162" s="1" t="s">
        <v>2644</v>
      </c>
      <c r="BY162" s="1" t="s">
        <v>130</v>
      </c>
      <c r="BZ162">
        <v>30</v>
      </c>
      <c r="CA162">
        <v>57</v>
      </c>
      <c r="CB162">
        <v>87</v>
      </c>
      <c r="CC162">
        <v>341</v>
      </c>
      <c r="CD162" s="2">
        <v>43725</v>
      </c>
      <c r="CE162">
        <v>12</v>
      </c>
      <c r="CF162">
        <v>1</v>
      </c>
      <c r="CG162" s="2">
        <v>40974</v>
      </c>
      <c r="CH162" s="2">
        <v>43620</v>
      </c>
      <c r="CI162">
        <v>96</v>
      </c>
      <c r="CJ162">
        <v>10</v>
      </c>
      <c r="CK162">
        <v>9</v>
      </c>
      <c r="CL162">
        <v>10</v>
      </c>
      <c r="CM162">
        <v>10</v>
      </c>
      <c r="CN162">
        <v>10</v>
      </c>
      <c r="CO162">
        <v>10</v>
      </c>
      <c r="CP162" s="1" t="s">
        <v>130</v>
      </c>
      <c r="CQ162" s="1" t="s">
        <v>113</v>
      </c>
      <c r="CR162" s="1" t="s">
        <v>113</v>
      </c>
      <c r="CS162" s="1" t="s">
        <v>125</v>
      </c>
      <c r="CT162" s="1" t="s">
        <v>125</v>
      </c>
      <c r="CU162" s="1" t="s">
        <v>175</v>
      </c>
      <c r="CV162" s="1" t="s">
        <v>125</v>
      </c>
      <c r="CW162" s="1" t="s">
        <v>125</v>
      </c>
      <c r="CX162">
        <v>1</v>
      </c>
      <c r="CY162">
        <v>0</v>
      </c>
      <c r="CZ162">
        <v>1</v>
      </c>
      <c r="DA162">
        <v>0</v>
      </c>
      <c r="DB162" s="1" t="s">
        <v>1510</v>
      </c>
    </row>
    <row r="163" spans="1:106" x14ac:dyDescent="0.3">
      <c r="A163">
        <v>330723</v>
      </c>
      <c r="B163" s="1" t="s">
        <v>2945</v>
      </c>
      <c r="C163">
        <v>20190917034823</v>
      </c>
      <c r="D163" s="2">
        <v>43725</v>
      </c>
      <c r="E163" s="1" t="s">
        <v>2946</v>
      </c>
      <c r="F163" s="1" t="s">
        <v>113</v>
      </c>
      <c r="G163" s="1" t="s">
        <v>2947</v>
      </c>
      <c r="H163" s="1" t="s">
        <v>2947</v>
      </c>
      <c r="I163" s="1" t="s">
        <v>111</v>
      </c>
      <c r="J163" s="1" t="s">
        <v>113</v>
      </c>
      <c r="K163" s="1" t="s">
        <v>113</v>
      </c>
      <c r="L163" s="1" t="s">
        <v>113</v>
      </c>
      <c r="M163" s="1" t="s">
        <v>113</v>
      </c>
      <c r="N163" s="1" t="s">
        <v>113</v>
      </c>
      <c r="O163" s="1" t="s">
        <v>113</v>
      </c>
      <c r="P163" s="1" t="s">
        <v>113</v>
      </c>
      <c r="Q163" s="1" t="s">
        <v>113</v>
      </c>
      <c r="R163" s="1" t="s">
        <v>2948</v>
      </c>
      <c r="S163" s="1" t="s">
        <v>113</v>
      </c>
      <c r="T163">
        <v>1687383</v>
      </c>
      <c r="U163" s="1" t="s">
        <v>2949</v>
      </c>
      <c r="V163" s="1" t="s">
        <v>2950</v>
      </c>
      <c r="W163" s="2">
        <v>40941</v>
      </c>
      <c r="X163" s="1" t="s">
        <v>103261</v>
      </c>
      <c r="Y163" s="1" t="s">
        <v>108722</v>
      </c>
      <c r="Z163" s="1" t="s">
        <v>669</v>
      </c>
      <c r="AA163" s="1" t="s">
        <v>954</v>
      </c>
      <c r="AB163" s="1" t="s">
        <v>124</v>
      </c>
      <c r="AC163" s="1" t="s">
        <v>125</v>
      </c>
      <c r="AD163" s="1" t="s">
        <v>2951</v>
      </c>
      <c r="AE163" s="1" t="s">
        <v>2952</v>
      </c>
      <c r="AF163" s="1" t="s">
        <v>691</v>
      </c>
      <c r="AG163">
        <v>2</v>
      </c>
      <c r="AH163">
        <v>2</v>
      </c>
      <c r="AI163" s="1" t="s">
        <v>1234</v>
      </c>
      <c r="AJ163" s="1" t="s">
        <v>130</v>
      </c>
      <c r="AK163" s="1" t="s">
        <v>130</v>
      </c>
      <c r="AL163" s="1" t="s">
        <v>188</v>
      </c>
      <c r="AM163" s="1" t="s">
        <v>691</v>
      </c>
      <c r="AN163" s="1" t="s">
        <v>693</v>
      </c>
      <c r="AO163" s="1" t="s">
        <v>390</v>
      </c>
      <c r="AP163" s="1" t="s">
        <v>133</v>
      </c>
      <c r="AQ163" s="1" t="s">
        <v>367</v>
      </c>
      <c r="AR163">
        <v>8001</v>
      </c>
      <c r="AS163" s="1" t="s">
        <v>133</v>
      </c>
      <c r="AT163" s="1" t="s">
        <v>135</v>
      </c>
      <c r="AU163" s="1" t="s">
        <v>136</v>
      </c>
      <c r="AV163" s="1" t="s">
        <v>137</v>
      </c>
      <c r="AW163" s="1" t="s">
        <v>2953</v>
      </c>
      <c r="AX163" s="1" t="s">
        <v>2954</v>
      </c>
      <c r="AY163" s="1" t="s">
        <v>130</v>
      </c>
      <c r="AZ163" s="1" t="s">
        <v>140</v>
      </c>
      <c r="BA163" s="1" t="s">
        <v>200</v>
      </c>
      <c r="BB163">
        <v>2</v>
      </c>
      <c r="BC163" s="1" t="s">
        <v>166</v>
      </c>
      <c r="BD163">
        <v>1</v>
      </c>
      <c r="BE163">
        <v>1</v>
      </c>
      <c r="BF163" s="1" t="s">
        <v>143</v>
      </c>
      <c r="BG163" s="1" t="s">
        <v>2955</v>
      </c>
      <c r="BI163" s="1" t="s">
        <v>170</v>
      </c>
      <c r="BJ163" s="1" t="s">
        <v>113</v>
      </c>
      <c r="BK163" s="1" t="s">
        <v>113</v>
      </c>
      <c r="BL163" s="1" t="s">
        <v>311</v>
      </c>
      <c r="BM163" s="1" t="s">
        <v>311</v>
      </c>
      <c r="BN163">
        <v>1</v>
      </c>
      <c r="BO163" s="1" t="s">
        <v>373</v>
      </c>
      <c r="BP163">
        <v>14</v>
      </c>
      <c r="BQ163">
        <v>1125</v>
      </c>
      <c r="BR163">
        <v>14</v>
      </c>
      <c r="BS163">
        <v>14</v>
      </c>
      <c r="BT163">
        <v>1125</v>
      </c>
      <c r="BU163">
        <v>1125</v>
      </c>
      <c r="BV163" s="1" t="s">
        <v>1915</v>
      </c>
      <c r="BW163" s="1" t="s">
        <v>172</v>
      </c>
      <c r="BX163" s="1" t="s">
        <v>398</v>
      </c>
      <c r="BY163" s="1" t="s">
        <v>130</v>
      </c>
      <c r="BZ163">
        <v>0</v>
      </c>
      <c r="CA163">
        <v>4</v>
      </c>
      <c r="CB163">
        <v>34</v>
      </c>
      <c r="CC163">
        <v>309</v>
      </c>
      <c r="CD163" s="2">
        <v>43725</v>
      </c>
      <c r="CE163">
        <v>56</v>
      </c>
      <c r="CF163">
        <v>9</v>
      </c>
      <c r="CG163" s="2">
        <v>41088</v>
      </c>
      <c r="CH163" s="2">
        <v>43634</v>
      </c>
      <c r="CI163">
        <v>93</v>
      </c>
      <c r="CJ163">
        <v>10</v>
      </c>
      <c r="CK163">
        <v>10</v>
      </c>
      <c r="CL163">
        <v>10</v>
      </c>
      <c r="CM163">
        <v>9</v>
      </c>
      <c r="CN163">
        <v>9</v>
      </c>
      <c r="CO163">
        <v>10</v>
      </c>
      <c r="CP163" s="1" t="s">
        <v>130</v>
      </c>
      <c r="CQ163" s="1" t="s">
        <v>113</v>
      </c>
      <c r="CR163" s="1" t="s">
        <v>113</v>
      </c>
      <c r="CS163" s="1" t="s">
        <v>130</v>
      </c>
      <c r="CT163" s="1" t="s">
        <v>125</v>
      </c>
      <c r="CU163" s="1" t="s">
        <v>175</v>
      </c>
      <c r="CV163" s="1" t="s">
        <v>130</v>
      </c>
      <c r="CW163" s="1" t="s">
        <v>125</v>
      </c>
      <c r="CX163">
        <v>2</v>
      </c>
      <c r="CY163">
        <v>0</v>
      </c>
      <c r="CZ163">
        <v>2</v>
      </c>
      <c r="DA163">
        <v>0</v>
      </c>
      <c r="DB163" s="1" t="s">
        <v>2956</v>
      </c>
    </row>
    <row r="164" spans="1:106" x14ac:dyDescent="0.3">
      <c r="A164">
        <v>330766</v>
      </c>
      <c r="B164" s="1" t="s">
        <v>2957</v>
      </c>
      <c r="C164">
        <v>20190917034823</v>
      </c>
      <c r="D164" s="2">
        <v>43725</v>
      </c>
      <c r="E164" s="1" t="s">
        <v>2958</v>
      </c>
      <c r="F164" s="1" t="s">
        <v>113</v>
      </c>
      <c r="G164" s="1" t="s">
        <v>103297</v>
      </c>
      <c r="H164" s="1" t="s">
        <v>103297</v>
      </c>
      <c r="I164" s="1" t="s">
        <v>111</v>
      </c>
      <c r="J164" s="1" t="s">
        <v>113</v>
      </c>
      <c r="K164" s="1" t="s">
        <v>2959</v>
      </c>
      <c r="L164" s="1" t="s">
        <v>113</v>
      </c>
      <c r="M164" s="1" t="s">
        <v>113</v>
      </c>
      <c r="N164" s="1" t="s">
        <v>113</v>
      </c>
      <c r="O164" s="1" t="s">
        <v>2960</v>
      </c>
      <c r="P164" s="1" t="s">
        <v>113</v>
      </c>
      <c r="Q164" s="1" t="s">
        <v>113</v>
      </c>
      <c r="R164" s="1" t="s">
        <v>2961</v>
      </c>
      <c r="S164" s="1" t="s">
        <v>113</v>
      </c>
      <c r="T164">
        <v>1687524</v>
      </c>
      <c r="U164" s="1" t="s">
        <v>2962</v>
      </c>
      <c r="V164" s="1" t="s">
        <v>2963</v>
      </c>
      <c r="W164" s="2">
        <v>40941</v>
      </c>
      <c r="X164" s="1" t="s">
        <v>103261</v>
      </c>
      <c r="Y164" s="1" t="s">
        <v>2964</v>
      </c>
      <c r="Z164" s="1" t="s">
        <v>669</v>
      </c>
      <c r="AA164" s="1" t="s">
        <v>190</v>
      </c>
      <c r="AB164" s="1" t="s">
        <v>124</v>
      </c>
      <c r="AC164" s="1" t="s">
        <v>125</v>
      </c>
      <c r="AD164" s="1" t="s">
        <v>2965</v>
      </c>
      <c r="AE164" s="1" t="s">
        <v>2966</v>
      </c>
      <c r="AF164" s="1" t="s">
        <v>500</v>
      </c>
      <c r="AG164">
        <v>1</v>
      </c>
      <c r="AH164">
        <v>1</v>
      </c>
      <c r="AI164" s="1" t="s">
        <v>194</v>
      </c>
      <c r="AJ164" s="1" t="s">
        <v>130</v>
      </c>
      <c r="AK164" s="1" t="s">
        <v>125</v>
      </c>
      <c r="AL164" s="1" t="s">
        <v>188</v>
      </c>
      <c r="AM164" s="1" t="s">
        <v>500</v>
      </c>
      <c r="AN164" s="1" t="s">
        <v>502</v>
      </c>
      <c r="AO164" s="1" t="s">
        <v>163</v>
      </c>
      <c r="AP164" s="1" t="s">
        <v>133</v>
      </c>
      <c r="AQ164" s="1" t="s">
        <v>367</v>
      </c>
      <c r="AR164">
        <v>8010</v>
      </c>
      <c r="AS164" s="1" t="s">
        <v>133</v>
      </c>
      <c r="AT164" s="1" t="s">
        <v>135</v>
      </c>
      <c r="AU164" s="1" t="s">
        <v>136</v>
      </c>
      <c r="AV164" s="1" t="s">
        <v>137</v>
      </c>
      <c r="AW164" s="1" t="s">
        <v>2967</v>
      </c>
      <c r="AX164" s="1" t="s">
        <v>165</v>
      </c>
      <c r="AY164" s="1" t="s">
        <v>130</v>
      </c>
      <c r="AZ164" s="1" t="s">
        <v>140</v>
      </c>
      <c r="BA164" s="1" t="s">
        <v>141</v>
      </c>
      <c r="BB164">
        <v>4</v>
      </c>
      <c r="BC164" s="1" t="s">
        <v>142</v>
      </c>
      <c r="BD164">
        <v>1</v>
      </c>
      <c r="BE164">
        <v>3</v>
      </c>
      <c r="BF164" s="1" t="s">
        <v>783</v>
      </c>
      <c r="BG164" s="1" t="s">
        <v>2968</v>
      </c>
      <c r="BH164">
        <v>65</v>
      </c>
      <c r="BI164" s="1" t="s">
        <v>1546</v>
      </c>
      <c r="BJ164" s="1" t="s">
        <v>113</v>
      </c>
      <c r="BK164" s="1" t="s">
        <v>113</v>
      </c>
      <c r="BL164" s="1" t="s">
        <v>146</v>
      </c>
      <c r="BM164" s="1" t="s">
        <v>148</v>
      </c>
      <c r="BN164">
        <v>2</v>
      </c>
      <c r="BO164" s="1" t="s">
        <v>148</v>
      </c>
      <c r="BP164">
        <v>5</v>
      </c>
      <c r="BQ164">
        <v>70</v>
      </c>
      <c r="BR164">
        <v>5</v>
      </c>
      <c r="BS164">
        <v>5</v>
      </c>
      <c r="BT164">
        <v>70</v>
      </c>
      <c r="BU164">
        <v>70</v>
      </c>
      <c r="BV164" s="1" t="s">
        <v>397</v>
      </c>
      <c r="BW164" s="1" t="s">
        <v>2969</v>
      </c>
      <c r="BX164" s="1" t="s">
        <v>398</v>
      </c>
      <c r="BY164" s="1" t="s">
        <v>130</v>
      </c>
      <c r="BZ164">
        <v>0</v>
      </c>
      <c r="CA164">
        <v>15</v>
      </c>
      <c r="CB164">
        <v>45</v>
      </c>
      <c r="CC164">
        <v>45</v>
      </c>
      <c r="CD164" s="2">
        <v>43725</v>
      </c>
      <c r="CE164">
        <v>170</v>
      </c>
      <c r="CF164">
        <v>1</v>
      </c>
      <c r="CG164" s="2">
        <v>41029</v>
      </c>
      <c r="CH164" s="2">
        <v>43652</v>
      </c>
      <c r="CI164">
        <v>97</v>
      </c>
      <c r="CJ164">
        <v>10</v>
      </c>
      <c r="CK164">
        <v>10</v>
      </c>
      <c r="CL164">
        <v>10</v>
      </c>
      <c r="CM164">
        <v>10</v>
      </c>
      <c r="CN164">
        <v>10</v>
      </c>
      <c r="CO164">
        <v>9</v>
      </c>
      <c r="CP164" s="1" t="s">
        <v>130</v>
      </c>
      <c r="CQ164" s="1" t="s">
        <v>2970</v>
      </c>
      <c r="CR164" s="1" t="s">
        <v>113</v>
      </c>
      <c r="CS164" s="1" t="s">
        <v>125</v>
      </c>
      <c r="CT164" s="1" t="s">
        <v>125</v>
      </c>
      <c r="CU164" s="1" t="s">
        <v>175</v>
      </c>
      <c r="CV164" s="1" t="s">
        <v>125</v>
      </c>
      <c r="CW164" s="1" t="s">
        <v>125</v>
      </c>
      <c r="CX164">
        <v>1</v>
      </c>
      <c r="CY164">
        <v>1</v>
      </c>
      <c r="CZ164">
        <v>0</v>
      </c>
      <c r="DA164">
        <v>0</v>
      </c>
      <c r="DB164" s="1" t="s">
        <v>884</v>
      </c>
    </row>
    <row r="165" spans="1:106" x14ac:dyDescent="0.3">
      <c r="A165">
        <v>330957</v>
      </c>
      <c r="B165" s="1" t="s">
        <v>2971</v>
      </c>
      <c r="C165">
        <v>20190917034823</v>
      </c>
      <c r="D165" s="2">
        <v>43725</v>
      </c>
      <c r="E165" s="1" t="s">
        <v>2972</v>
      </c>
      <c r="F165" s="1" t="s">
        <v>2973</v>
      </c>
      <c r="G165" s="1" t="s">
        <v>2974</v>
      </c>
      <c r="H165" s="1" t="s">
        <v>2975</v>
      </c>
      <c r="I165" s="1" t="s">
        <v>111</v>
      </c>
      <c r="J165" s="1" t="s">
        <v>2976</v>
      </c>
      <c r="K165" s="1" t="s">
        <v>2977</v>
      </c>
      <c r="L165" s="1" t="s">
        <v>2978</v>
      </c>
      <c r="M165" s="1" t="s">
        <v>2979</v>
      </c>
      <c r="N165" s="1" t="s">
        <v>2980</v>
      </c>
      <c r="O165" s="1" t="s">
        <v>2981</v>
      </c>
      <c r="P165" s="1" t="s">
        <v>113</v>
      </c>
      <c r="Q165" s="1" t="s">
        <v>113</v>
      </c>
      <c r="R165" s="1" t="s">
        <v>2982</v>
      </c>
      <c r="S165" s="1" t="s">
        <v>113</v>
      </c>
      <c r="T165">
        <v>893805</v>
      </c>
      <c r="U165" s="1" t="s">
        <v>2983</v>
      </c>
      <c r="V165" s="1" t="s">
        <v>2984</v>
      </c>
      <c r="W165" s="2">
        <v>40754</v>
      </c>
      <c r="X165" s="1" t="s">
        <v>103261</v>
      </c>
      <c r="Y165" s="1" t="s">
        <v>2985</v>
      </c>
      <c r="Z165" s="1" t="s">
        <v>189</v>
      </c>
      <c r="AA165" s="1" t="s">
        <v>895</v>
      </c>
      <c r="AB165" s="1" t="s">
        <v>124</v>
      </c>
      <c r="AC165" s="1" t="s">
        <v>130</v>
      </c>
      <c r="AD165" s="1" t="s">
        <v>2986</v>
      </c>
      <c r="AE165" s="1" t="s">
        <v>2987</v>
      </c>
      <c r="AF165" s="1" t="s">
        <v>500</v>
      </c>
      <c r="AG165">
        <v>7</v>
      </c>
      <c r="AH165">
        <v>7</v>
      </c>
      <c r="AI165" s="1" t="s">
        <v>194</v>
      </c>
      <c r="AJ165" s="1" t="s">
        <v>130</v>
      </c>
      <c r="AK165" s="1" t="s">
        <v>130</v>
      </c>
      <c r="AL165" s="1" t="s">
        <v>188</v>
      </c>
      <c r="AM165" s="1" t="s">
        <v>500</v>
      </c>
      <c r="AN165" s="1" t="s">
        <v>502</v>
      </c>
      <c r="AO165" s="1" t="s">
        <v>163</v>
      </c>
      <c r="AP165" s="1" t="s">
        <v>133</v>
      </c>
      <c r="AQ165" s="1" t="s">
        <v>367</v>
      </c>
      <c r="AR165">
        <v>8009</v>
      </c>
      <c r="AS165" s="1" t="s">
        <v>133</v>
      </c>
      <c r="AT165" s="1" t="s">
        <v>135</v>
      </c>
      <c r="AU165" s="1" t="s">
        <v>136</v>
      </c>
      <c r="AV165" s="1" t="s">
        <v>137</v>
      </c>
      <c r="AW165" s="1" t="s">
        <v>2988</v>
      </c>
      <c r="AX165" s="1" t="s">
        <v>2989</v>
      </c>
      <c r="AY165" s="1" t="s">
        <v>130</v>
      </c>
      <c r="AZ165" s="1" t="s">
        <v>140</v>
      </c>
      <c r="BA165" s="1" t="s">
        <v>141</v>
      </c>
      <c r="BB165">
        <v>5</v>
      </c>
      <c r="BC165" s="1" t="s">
        <v>142</v>
      </c>
      <c r="BD165">
        <v>3</v>
      </c>
      <c r="BE165">
        <v>4</v>
      </c>
      <c r="BF165" s="1" t="s">
        <v>143</v>
      </c>
      <c r="BG165" s="1" t="s">
        <v>2990</v>
      </c>
      <c r="BH165">
        <v>969</v>
      </c>
      <c r="BI165" s="1" t="s">
        <v>2991</v>
      </c>
      <c r="BJ165" s="1" t="s">
        <v>113</v>
      </c>
      <c r="BK165" s="1" t="s">
        <v>113</v>
      </c>
      <c r="BL165" s="1" t="s">
        <v>233</v>
      </c>
      <c r="BM165" s="1" t="s">
        <v>881</v>
      </c>
      <c r="BN165">
        <v>4</v>
      </c>
      <c r="BO165" s="1" t="s">
        <v>148</v>
      </c>
      <c r="BP165">
        <v>2</v>
      </c>
      <c r="BQ165">
        <v>1125</v>
      </c>
      <c r="BR165">
        <v>2</v>
      </c>
      <c r="BS165">
        <v>2</v>
      </c>
      <c r="BT165">
        <v>1125</v>
      </c>
      <c r="BU165">
        <v>1125</v>
      </c>
      <c r="BV165" s="1" t="s">
        <v>166</v>
      </c>
      <c r="BW165" s="1" t="s">
        <v>172</v>
      </c>
      <c r="BX165" s="1" t="s">
        <v>599</v>
      </c>
      <c r="BY165" s="1" t="s">
        <v>130</v>
      </c>
      <c r="BZ165">
        <v>8</v>
      </c>
      <c r="CA165">
        <v>33</v>
      </c>
      <c r="CB165">
        <v>63</v>
      </c>
      <c r="CC165">
        <v>333</v>
      </c>
      <c r="CD165" s="2">
        <v>43725</v>
      </c>
      <c r="CE165">
        <v>400</v>
      </c>
      <c r="CF165">
        <v>83</v>
      </c>
      <c r="CG165" s="2">
        <v>40974</v>
      </c>
      <c r="CH165" s="2">
        <v>43723</v>
      </c>
      <c r="CI165">
        <v>95</v>
      </c>
      <c r="CJ165">
        <v>10</v>
      </c>
      <c r="CK165">
        <v>10</v>
      </c>
      <c r="CL165">
        <v>10</v>
      </c>
      <c r="CM165">
        <v>10</v>
      </c>
      <c r="CN165">
        <v>10</v>
      </c>
      <c r="CO165">
        <v>10</v>
      </c>
      <c r="CP165" s="1" t="s">
        <v>130</v>
      </c>
      <c r="CQ165" s="1" t="s">
        <v>2992</v>
      </c>
      <c r="CR165" s="1" t="s">
        <v>113</v>
      </c>
      <c r="CS165" s="1" t="s">
        <v>125</v>
      </c>
      <c r="CT165" s="1" t="s">
        <v>125</v>
      </c>
      <c r="CU165" s="1" t="s">
        <v>175</v>
      </c>
      <c r="CV165" s="1" t="s">
        <v>125</v>
      </c>
      <c r="CW165" s="1" t="s">
        <v>125</v>
      </c>
      <c r="CX165">
        <v>7</v>
      </c>
      <c r="CY165">
        <v>7</v>
      </c>
      <c r="CZ165">
        <v>0</v>
      </c>
      <c r="DA165">
        <v>0</v>
      </c>
      <c r="DB165" s="1" t="s">
        <v>2369</v>
      </c>
    </row>
    <row r="166" spans="1:106" x14ac:dyDescent="0.3">
      <c r="A166">
        <v>331026</v>
      </c>
      <c r="B166" s="1" t="s">
        <v>2993</v>
      </c>
      <c r="C166">
        <v>20190917034823</v>
      </c>
      <c r="D166" s="2">
        <v>43725</v>
      </c>
      <c r="E166" s="1" t="s">
        <v>2994</v>
      </c>
      <c r="F166" s="1" t="s">
        <v>2995</v>
      </c>
      <c r="G166" s="1" t="s">
        <v>2996</v>
      </c>
      <c r="H166" s="1" t="s">
        <v>2997</v>
      </c>
      <c r="I166" s="1" t="s">
        <v>111</v>
      </c>
      <c r="J166" s="1" t="s">
        <v>2998</v>
      </c>
      <c r="K166" s="1" t="s">
        <v>113</v>
      </c>
      <c r="L166" s="1" t="s">
        <v>2999</v>
      </c>
      <c r="M166" s="1" t="s">
        <v>3000</v>
      </c>
      <c r="N166" s="1" t="s">
        <v>3001</v>
      </c>
      <c r="O166" s="1" t="s">
        <v>3002</v>
      </c>
      <c r="P166" s="1" t="s">
        <v>113</v>
      </c>
      <c r="Q166" s="1" t="s">
        <v>113</v>
      </c>
      <c r="R166" s="1" t="s">
        <v>3003</v>
      </c>
      <c r="S166" s="1" t="s">
        <v>113</v>
      </c>
      <c r="T166">
        <v>440881</v>
      </c>
      <c r="U166" s="1" t="s">
        <v>3004</v>
      </c>
      <c r="V166" s="1" t="s">
        <v>3005</v>
      </c>
      <c r="W166" s="2">
        <v>40616</v>
      </c>
      <c r="X166" s="1" t="s">
        <v>188</v>
      </c>
      <c r="Y166" s="1" t="s">
        <v>3006</v>
      </c>
      <c r="Z166" s="1" t="s">
        <v>122</v>
      </c>
      <c r="AA166" s="1" t="s">
        <v>190</v>
      </c>
      <c r="AB166" s="1" t="s">
        <v>124</v>
      </c>
      <c r="AC166" s="1" t="s">
        <v>125</v>
      </c>
      <c r="AD166" s="1" t="s">
        <v>3007</v>
      </c>
      <c r="AE166" s="1" t="s">
        <v>3008</v>
      </c>
      <c r="AF166" s="1" t="s">
        <v>3009</v>
      </c>
      <c r="AG166">
        <v>3</v>
      </c>
      <c r="AH166">
        <v>3</v>
      </c>
      <c r="AI166" s="1" t="s">
        <v>225</v>
      </c>
      <c r="AJ166" s="1" t="s">
        <v>130</v>
      </c>
      <c r="AK166" s="1" t="s">
        <v>125</v>
      </c>
      <c r="AL166" s="1" t="s">
        <v>188</v>
      </c>
      <c r="AM166" s="1" t="s">
        <v>163</v>
      </c>
      <c r="AN166" s="1" t="s">
        <v>957</v>
      </c>
      <c r="AO166" s="1" t="s">
        <v>163</v>
      </c>
      <c r="AP166" s="1" t="s">
        <v>133</v>
      </c>
      <c r="AQ166" s="1" t="s">
        <v>367</v>
      </c>
      <c r="AR166">
        <v>8015</v>
      </c>
      <c r="AS166" s="1" t="s">
        <v>133</v>
      </c>
      <c r="AT166" s="1" t="s">
        <v>135</v>
      </c>
      <c r="AU166" s="1" t="s">
        <v>136</v>
      </c>
      <c r="AV166" s="1" t="s">
        <v>137</v>
      </c>
      <c r="AW166" s="1" t="s">
        <v>3010</v>
      </c>
      <c r="AX166" s="1" t="s">
        <v>3011</v>
      </c>
      <c r="AY166" s="1" t="s">
        <v>130</v>
      </c>
      <c r="AZ166" s="1" t="s">
        <v>140</v>
      </c>
      <c r="BA166" s="1" t="s">
        <v>200</v>
      </c>
      <c r="BB166">
        <v>2</v>
      </c>
      <c r="BC166" s="1" t="s">
        <v>142</v>
      </c>
      <c r="BD166">
        <v>1</v>
      </c>
      <c r="BE166">
        <v>1</v>
      </c>
      <c r="BF166" s="1" t="s">
        <v>783</v>
      </c>
      <c r="BG166" s="1" t="s">
        <v>3012</v>
      </c>
      <c r="BI166" s="1" t="s">
        <v>1565</v>
      </c>
      <c r="BJ166" s="1" t="s">
        <v>3013</v>
      </c>
      <c r="BK166" s="1" t="s">
        <v>2074</v>
      </c>
      <c r="BL166" s="1" t="s">
        <v>203</v>
      </c>
      <c r="BM166" s="1" t="s">
        <v>204</v>
      </c>
      <c r="BN166">
        <v>1</v>
      </c>
      <c r="BO166" s="1" t="s">
        <v>962</v>
      </c>
      <c r="BP166">
        <v>4</v>
      </c>
      <c r="BQ166">
        <v>1123</v>
      </c>
      <c r="BR166">
        <v>4</v>
      </c>
      <c r="BS166">
        <v>4</v>
      </c>
      <c r="BT166">
        <v>1123</v>
      </c>
      <c r="BU166">
        <v>1123</v>
      </c>
      <c r="BV166" s="1" t="s">
        <v>417</v>
      </c>
      <c r="BW166" s="1" t="s">
        <v>3014</v>
      </c>
      <c r="BX166" s="1" t="s">
        <v>257</v>
      </c>
      <c r="BY166" s="1" t="s">
        <v>130</v>
      </c>
      <c r="BZ166">
        <v>4</v>
      </c>
      <c r="CA166">
        <v>15</v>
      </c>
      <c r="CB166">
        <v>45</v>
      </c>
      <c r="CC166">
        <v>315</v>
      </c>
      <c r="CD166" s="2">
        <v>43725</v>
      </c>
      <c r="CE166">
        <v>169</v>
      </c>
      <c r="CF166">
        <v>28</v>
      </c>
      <c r="CG166" s="2">
        <v>41015</v>
      </c>
      <c r="CH166" s="2">
        <v>43721</v>
      </c>
      <c r="CI166">
        <v>95</v>
      </c>
      <c r="CJ166">
        <v>10</v>
      </c>
      <c r="CK166">
        <v>9</v>
      </c>
      <c r="CL166">
        <v>10</v>
      </c>
      <c r="CM166">
        <v>10</v>
      </c>
      <c r="CN166">
        <v>10</v>
      </c>
      <c r="CO166">
        <v>10</v>
      </c>
      <c r="CP166" s="1" t="s">
        <v>130</v>
      </c>
      <c r="CQ166" s="1" t="s">
        <v>113</v>
      </c>
      <c r="CR166" s="1" t="s">
        <v>113</v>
      </c>
      <c r="CS166" s="1" t="s">
        <v>125</v>
      </c>
      <c r="CT166" s="1" t="s">
        <v>125</v>
      </c>
      <c r="CU166" s="1" t="s">
        <v>207</v>
      </c>
      <c r="CV166" s="1" t="s">
        <v>125</v>
      </c>
      <c r="CW166" s="1" t="s">
        <v>125</v>
      </c>
      <c r="CX166">
        <v>1</v>
      </c>
      <c r="CY166">
        <v>0</v>
      </c>
      <c r="CZ166">
        <v>1</v>
      </c>
      <c r="DA166">
        <v>0</v>
      </c>
      <c r="DB166" s="1" t="s">
        <v>3015</v>
      </c>
    </row>
    <row r="167" spans="1:106" ht="230.4" x14ac:dyDescent="0.3">
      <c r="A167">
        <v>333190</v>
      </c>
      <c r="B167" s="1" t="s">
        <v>3016</v>
      </c>
      <c r="C167">
        <v>20190917034823</v>
      </c>
      <c r="D167" s="2">
        <v>43725</v>
      </c>
      <c r="E167" s="1" t="s">
        <v>3017</v>
      </c>
      <c r="F167" s="1" t="s">
        <v>97804</v>
      </c>
      <c r="G167" s="1" t="s">
        <v>101562</v>
      </c>
      <c r="H167" s="1" t="s">
        <v>101562</v>
      </c>
      <c r="I167" s="1" t="s">
        <v>111</v>
      </c>
      <c r="J167" s="1" t="s">
        <v>3018</v>
      </c>
      <c r="K167" s="1" t="s">
        <v>113</v>
      </c>
      <c r="L167" s="1" t="s">
        <v>3019</v>
      </c>
      <c r="M167" s="1" t="s">
        <v>3020</v>
      </c>
      <c r="N167" s="1" t="s">
        <v>113</v>
      </c>
      <c r="O167" s="1" t="s">
        <v>3021</v>
      </c>
      <c r="P167" s="1" t="s">
        <v>113</v>
      </c>
      <c r="Q167" s="1" t="s">
        <v>113</v>
      </c>
      <c r="R167" s="1" t="s">
        <v>3022</v>
      </c>
      <c r="S167" s="1" t="s">
        <v>113</v>
      </c>
      <c r="T167">
        <v>1697782</v>
      </c>
      <c r="U167" s="1" t="s">
        <v>3023</v>
      </c>
      <c r="V167" s="1" t="s">
        <v>97805</v>
      </c>
      <c r="W167" s="2">
        <v>40943</v>
      </c>
      <c r="X167" s="1" t="s">
        <v>103261</v>
      </c>
      <c r="Y167" s="3" t="s">
        <v>103298</v>
      </c>
      <c r="Z167" s="1" t="s">
        <v>189</v>
      </c>
      <c r="AA167" s="1" t="s">
        <v>2296</v>
      </c>
      <c r="AB167" s="1" t="s">
        <v>124</v>
      </c>
      <c r="AC167" s="1" t="s">
        <v>130</v>
      </c>
      <c r="AD167" s="1" t="s">
        <v>3024</v>
      </c>
      <c r="AE167" s="1" t="s">
        <v>3025</v>
      </c>
      <c r="AF167" s="1" t="s">
        <v>542</v>
      </c>
      <c r="AG167">
        <v>3</v>
      </c>
      <c r="AH167">
        <v>3</v>
      </c>
      <c r="AI167" s="1" t="s">
        <v>304</v>
      </c>
      <c r="AJ167" s="1" t="s">
        <v>130</v>
      </c>
      <c r="AK167" s="1" t="s">
        <v>125</v>
      </c>
      <c r="AL167" s="1" t="s">
        <v>188</v>
      </c>
      <c r="AM167" s="1" t="s">
        <v>163</v>
      </c>
      <c r="AN167" s="1" t="s">
        <v>542</v>
      </c>
      <c r="AO167" s="1" t="s">
        <v>163</v>
      </c>
      <c r="AP167" s="1" t="s">
        <v>133</v>
      </c>
      <c r="AQ167" s="1" t="s">
        <v>367</v>
      </c>
      <c r="AR167">
        <v>8013</v>
      </c>
      <c r="AS167" s="1" t="s">
        <v>133</v>
      </c>
      <c r="AT167" s="1" t="s">
        <v>135</v>
      </c>
      <c r="AU167" s="1" t="s">
        <v>136</v>
      </c>
      <c r="AV167" s="1" t="s">
        <v>137</v>
      </c>
      <c r="AW167" s="1" t="s">
        <v>3026</v>
      </c>
      <c r="AX167" s="1" t="s">
        <v>3027</v>
      </c>
      <c r="AY167" s="1" t="s">
        <v>130</v>
      </c>
      <c r="AZ167" s="1" t="s">
        <v>140</v>
      </c>
      <c r="BA167" s="1" t="s">
        <v>200</v>
      </c>
      <c r="BB167">
        <v>2</v>
      </c>
      <c r="BC167" s="1" t="s">
        <v>321</v>
      </c>
      <c r="BD167">
        <v>1</v>
      </c>
      <c r="BE167">
        <v>1</v>
      </c>
      <c r="BF167" s="1" t="s">
        <v>143</v>
      </c>
      <c r="BG167" s="1" t="s">
        <v>3028</v>
      </c>
      <c r="BI167" s="1" t="s">
        <v>3029</v>
      </c>
      <c r="BJ167" s="1" t="s">
        <v>113</v>
      </c>
      <c r="BK167" s="1" t="s">
        <v>113</v>
      </c>
      <c r="BL167" s="1" t="s">
        <v>309</v>
      </c>
      <c r="BM167" s="1" t="s">
        <v>348</v>
      </c>
      <c r="BN167">
        <v>2</v>
      </c>
      <c r="BO167" s="1" t="s">
        <v>311</v>
      </c>
      <c r="BP167">
        <v>3</v>
      </c>
      <c r="BQ167">
        <v>5</v>
      </c>
      <c r="BR167">
        <v>3</v>
      </c>
      <c r="BS167">
        <v>3</v>
      </c>
      <c r="BT167">
        <v>5</v>
      </c>
      <c r="BU167">
        <v>5</v>
      </c>
      <c r="BV167" s="1" t="s">
        <v>149</v>
      </c>
      <c r="BW167" s="1" t="s">
        <v>397</v>
      </c>
      <c r="BX167" s="1" t="s">
        <v>236</v>
      </c>
      <c r="BY167" s="1" t="s">
        <v>130</v>
      </c>
      <c r="BZ167">
        <v>2</v>
      </c>
      <c r="CA167">
        <v>10</v>
      </c>
      <c r="CB167">
        <v>10</v>
      </c>
      <c r="CC167">
        <v>10</v>
      </c>
      <c r="CD167" s="2">
        <v>43725</v>
      </c>
      <c r="CE167">
        <v>203</v>
      </c>
      <c r="CF167">
        <v>37</v>
      </c>
      <c r="CG167" s="2">
        <v>41074</v>
      </c>
      <c r="CH167" s="2">
        <v>43714</v>
      </c>
      <c r="CI167">
        <v>96</v>
      </c>
      <c r="CJ167">
        <v>10</v>
      </c>
      <c r="CK167">
        <v>10</v>
      </c>
      <c r="CL167">
        <v>10</v>
      </c>
      <c r="CM167">
        <v>10</v>
      </c>
      <c r="CN167">
        <v>10</v>
      </c>
      <c r="CO167">
        <v>9</v>
      </c>
      <c r="CP167" s="1" t="s">
        <v>130</v>
      </c>
      <c r="CQ167" s="1" t="s">
        <v>399</v>
      </c>
      <c r="CR167" s="1" t="s">
        <v>113</v>
      </c>
      <c r="CS167" s="1" t="s">
        <v>130</v>
      </c>
      <c r="CT167" s="1" t="s">
        <v>125</v>
      </c>
      <c r="CU167" s="1" t="s">
        <v>175</v>
      </c>
      <c r="CV167" s="1" t="s">
        <v>130</v>
      </c>
      <c r="CW167" s="1" t="s">
        <v>130</v>
      </c>
      <c r="CX167">
        <v>3</v>
      </c>
      <c r="CY167">
        <v>0</v>
      </c>
      <c r="CZ167">
        <v>3</v>
      </c>
      <c r="DA167">
        <v>0</v>
      </c>
      <c r="DB167" s="1" t="s">
        <v>3030</v>
      </c>
    </row>
    <row r="168" spans="1:106" x14ac:dyDescent="0.3">
      <c r="A168">
        <v>337755</v>
      </c>
      <c r="B168" s="1" t="s">
        <v>3031</v>
      </c>
      <c r="C168">
        <v>20190917034823</v>
      </c>
      <c r="D168" s="2">
        <v>43725</v>
      </c>
      <c r="E168" s="1" t="s">
        <v>3032</v>
      </c>
      <c r="F168" s="1" t="s">
        <v>113</v>
      </c>
      <c r="G168" s="1" t="s">
        <v>3033</v>
      </c>
      <c r="H168" s="1" t="s">
        <v>3033</v>
      </c>
      <c r="I168" s="1" t="s">
        <v>111</v>
      </c>
      <c r="J168" s="1" t="s">
        <v>113</v>
      </c>
      <c r="K168" s="1" t="s">
        <v>3034</v>
      </c>
      <c r="L168" s="1" t="s">
        <v>113</v>
      </c>
      <c r="M168" s="1" t="s">
        <v>3035</v>
      </c>
      <c r="N168" s="1" t="s">
        <v>113</v>
      </c>
      <c r="O168" s="1" t="s">
        <v>3036</v>
      </c>
      <c r="P168" s="1" t="s">
        <v>113</v>
      </c>
      <c r="Q168" s="1" t="s">
        <v>113</v>
      </c>
      <c r="R168" s="1" t="s">
        <v>3037</v>
      </c>
      <c r="S168" s="1" t="s">
        <v>113</v>
      </c>
      <c r="T168">
        <v>1716315</v>
      </c>
      <c r="U168" s="1" t="s">
        <v>3038</v>
      </c>
      <c r="V168" s="1" t="s">
        <v>3039</v>
      </c>
      <c r="W168" s="2">
        <v>40946</v>
      </c>
      <c r="X168" s="1" t="s">
        <v>103261</v>
      </c>
      <c r="Y168" s="1" t="s">
        <v>3040</v>
      </c>
      <c r="Z168" s="1" t="s">
        <v>122</v>
      </c>
      <c r="AA168" s="1" t="s">
        <v>190</v>
      </c>
      <c r="AB168" s="1" t="s">
        <v>124</v>
      </c>
      <c r="AC168" s="1" t="s">
        <v>130</v>
      </c>
      <c r="AD168" s="1" t="s">
        <v>3041</v>
      </c>
      <c r="AE168" s="1" t="s">
        <v>3042</v>
      </c>
      <c r="AF168" s="1" t="s">
        <v>101563</v>
      </c>
      <c r="AG168">
        <v>7</v>
      </c>
      <c r="AH168">
        <v>7</v>
      </c>
      <c r="AI168" s="1" t="s">
        <v>3043</v>
      </c>
      <c r="AJ168" s="1" t="s">
        <v>130</v>
      </c>
      <c r="AK168" s="1" t="s">
        <v>125</v>
      </c>
      <c r="AL168" s="1" t="s">
        <v>188</v>
      </c>
      <c r="AM168" s="1" t="s">
        <v>101563</v>
      </c>
      <c r="AN168" s="1" t="s">
        <v>101564</v>
      </c>
      <c r="AO168" s="1" t="s">
        <v>100131</v>
      </c>
      <c r="AP168" s="1" t="s">
        <v>133</v>
      </c>
      <c r="AQ168" s="1" t="s">
        <v>367</v>
      </c>
      <c r="AR168">
        <v>8005</v>
      </c>
      <c r="AS168" s="1" t="s">
        <v>133</v>
      </c>
      <c r="AT168" s="1" t="s">
        <v>135</v>
      </c>
      <c r="AU168" s="1" t="s">
        <v>136</v>
      </c>
      <c r="AV168" s="1" t="s">
        <v>137</v>
      </c>
      <c r="AW168" s="1" t="s">
        <v>3044</v>
      </c>
      <c r="AX168" s="1" t="s">
        <v>3045</v>
      </c>
      <c r="AY168" s="1" t="s">
        <v>130</v>
      </c>
      <c r="AZ168" s="1" t="s">
        <v>140</v>
      </c>
      <c r="BA168" s="1" t="s">
        <v>141</v>
      </c>
      <c r="BB168">
        <v>4</v>
      </c>
      <c r="BC168" s="1" t="s">
        <v>3046</v>
      </c>
      <c r="BD168">
        <v>1</v>
      </c>
      <c r="BE168">
        <v>2</v>
      </c>
      <c r="BF168" s="1" t="s">
        <v>143</v>
      </c>
      <c r="BG168" s="1" t="s">
        <v>3047</v>
      </c>
      <c r="BI168" s="1" t="s">
        <v>1982</v>
      </c>
      <c r="BJ168" s="1" t="s">
        <v>113</v>
      </c>
      <c r="BK168" s="1" t="s">
        <v>113</v>
      </c>
      <c r="BL168" s="1" t="s">
        <v>309</v>
      </c>
      <c r="BM168" s="1" t="s">
        <v>169</v>
      </c>
      <c r="BN168">
        <v>2</v>
      </c>
      <c r="BO168" s="1" t="s">
        <v>204</v>
      </c>
      <c r="BP168">
        <v>3</v>
      </c>
      <c r="BQ168">
        <v>365</v>
      </c>
      <c r="BR168">
        <v>3</v>
      </c>
      <c r="BS168">
        <v>3</v>
      </c>
      <c r="BT168">
        <v>365</v>
      </c>
      <c r="BU168">
        <v>365</v>
      </c>
      <c r="BV168" s="1" t="s">
        <v>149</v>
      </c>
      <c r="BW168" s="1" t="s">
        <v>418</v>
      </c>
      <c r="BX168" s="1" t="s">
        <v>151</v>
      </c>
      <c r="BY168" s="1" t="s">
        <v>130</v>
      </c>
      <c r="BZ168">
        <v>0</v>
      </c>
      <c r="CA168">
        <v>0</v>
      </c>
      <c r="CB168">
        <v>0</v>
      </c>
      <c r="CC168">
        <v>0</v>
      </c>
      <c r="CD168" s="2">
        <v>43725</v>
      </c>
      <c r="CE168">
        <v>3</v>
      </c>
      <c r="CF168">
        <v>0</v>
      </c>
      <c r="CG168" s="2">
        <v>41768</v>
      </c>
      <c r="CH168" s="2">
        <v>42807</v>
      </c>
      <c r="CI168">
        <v>100</v>
      </c>
      <c r="CJ168">
        <v>9</v>
      </c>
      <c r="CK168">
        <v>9</v>
      </c>
      <c r="CL168">
        <v>10</v>
      </c>
      <c r="CM168">
        <v>10</v>
      </c>
      <c r="CN168">
        <v>10</v>
      </c>
      <c r="CO168">
        <v>10</v>
      </c>
      <c r="CP168" s="1" t="s">
        <v>130</v>
      </c>
      <c r="CQ168" s="1" t="s">
        <v>3034</v>
      </c>
      <c r="CR168" s="1" t="s">
        <v>113</v>
      </c>
      <c r="CS168" s="1" t="s">
        <v>130</v>
      </c>
      <c r="CT168" s="1" t="s">
        <v>125</v>
      </c>
      <c r="CU168" s="1" t="s">
        <v>175</v>
      </c>
      <c r="CV168" s="1" t="s">
        <v>125</v>
      </c>
      <c r="CW168" s="1" t="s">
        <v>125</v>
      </c>
      <c r="CX168">
        <v>7</v>
      </c>
      <c r="CY168">
        <v>7</v>
      </c>
      <c r="CZ168">
        <v>0</v>
      </c>
      <c r="DA168">
        <v>0</v>
      </c>
      <c r="DB168" s="1" t="s">
        <v>2689</v>
      </c>
    </row>
    <row r="169" spans="1:106" x14ac:dyDescent="0.3">
      <c r="A169">
        <v>342641</v>
      </c>
      <c r="B169" s="1" t="s">
        <v>3048</v>
      </c>
      <c r="C169">
        <v>20190917034823</v>
      </c>
      <c r="D169" s="2">
        <v>43725</v>
      </c>
      <c r="E169" s="1" t="s">
        <v>3049</v>
      </c>
      <c r="F169" s="1" t="s">
        <v>3050</v>
      </c>
      <c r="G169" s="1" t="s">
        <v>3051</v>
      </c>
      <c r="H169" s="1" t="s">
        <v>3052</v>
      </c>
      <c r="I169" s="1" t="s">
        <v>111</v>
      </c>
      <c r="J169" s="1" t="s">
        <v>103059</v>
      </c>
      <c r="K169" s="1" t="s">
        <v>3053</v>
      </c>
      <c r="L169" s="1" t="s">
        <v>103299</v>
      </c>
      <c r="M169" s="1" t="s">
        <v>3054</v>
      </c>
      <c r="N169" s="1" t="s">
        <v>3055</v>
      </c>
      <c r="O169" s="1" t="s">
        <v>3056</v>
      </c>
      <c r="P169" s="1" t="s">
        <v>113</v>
      </c>
      <c r="Q169" s="1" t="s">
        <v>113</v>
      </c>
      <c r="R169" s="1" t="s">
        <v>3057</v>
      </c>
      <c r="S169" s="1" t="s">
        <v>113</v>
      </c>
      <c r="T169">
        <v>1738696</v>
      </c>
      <c r="U169" s="1" t="s">
        <v>3058</v>
      </c>
      <c r="V169" s="1" t="s">
        <v>3059</v>
      </c>
      <c r="W169" s="2">
        <v>40951</v>
      </c>
      <c r="X169" s="1" t="s">
        <v>103261</v>
      </c>
      <c r="Y169" s="1" t="s">
        <v>3060</v>
      </c>
      <c r="Z169" s="1" t="s">
        <v>122</v>
      </c>
      <c r="AA169" s="1" t="s">
        <v>190</v>
      </c>
      <c r="AB169" s="1" t="s">
        <v>124</v>
      </c>
      <c r="AC169" s="1" t="s">
        <v>125</v>
      </c>
      <c r="AD169" s="1" t="s">
        <v>3061</v>
      </c>
      <c r="AE169" s="1" t="s">
        <v>3062</v>
      </c>
      <c r="AF169" s="1" t="s">
        <v>113</v>
      </c>
      <c r="AG169">
        <v>3</v>
      </c>
      <c r="AH169">
        <v>3</v>
      </c>
      <c r="AI169" s="1" t="s">
        <v>194</v>
      </c>
      <c r="AJ169" s="1" t="s">
        <v>130</v>
      </c>
      <c r="AK169" s="1" t="s">
        <v>130</v>
      </c>
      <c r="AL169" s="1" t="s">
        <v>103060</v>
      </c>
      <c r="AM169" s="1" t="s">
        <v>113</v>
      </c>
      <c r="AN169" s="1" t="s">
        <v>1108</v>
      </c>
      <c r="AO169" s="1" t="s">
        <v>97264</v>
      </c>
      <c r="AP169" s="1" t="s">
        <v>103061</v>
      </c>
      <c r="AQ169" s="1" t="s">
        <v>367</v>
      </c>
      <c r="AR169">
        <v>8197</v>
      </c>
      <c r="AS169" s="1" t="s">
        <v>133</v>
      </c>
      <c r="AT169" s="1" t="s">
        <v>103062</v>
      </c>
      <c r="AU169" s="1" t="s">
        <v>136</v>
      </c>
      <c r="AV169" s="1" t="s">
        <v>137</v>
      </c>
      <c r="AW169" s="1" t="s">
        <v>3063</v>
      </c>
      <c r="AX169" s="1" t="s">
        <v>3064</v>
      </c>
      <c r="AY169" s="1" t="s">
        <v>130</v>
      </c>
      <c r="AZ169" s="1" t="s">
        <v>3065</v>
      </c>
      <c r="BA169" s="1" t="s">
        <v>141</v>
      </c>
      <c r="BB169">
        <v>4</v>
      </c>
      <c r="BC169" s="1" t="s">
        <v>142</v>
      </c>
      <c r="BD169">
        <v>1</v>
      </c>
      <c r="BE169">
        <v>2</v>
      </c>
      <c r="BF169" s="1" t="s">
        <v>143</v>
      </c>
      <c r="BG169" s="1" t="s">
        <v>3066</v>
      </c>
      <c r="BI169" s="1" t="s">
        <v>761</v>
      </c>
      <c r="BJ169" s="1" t="s">
        <v>113</v>
      </c>
      <c r="BK169" s="1" t="s">
        <v>113</v>
      </c>
      <c r="BL169" s="1" t="s">
        <v>311</v>
      </c>
      <c r="BM169" s="1" t="s">
        <v>169</v>
      </c>
      <c r="BN169">
        <v>2</v>
      </c>
      <c r="BO169" s="1" t="s">
        <v>348</v>
      </c>
      <c r="BP169">
        <v>2</v>
      </c>
      <c r="BQ169">
        <v>28</v>
      </c>
      <c r="BR169">
        <v>2</v>
      </c>
      <c r="BS169">
        <v>2</v>
      </c>
      <c r="BT169">
        <v>28</v>
      </c>
      <c r="BU169">
        <v>28</v>
      </c>
      <c r="BV169" s="1" t="s">
        <v>166</v>
      </c>
      <c r="BW169" s="1" t="s">
        <v>719</v>
      </c>
      <c r="BX169" s="1" t="s">
        <v>375</v>
      </c>
      <c r="BY169" s="1" t="s">
        <v>130</v>
      </c>
      <c r="BZ169">
        <v>10</v>
      </c>
      <c r="CA169">
        <v>40</v>
      </c>
      <c r="CB169">
        <v>70</v>
      </c>
      <c r="CC169">
        <v>326</v>
      </c>
      <c r="CD169" s="2">
        <v>43725</v>
      </c>
      <c r="CE169">
        <v>69</v>
      </c>
      <c r="CF169">
        <v>12</v>
      </c>
      <c r="CG169" s="2">
        <v>41543</v>
      </c>
      <c r="CH169" s="2">
        <v>43698</v>
      </c>
      <c r="CI169">
        <v>93</v>
      </c>
      <c r="CJ169">
        <v>10</v>
      </c>
      <c r="CK169">
        <v>10</v>
      </c>
      <c r="CL169">
        <v>10</v>
      </c>
      <c r="CM169">
        <v>10</v>
      </c>
      <c r="CN169">
        <v>9</v>
      </c>
      <c r="CO169">
        <v>9</v>
      </c>
      <c r="CP169" s="1" t="s">
        <v>130</v>
      </c>
      <c r="CQ169" s="1" t="s">
        <v>3067</v>
      </c>
      <c r="CR169" s="1" t="s">
        <v>113</v>
      </c>
      <c r="CS169" s="1" t="s">
        <v>130</v>
      </c>
      <c r="CT169" s="1" t="s">
        <v>125</v>
      </c>
      <c r="CU169" s="1" t="s">
        <v>175</v>
      </c>
      <c r="CV169" s="1" t="s">
        <v>125</v>
      </c>
      <c r="CW169" s="1" t="s">
        <v>125</v>
      </c>
      <c r="CX169">
        <v>1</v>
      </c>
      <c r="CY169">
        <v>1</v>
      </c>
      <c r="CZ169">
        <v>0</v>
      </c>
      <c r="DA169">
        <v>0</v>
      </c>
      <c r="DB169" s="1" t="s">
        <v>3068</v>
      </c>
    </row>
    <row r="170" spans="1:106" x14ac:dyDescent="0.3">
      <c r="A170">
        <v>343622</v>
      </c>
      <c r="B170" s="1" t="s">
        <v>3069</v>
      </c>
      <c r="C170">
        <v>20190917034823</v>
      </c>
      <c r="D170" s="2">
        <v>43725</v>
      </c>
      <c r="E170" s="1" t="s">
        <v>103300</v>
      </c>
      <c r="F170" s="1" t="s">
        <v>103301</v>
      </c>
      <c r="G170" s="1" t="s">
        <v>103302</v>
      </c>
      <c r="H170" s="1" t="s">
        <v>103303</v>
      </c>
      <c r="I170" s="1" t="s">
        <v>111</v>
      </c>
      <c r="J170" s="1" t="s">
        <v>3070</v>
      </c>
      <c r="K170" s="1" t="s">
        <v>3071</v>
      </c>
      <c r="L170" s="1" t="s">
        <v>3072</v>
      </c>
      <c r="M170" s="1" t="s">
        <v>3073</v>
      </c>
      <c r="N170" s="1" t="s">
        <v>3073</v>
      </c>
      <c r="O170" s="1" t="s">
        <v>3074</v>
      </c>
      <c r="P170" s="1" t="s">
        <v>113</v>
      </c>
      <c r="Q170" s="1" t="s">
        <v>113</v>
      </c>
      <c r="R170" s="1" t="s">
        <v>3075</v>
      </c>
      <c r="S170" s="1" t="s">
        <v>113</v>
      </c>
      <c r="T170">
        <v>1743695</v>
      </c>
      <c r="U170" s="1" t="s">
        <v>3076</v>
      </c>
      <c r="V170" s="1" t="s">
        <v>3077</v>
      </c>
      <c r="W170" s="2">
        <v>40952</v>
      </c>
      <c r="X170" s="1" t="s">
        <v>103261</v>
      </c>
      <c r="Y170" s="1" t="s">
        <v>3078</v>
      </c>
      <c r="Z170" s="1" t="s">
        <v>189</v>
      </c>
      <c r="AA170" s="1" t="s">
        <v>1061</v>
      </c>
      <c r="AB170" s="1" t="s">
        <v>124</v>
      </c>
      <c r="AC170" s="1" t="s">
        <v>125</v>
      </c>
      <c r="AD170" s="1" t="s">
        <v>3079</v>
      </c>
      <c r="AE170" s="1" t="s">
        <v>3080</v>
      </c>
      <c r="AF170" s="1" t="s">
        <v>3081</v>
      </c>
      <c r="AG170">
        <v>1</v>
      </c>
      <c r="AH170">
        <v>1</v>
      </c>
      <c r="AI170" s="1" t="s">
        <v>1216</v>
      </c>
      <c r="AJ170" s="1" t="s">
        <v>130</v>
      </c>
      <c r="AK170" s="1" t="s">
        <v>125</v>
      </c>
      <c r="AL170" s="1" t="s">
        <v>188</v>
      </c>
      <c r="AM170" s="1" t="s">
        <v>99840</v>
      </c>
      <c r="AN170" s="1" t="s">
        <v>3081</v>
      </c>
      <c r="AO170" s="1" t="s">
        <v>99840</v>
      </c>
      <c r="AP170" s="1" t="s">
        <v>133</v>
      </c>
      <c r="AQ170" s="1" t="s">
        <v>367</v>
      </c>
      <c r="AR170">
        <v>8014</v>
      </c>
      <c r="AS170" s="1" t="s">
        <v>133</v>
      </c>
      <c r="AT170" s="1" t="s">
        <v>135</v>
      </c>
      <c r="AU170" s="1" t="s">
        <v>136</v>
      </c>
      <c r="AV170" s="1" t="s">
        <v>137</v>
      </c>
      <c r="AW170" s="1" t="s">
        <v>3082</v>
      </c>
      <c r="AX170" s="1" t="s">
        <v>3083</v>
      </c>
      <c r="AY170" s="1" t="s">
        <v>130</v>
      </c>
      <c r="AZ170" s="1" t="s">
        <v>140</v>
      </c>
      <c r="BA170" s="1" t="s">
        <v>141</v>
      </c>
      <c r="BB170">
        <v>6</v>
      </c>
      <c r="BC170" s="1" t="s">
        <v>142</v>
      </c>
      <c r="BD170">
        <v>1</v>
      </c>
      <c r="BE170">
        <v>6</v>
      </c>
      <c r="BF170" s="1" t="s">
        <v>143</v>
      </c>
      <c r="BG170" s="1" t="s">
        <v>3084</v>
      </c>
      <c r="BH170">
        <v>90</v>
      </c>
      <c r="BI170" s="1" t="s">
        <v>1508</v>
      </c>
      <c r="BJ170" s="1" t="s">
        <v>113</v>
      </c>
      <c r="BK170" s="1" t="s">
        <v>113</v>
      </c>
      <c r="BL170" s="1" t="s">
        <v>146</v>
      </c>
      <c r="BM170" s="1" t="s">
        <v>234</v>
      </c>
      <c r="BN170">
        <v>4</v>
      </c>
      <c r="BO170" s="1" t="s">
        <v>3029</v>
      </c>
      <c r="BP170">
        <v>5</v>
      </c>
      <c r="BQ170">
        <v>10</v>
      </c>
      <c r="BR170">
        <v>5</v>
      </c>
      <c r="BS170">
        <v>5</v>
      </c>
      <c r="BT170">
        <v>10</v>
      </c>
      <c r="BU170">
        <v>10</v>
      </c>
      <c r="BV170" s="1" t="s">
        <v>397</v>
      </c>
      <c r="BW170" s="1" t="s">
        <v>1255</v>
      </c>
      <c r="BX170" s="1" t="s">
        <v>206</v>
      </c>
      <c r="BY170" s="1" t="s">
        <v>130</v>
      </c>
      <c r="BZ170">
        <v>14</v>
      </c>
      <c r="CA170">
        <v>44</v>
      </c>
      <c r="CB170">
        <v>74</v>
      </c>
      <c r="CC170">
        <v>343</v>
      </c>
      <c r="CD170" s="2">
        <v>43725</v>
      </c>
      <c r="CE170">
        <v>100</v>
      </c>
      <c r="CF170">
        <v>28</v>
      </c>
      <c r="CG170" s="2">
        <v>42069</v>
      </c>
      <c r="CH170" s="2">
        <v>43720</v>
      </c>
      <c r="CI170">
        <v>88</v>
      </c>
      <c r="CJ170">
        <v>9</v>
      </c>
      <c r="CK170">
        <v>9</v>
      </c>
      <c r="CL170">
        <v>9</v>
      </c>
      <c r="CM170">
        <v>9</v>
      </c>
      <c r="CN170">
        <v>9</v>
      </c>
      <c r="CO170">
        <v>8</v>
      </c>
      <c r="CP170" s="1" t="s">
        <v>130</v>
      </c>
      <c r="CQ170" s="1" t="s">
        <v>3085</v>
      </c>
      <c r="CR170" s="1" t="s">
        <v>113</v>
      </c>
      <c r="CS170" s="1" t="s">
        <v>125</v>
      </c>
      <c r="CT170" s="1" t="s">
        <v>125</v>
      </c>
      <c r="CU170" s="1" t="s">
        <v>207</v>
      </c>
      <c r="CV170" s="1" t="s">
        <v>125</v>
      </c>
      <c r="CW170" s="1" t="s">
        <v>125</v>
      </c>
      <c r="CX170">
        <v>1</v>
      </c>
      <c r="CY170">
        <v>1</v>
      </c>
      <c r="CZ170">
        <v>0</v>
      </c>
      <c r="DA170">
        <v>0</v>
      </c>
      <c r="DB170" s="1" t="s">
        <v>2837</v>
      </c>
    </row>
    <row r="171" spans="1:106" x14ac:dyDescent="0.3">
      <c r="A171">
        <v>343859</v>
      </c>
      <c r="B171" s="1" t="s">
        <v>3086</v>
      </c>
      <c r="C171">
        <v>20190917034823</v>
      </c>
      <c r="D171" s="2">
        <v>43725</v>
      </c>
      <c r="E171" s="1" t="s">
        <v>3087</v>
      </c>
      <c r="F171" s="1" t="s">
        <v>3088</v>
      </c>
      <c r="G171" s="1" t="s">
        <v>100205</v>
      </c>
      <c r="H171" s="1" t="s">
        <v>100206</v>
      </c>
      <c r="I171" s="1" t="s">
        <v>111</v>
      </c>
      <c r="J171" s="1" t="s">
        <v>3089</v>
      </c>
      <c r="K171" s="1" t="s">
        <v>3090</v>
      </c>
      <c r="L171" s="1" t="s">
        <v>3091</v>
      </c>
      <c r="M171" s="1" t="s">
        <v>113</v>
      </c>
      <c r="N171" s="1" t="s">
        <v>113</v>
      </c>
      <c r="O171" s="1" t="s">
        <v>3092</v>
      </c>
      <c r="P171" s="1" t="s">
        <v>113</v>
      </c>
      <c r="Q171" s="1" t="s">
        <v>113</v>
      </c>
      <c r="R171" s="1" t="s">
        <v>3093</v>
      </c>
      <c r="S171" s="1" t="s">
        <v>113</v>
      </c>
      <c r="T171">
        <v>1744516</v>
      </c>
      <c r="U171" s="1" t="s">
        <v>3094</v>
      </c>
      <c r="V171" s="1" t="s">
        <v>101565</v>
      </c>
      <c r="W171" s="2">
        <v>40952</v>
      </c>
      <c r="X171" s="1" t="s">
        <v>188</v>
      </c>
      <c r="Y171" s="1" t="s">
        <v>3095</v>
      </c>
      <c r="Z171" s="1" t="s">
        <v>122</v>
      </c>
      <c r="AA171" s="1" t="s">
        <v>190</v>
      </c>
      <c r="AB171" s="1" t="s">
        <v>124</v>
      </c>
      <c r="AC171" s="1" t="s">
        <v>125</v>
      </c>
      <c r="AD171" s="1" t="s">
        <v>3096</v>
      </c>
      <c r="AE171" s="1" t="s">
        <v>3097</v>
      </c>
      <c r="AF171" s="1" t="s">
        <v>97256</v>
      </c>
      <c r="AG171">
        <v>22</v>
      </c>
      <c r="AH171">
        <v>22</v>
      </c>
      <c r="AI171" s="1" t="s">
        <v>3098</v>
      </c>
      <c r="AJ171" s="1" t="s">
        <v>130</v>
      </c>
      <c r="AK171" s="1" t="s">
        <v>125</v>
      </c>
      <c r="AL171" s="1" t="s">
        <v>252</v>
      </c>
      <c r="AM171" s="1" t="s">
        <v>97256</v>
      </c>
      <c r="AN171" s="1" t="s">
        <v>97257</v>
      </c>
      <c r="AO171" s="1" t="s">
        <v>97258</v>
      </c>
      <c r="AP171" s="1" t="s">
        <v>133</v>
      </c>
      <c r="AQ171" s="1" t="s">
        <v>133</v>
      </c>
      <c r="AS171" s="1" t="s">
        <v>133</v>
      </c>
      <c r="AT171" s="1" t="s">
        <v>135</v>
      </c>
      <c r="AU171" s="1" t="s">
        <v>136</v>
      </c>
      <c r="AV171" s="1" t="s">
        <v>137</v>
      </c>
      <c r="AW171" s="1" t="s">
        <v>3099</v>
      </c>
      <c r="AX171" s="1" t="s">
        <v>3100</v>
      </c>
      <c r="AY171" s="1" t="s">
        <v>130</v>
      </c>
      <c r="AZ171" s="1" t="s">
        <v>140</v>
      </c>
      <c r="BA171" s="1" t="s">
        <v>141</v>
      </c>
      <c r="BB171">
        <v>6</v>
      </c>
      <c r="BC171" s="1" t="s">
        <v>142</v>
      </c>
      <c r="BD171">
        <v>2</v>
      </c>
      <c r="BE171">
        <v>4</v>
      </c>
      <c r="BF171" s="1" t="s">
        <v>143</v>
      </c>
      <c r="BG171" s="1" t="s">
        <v>3101</v>
      </c>
      <c r="BI171" s="1" t="s">
        <v>3102</v>
      </c>
      <c r="BJ171" s="1" t="s">
        <v>113</v>
      </c>
      <c r="BK171" s="1" t="s">
        <v>113</v>
      </c>
      <c r="BL171" s="1" t="s">
        <v>309</v>
      </c>
      <c r="BM171" s="1" t="s">
        <v>2367</v>
      </c>
      <c r="BN171">
        <v>4</v>
      </c>
      <c r="BO171" s="1" t="s">
        <v>373</v>
      </c>
      <c r="BP171">
        <v>3</v>
      </c>
      <c r="BQ171">
        <v>1125</v>
      </c>
      <c r="BR171">
        <v>2</v>
      </c>
      <c r="BS171">
        <v>4</v>
      </c>
      <c r="BT171">
        <v>1125</v>
      </c>
      <c r="BU171">
        <v>1125</v>
      </c>
      <c r="BV171" s="1" t="s">
        <v>235</v>
      </c>
      <c r="BW171" s="1" t="s">
        <v>172</v>
      </c>
      <c r="BX171" s="1" t="s">
        <v>173</v>
      </c>
      <c r="BY171" s="1" t="s">
        <v>130</v>
      </c>
      <c r="BZ171">
        <v>13</v>
      </c>
      <c r="CA171">
        <v>40</v>
      </c>
      <c r="CB171">
        <v>70</v>
      </c>
      <c r="CC171">
        <v>345</v>
      </c>
      <c r="CD171" s="2">
        <v>43725</v>
      </c>
      <c r="CE171">
        <v>10</v>
      </c>
      <c r="CF171">
        <v>4</v>
      </c>
      <c r="CG171" s="2">
        <v>41882</v>
      </c>
      <c r="CH171" s="2">
        <v>43673</v>
      </c>
      <c r="CI171">
        <v>70</v>
      </c>
      <c r="CJ171">
        <v>7</v>
      </c>
      <c r="CK171">
        <v>8</v>
      </c>
      <c r="CL171">
        <v>9</v>
      </c>
      <c r="CM171">
        <v>9</v>
      </c>
      <c r="CN171">
        <v>9</v>
      </c>
      <c r="CO171">
        <v>7</v>
      </c>
      <c r="CP171" s="1" t="s">
        <v>130</v>
      </c>
      <c r="CQ171" s="1" t="s">
        <v>3103</v>
      </c>
      <c r="CR171" s="1" t="s">
        <v>113</v>
      </c>
      <c r="CS171" s="1" t="s">
        <v>130</v>
      </c>
      <c r="CT171" s="1" t="s">
        <v>125</v>
      </c>
      <c r="CU171" s="1" t="s">
        <v>175</v>
      </c>
      <c r="CV171" s="1" t="s">
        <v>125</v>
      </c>
      <c r="CW171" s="1" t="s">
        <v>125</v>
      </c>
      <c r="CX171">
        <v>21</v>
      </c>
      <c r="CY171">
        <v>21</v>
      </c>
      <c r="CZ171">
        <v>0</v>
      </c>
      <c r="DA171">
        <v>0</v>
      </c>
      <c r="DB171" s="1" t="s">
        <v>2857</v>
      </c>
    </row>
    <row r="172" spans="1:106" x14ac:dyDescent="0.3">
      <c r="A172">
        <v>343861</v>
      </c>
      <c r="B172" s="1" t="s">
        <v>3104</v>
      </c>
      <c r="C172">
        <v>20190917034823</v>
      </c>
      <c r="D172" s="2">
        <v>43725</v>
      </c>
      <c r="E172" s="1" t="s">
        <v>3105</v>
      </c>
      <c r="F172" s="1" t="s">
        <v>3106</v>
      </c>
      <c r="G172" s="1" t="s">
        <v>100207</v>
      </c>
      <c r="H172" s="1" t="s">
        <v>100208</v>
      </c>
      <c r="I172" s="1" t="s">
        <v>111</v>
      </c>
      <c r="J172" s="1" t="s">
        <v>3107</v>
      </c>
      <c r="K172" s="1" t="s">
        <v>3108</v>
      </c>
      <c r="L172" s="1" t="s">
        <v>3109</v>
      </c>
      <c r="M172" s="1" t="s">
        <v>113</v>
      </c>
      <c r="N172" s="1" t="s">
        <v>3110</v>
      </c>
      <c r="O172" s="1" t="s">
        <v>3111</v>
      </c>
      <c r="P172" s="1" t="s">
        <v>113</v>
      </c>
      <c r="Q172" s="1" t="s">
        <v>113</v>
      </c>
      <c r="R172" s="1" t="s">
        <v>3112</v>
      </c>
      <c r="S172" s="1" t="s">
        <v>113</v>
      </c>
      <c r="T172">
        <v>1744516</v>
      </c>
      <c r="U172" s="1" t="s">
        <v>3094</v>
      </c>
      <c r="V172" s="1" t="s">
        <v>101565</v>
      </c>
      <c r="W172" s="2">
        <v>40952</v>
      </c>
      <c r="X172" s="1" t="s">
        <v>188</v>
      </c>
      <c r="Y172" s="1" t="s">
        <v>3095</v>
      </c>
      <c r="Z172" s="1" t="s">
        <v>122</v>
      </c>
      <c r="AA172" s="1" t="s">
        <v>190</v>
      </c>
      <c r="AB172" s="1" t="s">
        <v>124</v>
      </c>
      <c r="AC172" s="1" t="s">
        <v>125</v>
      </c>
      <c r="AD172" s="1" t="s">
        <v>3096</v>
      </c>
      <c r="AE172" s="1" t="s">
        <v>3097</v>
      </c>
      <c r="AF172" s="1" t="s">
        <v>97256</v>
      </c>
      <c r="AG172">
        <v>22</v>
      </c>
      <c r="AH172">
        <v>22</v>
      </c>
      <c r="AI172" s="1" t="s">
        <v>3098</v>
      </c>
      <c r="AJ172" s="1" t="s">
        <v>130</v>
      </c>
      <c r="AK172" s="1" t="s">
        <v>125</v>
      </c>
      <c r="AL172" s="1" t="s">
        <v>252</v>
      </c>
      <c r="AM172" s="1" t="s">
        <v>97258</v>
      </c>
      <c r="AN172" s="1" t="s">
        <v>97257</v>
      </c>
      <c r="AO172" s="1" t="s">
        <v>97258</v>
      </c>
      <c r="AP172" s="1" t="s">
        <v>133</v>
      </c>
      <c r="AQ172" s="1" t="s">
        <v>133</v>
      </c>
      <c r="AS172" s="1" t="s">
        <v>133</v>
      </c>
      <c r="AT172" s="1" t="s">
        <v>135</v>
      </c>
      <c r="AU172" s="1" t="s">
        <v>136</v>
      </c>
      <c r="AV172" s="1" t="s">
        <v>137</v>
      </c>
      <c r="AW172" s="1" t="s">
        <v>3113</v>
      </c>
      <c r="AX172" s="1" t="s">
        <v>3114</v>
      </c>
      <c r="AY172" s="1" t="s">
        <v>130</v>
      </c>
      <c r="AZ172" s="1" t="s">
        <v>140</v>
      </c>
      <c r="BA172" s="1" t="s">
        <v>141</v>
      </c>
      <c r="BB172">
        <v>4</v>
      </c>
      <c r="BC172" s="1" t="s">
        <v>142</v>
      </c>
      <c r="BD172">
        <v>1</v>
      </c>
      <c r="BE172">
        <v>1</v>
      </c>
      <c r="BF172" s="1" t="s">
        <v>143</v>
      </c>
      <c r="BG172" s="1" t="s">
        <v>3115</v>
      </c>
      <c r="BI172" s="1" t="s">
        <v>1982</v>
      </c>
      <c r="BJ172" s="1" t="s">
        <v>113</v>
      </c>
      <c r="BK172" s="1" t="s">
        <v>113</v>
      </c>
      <c r="BL172" s="1" t="s">
        <v>309</v>
      </c>
      <c r="BM172" s="1" t="s">
        <v>256</v>
      </c>
      <c r="BN172">
        <v>2</v>
      </c>
      <c r="BO172" s="1" t="s">
        <v>348</v>
      </c>
      <c r="BP172">
        <v>3</v>
      </c>
      <c r="BQ172">
        <v>1125</v>
      </c>
      <c r="BR172">
        <v>1</v>
      </c>
      <c r="BS172">
        <v>4</v>
      </c>
      <c r="BT172">
        <v>1125</v>
      </c>
      <c r="BU172">
        <v>1125</v>
      </c>
      <c r="BV172" s="1" t="s">
        <v>235</v>
      </c>
      <c r="BW172" s="1" t="s">
        <v>172</v>
      </c>
      <c r="BX172" s="1" t="s">
        <v>599</v>
      </c>
      <c r="BY172" s="1" t="s">
        <v>130</v>
      </c>
      <c r="BZ172">
        <v>5</v>
      </c>
      <c r="CA172">
        <v>28</v>
      </c>
      <c r="CB172">
        <v>58</v>
      </c>
      <c r="CC172">
        <v>333</v>
      </c>
      <c r="CD172" s="2">
        <v>43725</v>
      </c>
      <c r="CE172">
        <v>15</v>
      </c>
      <c r="CF172">
        <v>5</v>
      </c>
      <c r="CG172" s="2">
        <v>42182</v>
      </c>
      <c r="CH172" s="2">
        <v>43605</v>
      </c>
      <c r="CI172">
        <v>87</v>
      </c>
      <c r="CJ172">
        <v>9</v>
      </c>
      <c r="CK172">
        <v>9</v>
      </c>
      <c r="CL172">
        <v>10</v>
      </c>
      <c r="CM172">
        <v>9</v>
      </c>
      <c r="CN172">
        <v>9</v>
      </c>
      <c r="CO172">
        <v>9</v>
      </c>
      <c r="CP172" s="1" t="s">
        <v>130</v>
      </c>
      <c r="CQ172" s="1" t="s">
        <v>3116</v>
      </c>
      <c r="CR172" s="1" t="s">
        <v>113</v>
      </c>
      <c r="CS172" s="1" t="s">
        <v>130</v>
      </c>
      <c r="CT172" s="1" t="s">
        <v>125</v>
      </c>
      <c r="CU172" s="1" t="s">
        <v>175</v>
      </c>
      <c r="CV172" s="1" t="s">
        <v>125</v>
      </c>
      <c r="CW172" s="1" t="s">
        <v>125</v>
      </c>
      <c r="CX172">
        <v>21</v>
      </c>
      <c r="CY172">
        <v>21</v>
      </c>
      <c r="CZ172">
        <v>0</v>
      </c>
      <c r="DA172">
        <v>0</v>
      </c>
      <c r="DB172" s="1" t="s">
        <v>3117</v>
      </c>
    </row>
    <row r="173" spans="1:106" x14ac:dyDescent="0.3">
      <c r="A173">
        <v>343864</v>
      </c>
      <c r="B173" s="1" t="s">
        <v>3118</v>
      </c>
      <c r="C173">
        <v>20190917034823</v>
      </c>
      <c r="D173" s="2">
        <v>43725</v>
      </c>
      <c r="E173" s="1" t="s">
        <v>3119</v>
      </c>
      <c r="F173" s="1" t="s">
        <v>3120</v>
      </c>
      <c r="G173" s="1" t="s">
        <v>3121</v>
      </c>
      <c r="H173" s="1" t="s">
        <v>3122</v>
      </c>
      <c r="I173" s="1" t="s">
        <v>111</v>
      </c>
      <c r="J173" s="1" t="s">
        <v>3123</v>
      </c>
      <c r="K173" s="1" t="s">
        <v>3124</v>
      </c>
      <c r="L173" s="1" t="s">
        <v>3125</v>
      </c>
      <c r="M173" s="1" t="s">
        <v>113</v>
      </c>
      <c r="N173" s="1" t="s">
        <v>113</v>
      </c>
      <c r="O173" s="1" t="s">
        <v>110084</v>
      </c>
      <c r="P173" s="1" t="s">
        <v>113</v>
      </c>
      <c r="Q173" s="1" t="s">
        <v>113</v>
      </c>
      <c r="R173" s="1" t="s">
        <v>3126</v>
      </c>
      <c r="S173" s="1" t="s">
        <v>113</v>
      </c>
      <c r="T173">
        <v>1744516</v>
      </c>
      <c r="U173" s="1" t="s">
        <v>3094</v>
      </c>
      <c r="V173" s="1" t="s">
        <v>101565</v>
      </c>
      <c r="W173" s="2">
        <v>40952</v>
      </c>
      <c r="X173" s="1" t="s">
        <v>188</v>
      </c>
      <c r="Y173" s="1" t="s">
        <v>3095</v>
      </c>
      <c r="Z173" s="1" t="s">
        <v>122</v>
      </c>
      <c r="AA173" s="1" t="s">
        <v>190</v>
      </c>
      <c r="AB173" s="1" t="s">
        <v>124</v>
      </c>
      <c r="AC173" s="1" t="s">
        <v>125</v>
      </c>
      <c r="AD173" s="1" t="s">
        <v>3096</v>
      </c>
      <c r="AE173" s="1" t="s">
        <v>3097</v>
      </c>
      <c r="AF173" s="1" t="s">
        <v>97256</v>
      </c>
      <c r="AG173">
        <v>22</v>
      </c>
      <c r="AH173">
        <v>22</v>
      </c>
      <c r="AI173" s="1" t="s">
        <v>3098</v>
      </c>
      <c r="AJ173" s="1" t="s">
        <v>130</v>
      </c>
      <c r="AK173" s="1" t="s">
        <v>125</v>
      </c>
      <c r="AL173" s="1" t="s">
        <v>252</v>
      </c>
      <c r="AM173" s="1" t="s">
        <v>97256</v>
      </c>
      <c r="AN173" s="1" t="s">
        <v>97257</v>
      </c>
      <c r="AO173" s="1" t="s">
        <v>97258</v>
      </c>
      <c r="AP173" s="1" t="s">
        <v>133</v>
      </c>
      <c r="AQ173" s="1" t="s">
        <v>133</v>
      </c>
      <c r="AS173" s="1" t="s">
        <v>133</v>
      </c>
      <c r="AT173" s="1" t="s">
        <v>135</v>
      </c>
      <c r="AU173" s="1" t="s">
        <v>136</v>
      </c>
      <c r="AV173" s="1" t="s">
        <v>137</v>
      </c>
      <c r="AW173" s="1" t="s">
        <v>3127</v>
      </c>
      <c r="AX173" s="1" t="s">
        <v>3128</v>
      </c>
      <c r="AY173" s="1" t="s">
        <v>130</v>
      </c>
      <c r="AZ173" s="1" t="s">
        <v>140</v>
      </c>
      <c r="BA173" s="1" t="s">
        <v>141</v>
      </c>
      <c r="BB173">
        <v>6</v>
      </c>
      <c r="BC173" s="1" t="s">
        <v>166</v>
      </c>
      <c r="BD173">
        <v>3</v>
      </c>
      <c r="BE173">
        <v>5</v>
      </c>
      <c r="BF173" s="1" t="s">
        <v>143</v>
      </c>
      <c r="BG173" s="1" t="s">
        <v>3129</v>
      </c>
      <c r="BI173" s="1" t="s">
        <v>2870</v>
      </c>
      <c r="BJ173" s="1" t="s">
        <v>113</v>
      </c>
      <c r="BK173" s="1" t="s">
        <v>113</v>
      </c>
      <c r="BL173" s="1" t="s">
        <v>309</v>
      </c>
      <c r="BM173" s="1" t="s">
        <v>169</v>
      </c>
      <c r="BN173">
        <v>4</v>
      </c>
      <c r="BO173" s="1" t="s">
        <v>373</v>
      </c>
      <c r="BP173">
        <v>3</v>
      </c>
      <c r="BQ173">
        <v>1125</v>
      </c>
      <c r="BR173">
        <v>2</v>
      </c>
      <c r="BS173">
        <v>4</v>
      </c>
      <c r="BT173">
        <v>1125</v>
      </c>
      <c r="BU173">
        <v>1125</v>
      </c>
      <c r="BV173" s="1" t="s">
        <v>2238</v>
      </c>
      <c r="BW173" s="1" t="s">
        <v>172</v>
      </c>
      <c r="BX173" s="1" t="s">
        <v>173</v>
      </c>
      <c r="BY173" s="1" t="s">
        <v>130</v>
      </c>
      <c r="BZ173">
        <v>10</v>
      </c>
      <c r="CA173">
        <v>34</v>
      </c>
      <c r="CB173">
        <v>64</v>
      </c>
      <c r="CC173">
        <v>331</v>
      </c>
      <c r="CD173" s="2">
        <v>43725</v>
      </c>
      <c r="CE173">
        <v>11</v>
      </c>
      <c r="CF173">
        <v>5</v>
      </c>
      <c r="CG173" s="2">
        <v>41807</v>
      </c>
      <c r="CH173" s="2">
        <v>43681</v>
      </c>
      <c r="CI173">
        <v>91</v>
      </c>
      <c r="CJ173">
        <v>9</v>
      </c>
      <c r="CK173">
        <v>10</v>
      </c>
      <c r="CL173">
        <v>10</v>
      </c>
      <c r="CM173">
        <v>10</v>
      </c>
      <c r="CN173">
        <v>10</v>
      </c>
      <c r="CO173">
        <v>9</v>
      </c>
      <c r="CP173" s="1" t="s">
        <v>130</v>
      </c>
      <c r="CQ173" s="1" t="s">
        <v>3130</v>
      </c>
      <c r="CR173" s="1" t="s">
        <v>113</v>
      </c>
      <c r="CS173" s="1" t="s">
        <v>130</v>
      </c>
      <c r="CT173" s="1" t="s">
        <v>125</v>
      </c>
      <c r="CU173" s="1" t="s">
        <v>175</v>
      </c>
      <c r="CV173" s="1" t="s">
        <v>125</v>
      </c>
      <c r="CW173" s="1" t="s">
        <v>125</v>
      </c>
      <c r="CX173">
        <v>21</v>
      </c>
      <c r="CY173">
        <v>21</v>
      </c>
      <c r="CZ173">
        <v>0</v>
      </c>
      <c r="DA173">
        <v>0</v>
      </c>
      <c r="DB173" s="1" t="s">
        <v>351</v>
      </c>
    </row>
    <row r="174" spans="1:106" x14ac:dyDescent="0.3">
      <c r="A174">
        <v>343866</v>
      </c>
      <c r="B174" s="1" t="s">
        <v>3131</v>
      </c>
      <c r="C174">
        <v>20190917034823</v>
      </c>
      <c r="D174" s="2">
        <v>43725</v>
      </c>
      <c r="E174" s="1" t="s">
        <v>3132</v>
      </c>
      <c r="F174" s="1" t="s">
        <v>3133</v>
      </c>
      <c r="G174" s="1" t="s">
        <v>3134</v>
      </c>
      <c r="H174" s="1" t="s">
        <v>3135</v>
      </c>
      <c r="I174" s="1" t="s">
        <v>111</v>
      </c>
      <c r="J174" s="1" t="s">
        <v>3089</v>
      </c>
      <c r="K174" s="1" t="s">
        <v>3136</v>
      </c>
      <c r="L174" s="1" t="s">
        <v>3137</v>
      </c>
      <c r="M174" s="1" t="s">
        <v>3137</v>
      </c>
      <c r="N174" s="1" t="s">
        <v>113</v>
      </c>
      <c r="O174" s="1" t="s">
        <v>3138</v>
      </c>
      <c r="P174" s="1" t="s">
        <v>113</v>
      </c>
      <c r="Q174" s="1" t="s">
        <v>113</v>
      </c>
      <c r="R174" s="1" t="s">
        <v>3139</v>
      </c>
      <c r="S174" s="1" t="s">
        <v>113</v>
      </c>
      <c r="T174">
        <v>1744516</v>
      </c>
      <c r="U174" s="1" t="s">
        <v>3094</v>
      </c>
      <c r="V174" s="1" t="s">
        <v>101565</v>
      </c>
      <c r="W174" s="2">
        <v>40952</v>
      </c>
      <c r="X174" s="1" t="s">
        <v>188</v>
      </c>
      <c r="Y174" s="1" t="s">
        <v>3095</v>
      </c>
      <c r="Z174" s="1" t="s">
        <v>122</v>
      </c>
      <c r="AA174" s="1" t="s">
        <v>190</v>
      </c>
      <c r="AB174" s="1" t="s">
        <v>124</v>
      </c>
      <c r="AC174" s="1" t="s">
        <v>125</v>
      </c>
      <c r="AD174" s="1" t="s">
        <v>3096</v>
      </c>
      <c r="AE174" s="1" t="s">
        <v>3097</v>
      </c>
      <c r="AF174" s="1" t="s">
        <v>97256</v>
      </c>
      <c r="AG174">
        <v>22</v>
      </c>
      <c r="AH174">
        <v>22</v>
      </c>
      <c r="AI174" s="1" t="s">
        <v>3098</v>
      </c>
      <c r="AJ174" s="1" t="s">
        <v>130</v>
      </c>
      <c r="AK174" s="1" t="s">
        <v>125</v>
      </c>
      <c r="AL174" s="1" t="s">
        <v>252</v>
      </c>
      <c r="AM174" s="1" t="s">
        <v>97258</v>
      </c>
      <c r="AN174" s="1" t="s">
        <v>97257</v>
      </c>
      <c r="AO174" s="1" t="s">
        <v>97258</v>
      </c>
      <c r="AP174" s="1" t="s">
        <v>133</v>
      </c>
      <c r="AQ174" s="1" t="s">
        <v>133</v>
      </c>
      <c r="AS174" s="1" t="s">
        <v>133</v>
      </c>
      <c r="AT174" s="1" t="s">
        <v>135</v>
      </c>
      <c r="AU174" s="1" t="s">
        <v>136</v>
      </c>
      <c r="AV174" s="1" t="s">
        <v>137</v>
      </c>
      <c r="AW174" s="1" t="s">
        <v>3140</v>
      </c>
      <c r="AX174" s="1" t="s">
        <v>3141</v>
      </c>
      <c r="AY174" s="1" t="s">
        <v>130</v>
      </c>
      <c r="AZ174" s="1" t="s">
        <v>140</v>
      </c>
      <c r="BA174" s="1" t="s">
        <v>141</v>
      </c>
      <c r="BB174">
        <v>6</v>
      </c>
      <c r="BC174" s="1" t="s">
        <v>166</v>
      </c>
      <c r="BD174">
        <v>2</v>
      </c>
      <c r="BE174">
        <v>2</v>
      </c>
      <c r="BF174" s="1" t="s">
        <v>143</v>
      </c>
      <c r="BG174" s="1" t="s">
        <v>3142</v>
      </c>
      <c r="BI174" s="1" t="s">
        <v>2235</v>
      </c>
      <c r="BJ174" s="1" t="s">
        <v>113</v>
      </c>
      <c r="BK174" s="1" t="s">
        <v>113</v>
      </c>
      <c r="BL174" s="1" t="s">
        <v>309</v>
      </c>
      <c r="BM174" s="1" t="s">
        <v>256</v>
      </c>
      <c r="BN174">
        <v>4</v>
      </c>
      <c r="BO174" s="1" t="s">
        <v>373</v>
      </c>
      <c r="BP174">
        <v>3</v>
      </c>
      <c r="BQ174">
        <v>1125</v>
      </c>
      <c r="BR174">
        <v>2</v>
      </c>
      <c r="BS174">
        <v>3</v>
      </c>
      <c r="BT174">
        <v>1125</v>
      </c>
      <c r="BU174">
        <v>1125</v>
      </c>
      <c r="BV174" s="1" t="s">
        <v>149</v>
      </c>
      <c r="BW174" s="1" t="s">
        <v>172</v>
      </c>
      <c r="BX174" s="1" t="s">
        <v>599</v>
      </c>
      <c r="BY174" s="1" t="s">
        <v>130</v>
      </c>
      <c r="BZ174">
        <v>11</v>
      </c>
      <c r="CA174">
        <v>26</v>
      </c>
      <c r="CB174">
        <v>26</v>
      </c>
      <c r="CC174">
        <v>266</v>
      </c>
      <c r="CD174" s="2">
        <v>43725</v>
      </c>
      <c r="CE174">
        <v>30</v>
      </c>
      <c r="CF174">
        <v>7</v>
      </c>
      <c r="CG174" s="2">
        <v>41384</v>
      </c>
      <c r="CH174" s="2">
        <v>43612</v>
      </c>
      <c r="CI174">
        <v>85</v>
      </c>
      <c r="CJ174">
        <v>9</v>
      </c>
      <c r="CK174">
        <v>9</v>
      </c>
      <c r="CL174">
        <v>9</v>
      </c>
      <c r="CM174">
        <v>9</v>
      </c>
      <c r="CN174">
        <v>10</v>
      </c>
      <c r="CO174">
        <v>8</v>
      </c>
      <c r="CP174" s="1" t="s">
        <v>130</v>
      </c>
      <c r="CQ174" s="1" t="s">
        <v>3143</v>
      </c>
      <c r="CR174" s="1" t="s">
        <v>113</v>
      </c>
      <c r="CS174" s="1" t="s">
        <v>130</v>
      </c>
      <c r="CT174" s="1" t="s">
        <v>125</v>
      </c>
      <c r="CU174" s="1" t="s">
        <v>175</v>
      </c>
      <c r="CV174" s="1" t="s">
        <v>125</v>
      </c>
      <c r="CW174" s="1" t="s">
        <v>125</v>
      </c>
      <c r="CX174">
        <v>21</v>
      </c>
      <c r="CY174">
        <v>21</v>
      </c>
      <c r="CZ174">
        <v>0</v>
      </c>
      <c r="DA174">
        <v>0</v>
      </c>
      <c r="DB174" s="1" t="s">
        <v>3144</v>
      </c>
    </row>
    <row r="175" spans="1:106" x14ac:dyDescent="0.3">
      <c r="A175">
        <v>346018</v>
      </c>
      <c r="B175" s="1" t="s">
        <v>3145</v>
      </c>
      <c r="C175">
        <v>20190917034823</v>
      </c>
      <c r="D175" s="2">
        <v>43725</v>
      </c>
      <c r="E175" s="1" t="s">
        <v>3146</v>
      </c>
      <c r="F175" s="1" t="s">
        <v>3147</v>
      </c>
      <c r="G175" s="1" t="s">
        <v>3148</v>
      </c>
      <c r="H175" s="1" t="s">
        <v>3149</v>
      </c>
      <c r="I175" s="1" t="s">
        <v>111</v>
      </c>
      <c r="J175" s="1" t="s">
        <v>3150</v>
      </c>
      <c r="K175" s="1" t="s">
        <v>113</v>
      </c>
      <c r="L175" s="1" t="s">
        <v>3151</v>
      </c>
      <c r="M175" s="1" t="s">
        <v>3152</v>
      </c>
      <c r="N175" s="1" t="s">
        <v>3153</v>
      </c>
      <c r="O175" s="1" t="s">
        <v>3154</v>
      </c>
      <c r="P175" s="1" t="s">
        <v>113</v>
      </c>
      <c r="Q175" s="1" t="s">
        <v>113</v>
      </c>
      <c r="R175" s="1" t="s">
        <v>3155</v>
      </c>
      <c r="S175" s="1" t="s">
        <v>113</v>
      </c>
      <c r="T175">
        <v>1753990</v>
      </c>
      <c r="U175" s="1" t="s">
        <v>3156</v>
      </c>
      <c r="V175" s="1" t="s">
        <v>3157</v>
      </c>
      <c r="W175" s="2">
        <v>40954</v>
      </c>
      <c r="X175" s="1" t="s">
        <v>103261</v>
      </c>
      <c r="Y175" s="1" t="s">
        <v>3158</v>
      </c>
      <c r="Z175" s="1" t="s">
        <v>122</v>
      </c>
      <c r="AA175" s="1" t="s">
        <v>190</v>
      </c>
      <c r="AB175" s="1" t="s">
        <v>124</v>
      </c>
      <c r="AC175" s="1" t="s">
        <v>125</v>
      </c>
      <c r="AD175" s="1" t="s">
        <v>3159</v>
      </c>
      <c r="AE175" s="1" t="s">
        <v>3160</v>
      </c>
      <c r="AF175" s="1" t="s">
        <v>100043</v>
      </c>
      <c r="AG175">
        <v>3</v>
      </c>
      <c r="AH175">
        <v>3</v>
      </c>
      <c r="AI175" s="1" t="s">
        <v>3161</v>
      </c>
      <c r="AJ175" s="1" t="s">
        <v>130</v>
      </c>
      <c r="AK175" s="1" t="s">
        <v>130</v>
      </c>
      <c r="AL175" s="1" t="s">
        <v>188</v>
      </c>
      <c r="AM175" s="1" t="s">
        <v>100131</v>
      </c>
      <c r="AN175" s="1" t="s">
        <v>3162</v>
      </c>
      <c r="AO175" s="1" t="s">
        <v>100131</v>
      </c>
      <c r="AP175" s="1" t="s">
        <v>133</v>
      </c>
      <c r="AQ175" s="1" t="s">
        <v>367</v>
      </c>
      <c r="AR175">
        <v>8005</v>
      </c>
      <c r="AS175" s="1" t="s">
        <v>133</v>
      </c>
      <c r="AT175" s="1" t="s">
        <v>135</v>
      </c>
      <c r="AU175" s="1" t="s">
        <v>136</v>
      </c>
      <c r="AV175" s="1" t="s">
        <v>137</v>
      </c>
      <c r="AW175" s="1" t="s">
        <v>3163</v>
      </c>
      <c r="AX175" s="1" t="s">
        <v>3164</v>
      </c>
      <c r="AY175" s="1" t="s">
        <v>130</v>
      </c>
      <c r="AZ175" s="1" t="s">
        <v>140</v>
      </c>
      <c r="BA175" s="1" t="s">
        <v>200</v>
      </c>
      <c r="BB175">
        <v>2</v>
      </c>
      <c r="BC175" s="1" t="s">
        <v>321</v>
      </c>
      <c r="BD175">
        <v>1</v>
      </c>
      <c r="BE175">
        <v>1</v>
      </c>
      <c r="BF175" s="1" t="s">
        <v>143</v>
      </c>
      <c r="BG175" s="1" t="s">
        <v>3165</v>
      </c>
      <c r="BI175" s="1" t="s">
        <v>881</v>
      </c>
      <c r="BJ175" s="1" t="s">
        <v>113</v>
      </c>
      <c r="BK175" s="1" t="s">
        <v>113</v>
      </c>
      <c r="BL175" s="1" t="s">
        <v>203</v>
      </c>
      <c r="BM175" s="1" t="s">
        <v>170</v>
      </c>
      <c r="BN175">
        <v>1</v>
      </c>
      <c r="BO175" s="1" t="s">
        <v>204</v>
      </c>
      <c r="BP175">
        <v>2</v>
      </c>
      <c r="BQ175">
        <v>60</v>
      </c>
      <c r="BR175">
        <v>2</v>
      </c>
      <c r="BS175">
        <v>2</v>
      </c>
      <c r="BT175">
        <v>60</v>
      </c>
      <c r="BU175">
        <v>60</v>
      </c>
      <c r="BV175" s="1" t="s">
        <v>166</v>
      </c>
      <c r="BW175" s="1" t="s">
        <v>350</v>
      </c>
      <c r="BX175" s="1" t="s">
        <v>439</v>
      </c>
      <c r="BY175" s="1" t="s">
        <v>130</v>
      </c>
      <c r="BZ175">
        <v>16</v>
      </c>
      <c r="CA175">
        <v>46</v>
      </c>
      <c r="CB175">
        <v>76</v>
      </c>
      <c r="CC175">
        <v>351</v>
      </c>
      <c r="CD175" s="2">
        <v>43725</v>
      </c>
      <c r="CE175">
        <v>16</v>
      </c>
      <c r="CF175">
        <v>3</v>
      </c>
      <c r="CG175" s="2">
        <v>41044</v>
      </c>
      <c r="CH175" s="2">
        <v>43698</v>
      </c>
      <c r="CI175">
        <v>95</v>
      </c>
      <c r="CJ175">
        <v>10</v>
      </c>
      <c r="CK175">
        <v>10</v>
      </c>
      <c r="CL175">
        <v>10</v>
      </c>
      <c r="CM175">
        <v>10</v>
      </c>
      <c r="CN175">
        <v>10</v>
      </c>
      <c r="CO175">
        <v>10</v>
      </c>
      <c r="CP175" s="1" t="s">
        <v>130</v>
      </c>
      <c r="CQ175" s="1" t="s">
        <v>399</v>
      </c>
      <c r="CR175" s="1" t="s">
        <v>113</v>
      </c>
      <c r="CS175" s="1" t="s">
        <v>125</v>
      </c>
      <c r="CT175" s="1" t="s">
        <v>125</v>
      </c>
      <c r="CU175" s="1" t="s">
        <v>175</v>
      </c>
      <c r="CV175" s="1" t="s">
        <v>130</v>
      </c>
      <c r="CW175" s="1" t="s">
        <v>125</v>
      </c>
      <c r="CX175">
        <v>1</v>
      </c>
      <c r="CY175">
        <v>0</v>
      </c>
      <c r="CZ175">
        <v>1</v>
      </c>
      <c r="DA175">
        <v>0</v>
      </c>
      <c r="DB175" s="1" t="s">
        <v>986</v>
      </c>
    </row>
    <row r="176" spans="1:106" ht="288" x14ac:dyDescent="0.3">
      <c r="A176">
        <v>351395</v>
      </c>
      <c r="B176" s="1" t="s">
        <v>3166</v>
      </c>
      <c r="C176">
        <v>20190917034823</v>
      </c>
      <c r="D176" s="2">
        <v>43725</v>
      </c>
      <c r="E176" s="1" t="s">
        <v>3167</v>
      </c>
      <c r="F176" s="1" t="s">
        <v>113</v>
      </c>
      <c r="G176" s="1" t="s">
        <v>99722</v>
      </c>
      <c r="H176" s="1" t="s">
        <v>99722</v>
      </c>
      <c r="I176" s="1" t="s">
        <v>111</v>
      </c>
      <c r="J176" s="1" t="s">
        <v>113</v>
      </c>
      <c r="K176" s="1" t="s">
        <v>113</v>
      </c>
      <c r="L176" s="1" t="s">
        <v>113</v>
      </c>
      <c r="M176" s="1" t="s">
        <v>113</v>
      </c>
      <c r="N176" s="1" t="s">
        <v>2448</v>
      </c>
      <c r="O176" s="1" t="s">
        <v>3168</v>
      </c>
      <c r="P176" s="1" t="s">
        <v>113</v>
      </c>
      <c r="Q176" s="1" t="s">
        <v>113</v>
      </c>
      <c r="R176" s="1" t="s">
        <v>3169</v>
      </c>
      <c r="S176" s="1" t="s">
        <v>113</v>
      </c>
      <c r="T176">
        <v>1435464</v>
      </c>
      <c r="U176" s="1" t="s">
        <v>2451</v>
      </c>
      <c r="V176" s="1" t="s">
        <v>2452</v>
      </c>
      <c r="W176" s="2">
        <v>40870</v>
      </c>
      <c r="X176" s="1" t="s">
        <v>188</v>
      </c>
      <c r="Y176" s="3" t="s">
        <v>101557</v>
      </c>
      <c r="Z176" s="1" t="s">
        <v>122</v>
      </c>
      <c r="AA176" s="1" t="s">
        <v>190</v>
      </c>
      <c r="AB176" s="1" t="s">
        <v>124</v>
      </c>
      <c r="AC176" s="1" t="s">
        <v>125</v>
      </c>
      <c r="AD176" s="1" t="s">
        <v>2453</v>
      </c>
      <c r="AE176" s="1" t="s">
        <v>2454</v>
      </c>
      <c r="AF176" s="1" t="s">
        <v>1702</v>
      </c>
      <c r="AG176">
        <v>21</v>
      </c>
      <c r="AH176">
        <v>21</v>
      </c>
      <c r="AI176" s="1" t="s">
        <v>740</v>
      </c>
      <c r="AJ176" s="1" t="s">
        <v>130</v>
      </c>
      <c r="AK176" s="1" t="s">
        <v>125</v>
      </c>
      <c r="AL176" s="1" t="s">
        <v>188</v>
      </c>
      <c r="AM176" s="1" t="s">
        <v>163</v>
      </c>
      <c r="AN176" s="1" t="s">
        <v>542</v>
      </c>
      <c r="AO176" s="1" t="s">
        <v>163</v>
      </c>
      <c r="AP176" s="1" t="s">
        <v>133</v>
      </c>
      <c r="AQ176" s="1" t="s">
        <v>367</v>
      </c>
      <c r="AR176">
        <v>8018</v>
      </c>
      <c r="AS176" s="1" t="s">
        <v>133</v>
      </c>
      <c r="AT176" s="1" t="s">
        <v>135</v>
      </c>
      <c r="AU176" s="1" t="s">
        <v>136</v>
      </c>
      <c r="AV176" s="1" t="s">
        <v>137</v>
      </c>
      <c r="AW176" s="1" t="s">
        <v>3170</v>
      </c>
      <c r="AX176" s="1" t="s">
        <v>3171</v>
      </c>
      <c r="AY176" s="1" t="s">
        <v>130</v>
      </c>
      <c r="AZ176" s="1" t="s">
        <v>781</v>
      </c>
      <c r="BA176" s="1" t="s">
        <v>782</v>
      </c>
      <c r="BB176">
        <v>6</v>
      </c>
      <c r="BC176" s="1" t="s">
        <v>166</v>
      </c>
      <c r="BD176">
        <v>3</v>
      </c>
      <c r="BE176">
        <v>4</v>
      </c>
      <c r="BF176" s="1" t="s">
        <v>143</v>
      </c>
      <c r="BG176" s="1" t="s">
        <v>3172</v>
      </c>
      <c r="BI176" s="1" t="s">
        <v>926</v>
      </c>
      <c r="BJ176" s="1" t="s">
        <v>113</v>
      </c>
      <c r="BK176" s="1" t="s">
        <v>113</v>
      </c>
      <c r="BL176" s="1" t="s">
        <v>2074</v>
      </c>
      <c r="BM176" s="1" t="s">
        <v>145</v>
      </c>
      <c r="BN176">
        <v>2</v>
      </c>
      <c r="BO176" s="1" t="s">
        <v>170</v>
      </c>
      <c r="BP176">
        <v>3</v>
      </c>
      <c r="BQ176">
        <v>1125</v>
      </c>
      <c r="BR176">
        <v>2</v>
      </c>
      <c r="BS176">
        <v>3</v>
      </c>
      <c r="BT176">
        <v>1125</v>
      </c>
      <c r="BU176">
        <v>1125</v>
      </c>
      <c r="BV176" s="1" t="s">
        <v>149</v>
      </c>
      <c r="BW176" s="1" t="s">
        <v>172</v>
      </c>
      <c r="BX176" s="1" t="s">
        <v>257</v>
      </c>
      <c r="BY176" s="1" t="s">
        <v>130</v>
      </c>
      <c r="BZ176">
        <v>16</v>
      </c>
      <c r="CA176">
        <v>46</v>
      </c>
      <c r="CB176">
        <v>76</v>
      </c>
      <c r="CC176">
        <v>351</v>
      </c>
      <c r="CD176" s="2">
        <v>43725</v>
      </c>
      <c r="CE176">
        <v>33</v>
      </c>
      <c r="CF176">
        <v>14</v>
      </c>
      <c r="CG176" s="2">
        <v>41445</v>
      </c>
      <c r="CH176" s="2">
        <v>43691</v>
      </c>
      <c r="CI176">
        <v>93</v>
      </c>
      <c r="CJ176">
        <v>10</v>
      </c>
      <c r="CK176">
        <v>10</v>
      </c>
      <c r="CL176">
        <v>10</v>
      </c>
      <c r="CM176">
        <v>9</v>
      </c>
      <c r="CN176">
        <v>10</v>
      </c>
      <c r="CO176">
        <v>9</v>
      </c>
      <c r="CP176" s="1" t="s">
        <v>130</v>
      </c>
      <c r="CQ176" s="1" t="s">
        <v>3173</v>
      </c>
      <c r="CR176" s="1" t="s">
        <v>113</v>
      </c>
      <c r="CS176" s="1" t="s">
        <v>130</v>
      </c>
      <c r="CT176" s="1" t="s">
        <v>125</v>
      </c>
      <c r="CU176" s="1" t="s">
        <v>175</v>
      </c>
      <c r="CV176" s="1" t="s">
        <v>130</v>
      </c>
      <c r="CW176" s="1" t="s">
        <v>130</v>
      </c>
      <c r="CX176">
        <v>20</v>
      </c>
      <c r="CY176">
        <v>13</v>
      </c>
      <c r="CZ176">
        <v>0</v>
      </c>
      <c r="DA176">
        <v>0</v>
      </c>
      <c r="DB176" s="1" t="s">
        <v>3174</v>
      </c>
    </row>
    <row r="177" spans="1:106" x14ac:dyDescent="0.3">
      <c r="A177">
        <v>352772</v>
      </c>
      <c r="B177" s="1" t="s">
        <v>3175</v>
      </c>
      <c r="C177">
        <v>20190917034823</v>
      </c>
      <c r="D177" s="2">
        <v>43725</v>
      </c>
      <c r="E177" s="1" t="s">
        <v>3176</v>
      </c>
      <c r="F177" s="1" t="s">
        <v>3177</v>
      </c>
      <c r="G177" s="1" t="s">
        <v>103304</v>
      </c>
      <c r="H177" s="1" t="s">
        <v>103305</v>
      </c>
      <c r="I177" s="1" t="s">
        <v>111</v>
      </c>
      <c r="J177" s="1" t="s">
        <v>113</v>
      </c>
      <c r="K177" s="1" t="s">
        <v>113</v>
      </c>
      <c r="L177" s="1" t="s">
        <v>3178</v>
      </c>
      <c r="M177" s="1" t="s">
        <v>113</v>
      </c>
      <c r="N177" s="1" t="s">
        <v>113</v>
      </c>
      <c r="O177" s="1" t="s">
        <v>106427</v>
      </c>
      <c r="P177" s="1" t="s">
        <v>113</v>
      </c>
      <c r="Q177" s="1" t="s">
        <v>113</v>
      </c>
      <c r="R177" s="1" t="s">
        <v>3179</v>
      </c>
      <c r="S177" s="1" t="s">
        <v>113</v>
      </c>
      <c r="T177">
        <v>1786501</v>
      </c>
      <c r="U177" s="1" t="s">
        <v>3180</v>
      </c>
      <c r="V177" s="1" t="s">
        <v>3181</v>
      </c>
      <c r="W177" s="2">
        <v>40960</v>
      </c>
      <c r="X177" s="1" t="s">
        <v>103261</v>
      </c>
      <c r="Y177" s="1" t="s">
        <v>3182</v>
      </c>
      <c r="Z177" s="1" t="s">
        <v>122</v>
      </c>
      <c r="AA177" s="1" t="s">
        <v>190</v>
      </c>
      <c r="AB177" s="1" t="s">
        <v>124</v>
      </c>
      <c r="AC177" s="1" t="s">
        <v>125</v>
      </c>
      <c r="AD177" s="1" t="s">
        <v>3183</v>
      </c>
      <c r="AE177" s="1" t="s">
        <v>3184</v>
      </c>
      <c r="AF177" s="1" t="s">
        <v>1702</v>
      </c>
      <c r="AG177">
        <v>8</v>
      </c>
      <c r="AH177">
        <v>8</v>
      </c>
      <c r="AI177" s="1" t="s">
        <v>692</v>
      </c>
      <c r="AJ177" s="1" t="s">
        <v>130</v>
      </c>
      <c r="AK177" s="1" t="s">
        <v>125</v>
      </c>
      <c r="AL177" s="1" t="s">
        <v>188</v>
      </c>
      <c r="AM177" s="1" t="s">
        <v>163</v>
      </c>
      <c r="AN177" s="1" t="s">
        <v>2333</v>
      </c>
      <c r="AO177" s="1" t="s">
        <v>163</v>
      </c>
      <c r="AP177" s="1" t="s">
        <v>133</v>
      </c>
      <c r="AQ177" s="1" t="s">
        <v>367</v>
      </c>
      <c r="AR177">
        <v>8015</v>
      </c>
      <c r="AS177" s="1" t="s">
        <v>133</v>
      </c>
      <c r="AT177" s="1" t="s">
        <v>135</v>
      </c>
      <c r="AU177" s="1" t="s">
        <v>136</v>
      </c>
      <c r="AV177" s="1" t="s">
        <v>137</v>
      </c>
      <c r="AW177" s="1" t="s">
        <v>3185</v>
      </c>
      <c r="AX177" s="1" t="s">
        <v>3186</v>
      </c>
      <c r="AY177" s="1" t="s">
        <v>130</v>
      </c>
      <c r="AZ177" s="1" t="s">
        <v>140</v>
      </c>
      <c r="BA177" s="1" t="s">
        <v>141</v>
      </c>
      <c r="BB177">
        <v>5</v>
      </c>
      <c r="BC177" s="1" t="s">
        <v>142</v>
      </c>
      <c r="BD177">
        <v>2</v>
      </c>
      <c r="BE177">
        <v>5</v>
      </c>
      <c r="BF177" s="1" t="s">
        <v>143</v>
      </c>
      <c r="BG177" s="1" t="s">
        <v>3187</v>
      </c>
      <c r="BI177" s="1" t="s">
        <v>3013</v>
      </c>
      <c r="BJ177" s="1" t="s">
        <v>3188</v>
      </c>
      <c r="BK177" s="1" t="s">
        <v>3189</v>
      </c>
      <c r="BL177" s="1" t="s">
        <v>113</v>
      </c>
      <c r="BM177" s="1" t="s">
        <v>847</v>
      </c>
      <c r="BN177">
        <v>2</v>
      </c>
      <c r="BO177" s="1" t="s">
        <v>204</v>
      </c>
      <c r="BP177">
        <v>2</v>
      </c>
      <c r="BQ177">
        <v>90</v>
      </c>
      <c r="BR177">
        <v>2</v>
      </c>
      <c r="BS177">
        <v>2</v>
      </c>
      <c r="BT177">
        <v>90</v>
      </c>
      <c r="BU177">
        <v>90</v>
      </c>
      <c r="BV177" s="1" t="s">
        <v>166</v>
      </c>
      <c r="BW177" s="1" t="s">
        <v>598</v>
      </c>
      <c r="BX177" s="1" t="s">
        <v>257</v>
      </c>
      <c r="BY177" s="1" t="s">
        <v>130</v>
      </c>
      <c r="BZ177">
        <v>8</v>
      </c>
      <c r="CA177">
        <v>29</v>
      </c>
      <c r="CB177">
        <v>59</v>
      </c>
      <c r="CC177">
        <v>313</v>
      </c>
      <c r="CD177" s="2">
        <v>43725</v>
      </c>
      <c r="CE177">
        <v>95</v>
      </c>
      <c r="CF177">
        <v>27</v>
      </c>
      <c r="CG177" s="2">
        <v>41698</v>
      </c>
      <c r="CH177" s="2">
        <v>43705</v>
      </c>
      <c r="CI177">
        <v>93</v>
      </c>
      <c r="CJ177">
        <v>10</v>
      </c>
      <c r="CK177">
        <v>9</v>
      </c>
      <c r="CL177">
        <v>10</v>
      </c>
      <c r="CM177">
        <v>9</v>
      </c>
      <c r="CN177">
        <v>9</v>
      </c>
      <c r="CO177">
        <v>9</v>
      </c>
      <c r="CP177" s="1" t="s">
        <v>130</v>
      </c>
      <c r="CQ177" s="1" t="s">
        <v>3190</v>
      </c>
      <c r="CR177" s="1" t="s">
        <v>113</v>
      </c>
      <c r="CS177" s="1" t="s">
        <v>130</v>
      </c>
      <c r="CT177" s="1" t="s">
        <v>125</v>
      </c>
      <c r="CU177" s="1" t="s">
        <v>207</v>
      </c>
      <c r="CV177" s="1" t="s">
        <v>125</v>
      </c>
      <c r="CW177" s="1" t="s">
        <v>125</v>
      </c>
      <c r="CX177">
        <v>1</v>
      </c>
      <c r="CY177">
        <v>1</v>
      </c>
      <c r="CZ177">
        <v>0</v>
      </c>
      <c r="DA177">
        <v>0</v>
      </c>
      <c r="DB177" s="1" t="s">
        <v>2422</v>
      </c>
    </row>
    <row r="178" spans="1:106" x14ac:dyDescent="0.3">
      <c r="A178">
        <v>353640</v>
      </c>
      <c r="B178" s="1" t="s">
        <v>3191</v>
      </c>
      <c r="C178">
        <v>20190917034823</v>
      </c>
      <c r="D178" s="2">
        <v>43725</v>
      </c>
      <c r="E178" s="1" t="s">
        <v>3192</v>
      </c>
      <c r="F178" s="1" t="s">
        <v>3193</v>
      </c>
      <c r="G178" s="1" t="s">
        <v>3194</v>
      </c>
      <c r="H178" s="1" t="s">
        <v>3195</v>
      </c>
      <c r="I178" s="1" t="s">
        <v>111</v>
      </c>
      <c r="J178" s="1" t="s">
        <v>113</v>
      </c>
      <c r="K178" s="1" t="s">
        <v>3196</v>
      </c>
      <c r="L178" s="1" t="s">
        <v>3197</v>
      </c>
      <c r="M178" s="1" t="s">
        <v>113</v>
      </c>
      <c r="N178" s="1" t="s">
        <v>3198</v>
      </c>
      <c r="O178" s="1" t="s">
        <v>3199</v>
      </c>
      <c r="P178" s="1" t="s">
        <v>113</v>
      </c>
      <c r="Q178" s="1" t="s">
        <v>113</v>
      </c>
      <c r="R178" s="1" t="s">
        <v>3200</v>
      </c>
      <c r="S178" s="1" t="s">
        <v>113</v>
      </c>
      <c r="T178">
        <v>1791076</v>
      </c>
      <c r="U178" s="1" t="s">
        <v>3201</v>
      </c>
      <c r="V178" s="1" t="s">
        <v>2412</v>
      </c>
      <c r="W178" s="2">
        <v>40961</v>
      </c>
      <c r="X178" s="1" t="s">
        <v>103261</v>
      </c>
      <c r="Y178" s="1" t="s">
        <v>3202</v>
      </c>
      <c r="Z178" s="1" t="s">
        <v>122</v>
      </c>
      <c r="AA178" s="1" t="s">
        <v>190</v>
      </c>
      <c r="AB178" s="1" t="s">
        <v>124</v>
      </c>
      <c r="AC178" s="1" t="s">
        <v>125</v>
      </c>
      <c r="AD178" s="1" t="s">
        <v>3203</v>
      </c>
      <c r="AE178" s="1" t="s">
        <v>3204</v>
      </c>
      <c r="AF178" s="1" t="s">
        <v>99678</v>
      </c>
      <c r="AG178">
        <v>2</v>
      </c>
      <c r="AH178">
        <v>2</v>
      </c>
      <c r="AI178" s="1" t="s">
        <v>225</v>
      </c>
      <c r="AJ178" s="1" t="s">
        <v>130</v>
      </c>
      <c r="AK178" s="1" t="s">
        <v>125</v>
      </c>
      <c r="AL178" s="1" t="s">
        <v>188</v>
      </c>
      <c r="AM178" s="1" t="s">
        <v>390</v>
      </c>
      <c r="AN178" s="1" t="s">
        <v>99679</v>
      </c>
      <c r="AO178" s="1" t="s">
        <v>390</v>
      </c>
      <c r="AP178" s="1" t="s">
        <v>133</v>
      </c>
      <c r="AQ178" s="1" t="s">
        <v>367</v>
      </c>
      <c r="AR178">
        <v>8003</v>
      </c>
      <c r="AS178" s="1" t="s">
        <v>133</v>
      </c>
      <c r="AT178" s="1" t="s">
        <v>135</v>
      </c>
      <c r="AU178" s="1" t="s">
        <v>136</v>
      </c>
      <c r="AV178" s="1" t="s">
        <v>137</v>
      </c>
      <c r="AW178" s="1" t="s">
        <v>3205</v>
      </c>
      <c r="AX178" s="1" t="s">
        <v>3206</v>
      </c>
      <c r="AY178" s="1" t="s">
        <v>130</v>
      </c>
      <c r="AZ178" s="1" t="s">
        <v>140</v>
      </c>
      <c r="BA178" s="1" t="s">
        <v>141</v>
      </c>
      <c r="BB178">
        <v>6</v>
      </c>
      <c r="BC178" s="1" t="s">
        <v>166</v>
      </c>
      <c r="BD178">
        <v>2</v>
      </c>
      <c r="BE178">
        <v>4</v>
      </c>
      <c r="BF178" s="1" t="s">
        <v>143</v>
      </c>
      <c r="BG178" s="1" t="s">
        <v>3207</v>
      </c>
      <c r="BI178" s="1" t="s">
        <v>2351</v>
      </c>
      <c r="BJ178" s="1" t="s">
        <v>642</v>
      </c>
      <c r="BK178" s="1" t="s">
        <v>883</v>
      </c>
      <c r="BL178" s="1" t="s">
        <v>2074</v>
      </c>
      <c r="BM178" s="1" t="s">
        <v>2418</v>
      </c>
      <c r="BN178">
        <v>1</v>
      </c>
      <c r="BO178" s="1" t="s">
        <v>348</v>
      </c>
      <c r="BP178">
        <v>2</v>
      </c>
      <c r="BQ178">
        <v>1125</v>
      </c>
      <c r="BR178">
        <v>2</v>
      </c>
      <c r="BS178">
        <v>2</v>
      </c>
      <c r="BT178">
        <v>1125</v>
      </c>
      <c r="BU178">
        <v>1125</v>
      </c>
      <c r="BV178" s="1" t="s">
        <v>166</v>
      </c>
      <c r="BW178" s="1" t="s">
        <v>172</v>
      </c>
      <c r="BX178" s="1" t="s">
        <v>257</v>
      </c>
      <c r="BY178" s="1" t="s">
        <v>130</v>
      </c>
      <c r="BZ178">
        <v>3</v>
      </c>
      <c r="CA178">
        <v>12</v>
      </c>
      <c r="CB178">
        <v>37</v>
      </c>
      <c r="CC178">
        <v>239</v>
      </c>
      <c r="CD178" s="2">
        <v>43725</v>
      </c>
      <c r="CE178">
        <v>119</v>
      </c>
      <c r="CF178">
        <v>40</v>
      </c>
      <c r="CG178" s="2">
        <v>41749</v>
      </c>
      <c r="CH178" s="2">
        <v>43706</v>
      </c>
      <c r="CI178">
        <v>92</v>
      </c>
      <c r="CJ178">
        <v>10</v>
      </c>
      <c r="CK178">
        <v>9</v>
      </c>
      <c r="CL178">
        <v>9</v>
      </c>
      <c r="CM178">
        <v>10</v>
      </c>
      <c r="CN178">
        <v>10</v>
      </c>
      <c r="CO178">
        <v>9</v>
      </c>
      <c r="CP178" s="1" t="s">
        <v>130</v>
      </c>
      <c r="CQ178" s="1" t="s">
        <v>3196</v>
      </c>
      <c r="CR178" s="1" t="s">
        <v>113</v>
      </c>
      <c r="CS178" s="1" t="s">
        <v>130</v>
      </c>
      <c r="CT178" s="1" t="s">
        <v>125</v>
      </c>
      <c r="CU178" s="1" t="s">
        <v>175</v>
      </c>
      <c r="CV178" s="1" t="s">
        <v>125</v>
      </c>
      <c r="CW178" s="1" t="s">
        <v>125</v>
      </c>
      <c r="CX178">
        <v>2</v>
      </c>
      <c r="CY178">
        <v>2</v>
      </c>
      <c r="CZ178">
        <v>0</v>
      </c>
      <c r="DA178">
        <v>0</v>
      </c>
      <c r="DB178" s="1" t="s">
        <v>2837</v>
      </c>
    </row>
    <row r="179" spans="1:106" x14ac:dyDescent="0.3">
      <c r="A179">
        <v>357576</v>
      </c>
      <c r="B179" s="1" t="s">
        <v>3208</v>
      </c>
      <c r="C179">
        <v>20190917034823</v>
      </c>
      <c r="D179" s="2">
        <v>43725</v>
      </c>
      <c r="E179" s="1" t="s">
        <v>97272</v>
      </c>
      <c r="F179" s="1" t="s">
        <v>100209</v>
      </c>
      <c r="G179" s="1" t="s">
        <v>100210</v>
      </c>
      <c r="H179" s="1" t="s">
        <v>100211</v>
      </c>
      <c r="I179" s="1" t="s">
        <v>111</v>
      </c>
      <c r="J179" s="1" t="s">
        <v>3209</v>
      </c>
      <c r="K179" s="1" t="s">
        <v>100212</v>
      </c>
      <c r="L179" s="1" t="s">
        <v>3210</v>
      </c>
      <c r="M179" s="1" t="s">
        <v>3211</v>
      </c>
      <c r="N179" s="1" t="s">
        <v>3212</v>
      </c>
      <c r="O179" s="1" t="s">
        <v>3213</v>
      </c>
      <c r="P179" s="1" t="s">
        <v>113</v>
      </c>
      <c r="Q179" s="1" t="s">
        <v>113</v>
      </c>
      <c r="R179" s="1" t="s">
        <v>3214</v>
      </c>
      <c r="S179" s="1" t="s">
        <v>113</v>
      </c>
      <c r="T179">
        <v>1809535</v>
      </c>
      <c r="U179" s="1" t="s">
        <v>3215</v>
      </c>
      <c r="V179" s="1" t="s">
        <v>3216</v>
      </c>
      <c r="W179" s="2">
        <v>40964</v>
      </c>
      <c r="X179" s="1" t="s">
        <v>103261</v>
      </c>
      <c r="Y179" s="3" t="s">
        <v>115906</v>
      </c>
      <c r="Z179" s="1" t="s">
        <v>122</v>
      </c>
      <c r="AA179" s="1" t="s">
        <v>190</v>
      </c>
      <c r="AB179" s="1" t="s">
        <v>124</v>
      </c>
      <c r="AC179" s="1" t="s">
        <v>130</v>
      </c>
      <c r="AD179" s="1" t="s">
        <v>3217</v>
      </c>
      <c r="AE179" s="1" t="s">
        <v>3218</v>
      </c>
      <c r="AF179" s="1" t="s">
        <v>97256</v>
      </c>
      <c r="AG179">
        <v>2</v>
      </c>
      <c r="AH179">
        <v>2</v>
      </c>
      <c r="AI179" s="1" t="s">
        <v>225</v>
      </c>
      <c r="AJ179" s="1" t="s">
        <v>130</v>
      </c>
      <c r="AK179" s="1" t="s">
        <v>125</v>
      </c>
      <c r="AL179" s="1" t="s">
        <v>188</v>
      </c>
      <c r="AM179" s="1" t="s">
        <v>97258</v>
      </c>
      <c r="AN179" s="1" t="s">
        <v>97257</v>
      </c>
      <c r="AO179" s="1" t="s">
        <v>97258</v>
      </c>
      <c r="AP179" s="1" t="s">
        <v>133</v>
      </c>
      <c r="AQ179" s="1" t="s">
        <v>367</v>
      </c>
      <c r="AR179">
        <v>8012</v>
      </c>
      <c r="AS179" s="1" t="s">
        <v>133</v>
      </c>
      <c r="AT179" s="1" t="s">
        <v>135</v>
      </c>
      <c r="AU179" s="1" t="s">
        <v>136</v>
      </c>
      <c r="AV179" s="1" t="s">
        <v>137</v>
      </c>
      <c r="AW179" s="1" t="s">
        <v>3219</v>
      </c>
      <c r="AX179" s="1" t="s">
        <v>3220</v>
      </c>
      <c r="AY179" s="1" t="s">
        <v>130</v>
      </c>
      <c r="AZ179" s="1" t="s">
        <v>140</v>
      </c>
      <c r="BA179" s="1" t="s">
        <v>141</v>
      </c>
      <c r="BB179">
        <v>6</v>
      </c>
      <c r="BC179" s="1" t="s">
        <v>142</v>
      </c>
      <c r="BD179">
        <v>3</v>
      </c>
      <c r="BE179">
        <v>4</v>
      </c>
      <c r="BF179" s="1" t="s">
        <v>143</v>
      </c>
      <c r="BG179" s="1" t="s">
        <v>3221</v>
      </c>
      <c r="BH179">
        <v>807</v>
      </c>
      <c r="BI179" s="1" t="s">
        <v>1546</v>
      </c>
      <c r="BJ179" s="1" t="s">
        <v>113</v>
      </c>
      <c r="BK179" s="1" t="s">
        <v>113</v>
      </c>
      <c r="BL179" s="1" t="s">
        <v>146</v>
      </c>
      <c r="BM179" s="1" t="s">
        <v>847</v>
      </c>
      <c r="BN179">
        <v>2</v>
      </c>
      <c r="BO179" s="1" t="s">
        <v>373</v>
      </c>
      <c r="BP179">
        <v>1</v>
      </c>
      <c r="BQ179">
        <v>30</v>
      </c>
      <c r="BR179">
        <v>1</v>
      </c>
      <c r="BS179">
        <v>1</v>
      </c>
      <c r="BT179">
        <v>30</v>
      </c>
      <c r="BU179">
        <v>30</v>
      </c>
      <c r="BV179" s="1" t="s">
        <v>142</v>
      </c>
      <c r="BW179" s="1" t="s">
        <v>549</v>
      </c>
      <c r="BX179" s="1" t="s">
        <v>173</v>
      </c>
      <c r="BY179" s="1" t="s">
        <v>130</v>
      </c>
      <c r="BZ179">
        <v>2</v>
      </c>
      <c r="CA179">
        <v>4</v>
      </c>
      <c r="CB179">
        <v>21</v>
      </c>
      <c r="CC179">
        <v>237</v>
      </c>
      <c r="CD179" s="2">
        <v>43725</v>
      </c>
      <c r="CE179">
        <v>173</v>
      </c>
      <c r="CF179">
        <v>18</v>
      </c>
      <c r="CG179" s="2">
        <v>41092</v>
      </c>
      <c r="CH179" s="2">
        <v>43723</v>
      </c>
      <c r="CI179">
        <v>96</v>
      </c>
      <c r="CJ179">
        <v>10</v>
      </c>
      <c r="CK179">
        <v>10</v>
      </c>
      <c r="CL179">
        <v>10</v>
      </c>
      <c r="CM179">
        <v>10</v>
      </c>
      <c r="CN179">
        <v>10</v>
      </c>
      <c r="CO179">
        <v>10</v>
      </c>
      <c r="CP179" s="1" t="s">
        <v>130</v>
      </c>
      <c r="CQ179" s="1" t="s">
        <v>3222</v>
      </c>
      <c r="CR179" s="1" t="s">
        <v>113</v>
      </c>
      <c r="CS179" s="1" t="s">
        <v>130</v>
      </c>
      <c r="CT179" s="1" t="s">
        <v>125</v>
      </c>
      <c r="CU179" s="1" t="s">
        <v>207</v>
      </c>
      <c r="CV179" s="1" t="s">
        <v>125</v>
      </c>
      <c r="CW179" s="1" t="s">
        <v>125</v>
      </c>
      <c r="CX179">
        <v>2</v>
      </c>
      <c r="CY179">
        <v>1</v>
      </c>
      <c r="CZ179">
        <v>1</v>
      </c>
      <c r="DA179">
        <v>0</v>
      </c>
      <c r="DB179" s="1" t="s">
        <v>3223</v>
      </c>
    </row>
    <row r="180" spans="1:106" x14ac:dyDescent="0.3">
      <c r="A180">
        <v>357958</v>
      </c>
      <c r="B180" s="1" t="s">
        <v>3224</v>
      </c>
      <c r="C180">
        <v>20190917034823</v>
      </c>
      <c r="D180" s="2">
        <v>43725</v>
      </c>
      <c r="E180" s="1" t="s">
        <v>3225</v>
      </c>
      <c r="F180" s="1" t="s">
        <v>3226</v>
      </c>
      <c r="G180" s="1" t="s">
        <v>3227</v>
      </c>
      <c r="H180" s="1" t="s">
        <v>3228</v>
      </c>
      <c r="I180" s="1" t="s">
        <v>111</v>
      </c>
      <c r="J180" s="1" t="s">
        <v>3229</v>
      </c>
      <c r="K180" s="1" t="s">
        <v>3230</v>
      </c>
      <c r="L180" s="1" t="s">
        <v>3231</v>
      </c>
      <c r="M180" s="1" t="s">
        <v>3232</v>
      </c>
      <c r="N180" s="1" t="s">
        <v>3233</v>
      </c>
      <c r="O180" s="1" t="s">
        <v>3234</v>
      </c>
      <c r="P180" s="1" t="s">
        <v>113</v>
      </c>
      <c r="Q180" s="1" t="s">
        <v>113</v>
      </c>
      <c r="R180" s="1" t="s">
        <v>3235</v>
      </c>
      <c r="S180" s="1" t="s">
        <v>113</v>
      </c>
      <c r="T180">
        <v>1809119</v>
      </c>
      <c r="U180" s="1" t="s">
        <v>3236</v>
      </c>
      <c r="V180" s="1" t="s">
        <v>3237</v>
      </c>
      <c r="W180" s="2">
        <v>40964</v>
      </c>
      <c r="X180" s="1" t="s">
        <v>103261</v>
      </c>
      <c r="Y180" s="1" t="s">
        <v>3238</v>
      </c>
      <c r="Z180" s="1" t="s">
        <v>122</v>
      </c>
      <c r="AA180" s="1" t="s">
        <v>190</v>
      </c>
      <c r="AB180" s="1" t="s">
        <v>124</v>
      </c>
      <c r="AC180" s="1" t="s">
        <v>130</v>
      </c>
      <c r="AD180" s="1" t="s">
        <v>3239</v>
      </c>
      <c r="AE180" s="1" t="s">
        <v>3240</v>
      </c>
      <c r="AF180" s="1" t="s">
        <v>434</v>
      </c>
      <c r="AG180">
        <v>3</v>
      </c>
      <c r="AH180">
        <v>3</v>
      </c>
      <c r="AI180" s="1" t="s">
        <v>3161</v>
      </c>
      <c r="AJ180" s="1" t="s">
        <v>130</v>
      </c>
      <c r="AK180" s="1" t="s">
        <v>125</v>
      </c>
      <c r="AL180" s="1" t="s">
        <v>188</v>
      </c>
      <c r="AM180" s="1" t="s">
        <v>163</v>
      </c>
      <c r="AN180" s="1" t="s">
        <v>435</v>
      </c>
      <c r="AO180" s="1" t="s">
        <v>163</v>
      </c>
      <c r="AP180" s="1" t="s">
        <v>133</v>
      </c>
      <c r="AQ180" s="1" t="s">
        <v>367</v>
      </c>
      <c r="AR180">
        <v>8015</v>
      </c>
      <c r="AS180" s="1" t="s">
        <v>133</v>
      </c>
      <c r="AT180" s="1" t="s">
        <v>135</v>
      </c>
      <c r="AU180" s="1" t="s">
        <v>136</v>
      </c>
      <c r="AV180" s="1" t="s">
        <v>137</v>
      </c>
      <c r="AW180" s="1" t="s">
        <v>3241</v>
      </c>
      <c r="AX180" s="1" t="s">
        <v>3242</v>
      </c>
      <c r="AY180" s="1" t="s">
        <v>130</v>
      </c>
      <c r="AZ180" s="1" t="s">
        <v>140</v>
      </c>
      <c r="BA180" s="1" t="s">
        <v>200</v>
      </c>
      <c r="BB180">
        <v>2</v>
      </c>
      <c r="BC180" s="1" t="s">
        <v>142</v>
      </c>
      <c r="BD180">
        <v>1</v>
      </c>
      <c r="BE180">
        <v>2</v>
      </c>
      <c r="BF180" s="1" t="s">
        <v>143</v>
      </c>
      <c r="BG180" s="1" t="s">
        <v>3243</v>
      </c>
      <c r="BI180" s="1" t="s">
        <v>847</v>
      </c>
      <c r="BJ180" s="1" t="s">
        <v>981</v>
      </c>
      <c r="BK180" s="1" t="s">
        <v>2005</v>
      </c>
      <c r="BL180" s="1" t="s">
        <v>346</v>
      </c>
      <c r="BM180" s="1" t="s">
        <v>396</v>
      </c>
      <c r="BN180">
        <v>2</v>
      </c>
      <c r="BO180" s="1" t="s">
        <v>700</v>
      </c>
      <c r="BP180">
        <v>1</v>
      </c>
      <c r="BQ180">
        <v>8</v>
      </c>
      <c r="BR180">
        <v>1</v>
      </c>
      <c r="BS180">
        <v>2</v>
      </c>
      <c r="BT180">
        <v>8</v>
      </c>
      <c r="BU180">
        <v>8</v>
      </c>
      <c r="BV180" s="1" t="s">
        <v>1756</v>
      </c>
      <c r="BW180" s="1" t="s">
        <v>3244</v>
      </c>
      <c r="BX180" s="1" t="s">
        <v>173</v>
      </c>
      <c r="BY180" s="1" t="s">
        <v>130</v>
      </c>
      <c r="BZ180">
        <v>7</v>
      </c>
      <c r="CA180">
        <v>25</v>
      </c>
      <c r="CB180">
        <v>55</v>
      </c>
      <c r="CC180">
        <v>237</v>
      </c>
      <c r="CD180" s="2">
        <v>43725</v>
      </c>
      <c r="CE180">
        <v>130</v>
      </c>
      <c r="CF180">
        <v>33</v>
      </c>
      <c r="CG180" s="2">
        <v>41336</v>
      </c>
      <c r="CH180" s="2">
        <v>43722</v>
      </c>
      <c r="CI180">
        <v>97</v>
      </c>
      <c r="CJ180">
        <v>10</v>
      </c>
      <c r="CK180">
        <v>10</v>
      </c>
      <c r="CL180">
        <v>10</v>
      </c>
      <c r="CM180">
        <v>10</v>
      </c>
      <c r="CN180">
        <v>10</v>
      </c>
      <c r="CO180">
        <v>10</v>
      </c>
      <c r="CP180" s="1" t="s">
        <v>130</v>
      </c>
      <c r="CQ180" s="1" t="s">
        <v>113</v>
      </c>
      <c r="CR180" s="1" t="s">
        <v>113</v>
      </c>
      <c r="CS180" s="1" t="s">
        <v>125</v>
      </c>
      <c r="CT180" s="1" t="s">
        <v>125</v>
      </c>
      <c r="CU180" s="1" t="s">
        <v>207</v>
      </c>
      <c r="CV180" s="1" t="s">
        <v>125</v>
      </c>
      <c r="CW180" s="1" t="s">
        <v>125</v>
      </c>
      <c r="CX180">
        <v>1</v>
      </c>
      <c r="CY180">
        <v>0</v>
      </c>
      <c r="CZ180">
        <v>1</v>
      </c>
      <c r="DA180">
        <v>0</v>
      </c>
      <c r="DB180" s="1" t="s">
        <v>3245</v>
      </c>
    </row>
    <row r="181" spans="1:106" x14ac:dyDescent="0.3">
      <c r="A181">
        <v>359277</v>
      </c>
      <c r="B181" s="1" t="s">
        <v>3246</v>
      </c>
      <c r="C181">
        <v>20190917034823</v>
      </c>
      <c r="D181" s="2">
        <v>43725</v>
      </c>
      <c r="E181" s="1" t="s">
        <v>3247</v>
      </c>
      <c r="F181" s="1" t="s">
        <v>113</v>
      </c>
      <c r="G181" s="1" t="s">
        <v>103306</v>
      </c>
      <c r="H181" s="1" t="s">
        <v>103306</v>
      </c>
      <c r="I181" s="1" t="s">
        <v>111</v>
      </c>
      <c r="J181" s="1" t="s">
        <v>113</v>
      </c>
      <c r="K181" s="1" t="s">
        <v>113</v>
      </c>
      <c r="L181" s="1" t="s">
        <v>113</v>
      </c>
      <c r="M181" s="1" t="s">
        <v>113</v>
      </c>
      <c r="N181" s="1" t="s">
        <v>113</v>
      </c>
      <c r="O181" s="1" t="s">
        <v>113</v>
      </c>
      <c r="P181" s="1" t="s">
        <v>113</v>
      </c>
      <c r="Q181" s="1" t="s">
        <v>113</v>
      </c>
      <c r="R181" s="1" t="s">
        <v>3248</v>
      </c>
      <c r="S181" s="1" t="s">
        <v>113</v>
      </c>
      <c r="T181">
        <v>1818044</v>
      </c>
      <c r="U181" s="1" t="s">
        <v>3249</v>
      </c>
      <c r="V181" s="1" t="s">
        <v>3250</v>
      </c>
      <c r="W181" s="2">
        <v>40966</v>
      </c>
      <c r="X181" s="1" t="s">
        <v>103261</v>
      </c>
      <c r="Y181" s="1" t="s">
        <v>103307</v>
      </c>
      <c r="Z181" s="1" t="s">
        <v>122</v>
      </c>
      <c r="AA181" s="1" t="s">
        <v>190</v>
      </c>
      <c r="AB181" s="1" t="s">
        <v>124</v>
      </c>
      <c r="AC181" s="1" t="s">
        <v>125</v>
      </c>
      <c r="AD181" s="1" t="s">
        <v>3251</v>
      </c>
      <c r="AE181" s="1" t="s">
        <v>3252</v>
      </c>
      <c r="AF181" s="1" t="s">
        <v>99678</v>
      </c>
      <c r="AG181">
        <v>3</v>
      </c>
      <c r="AH181">
        <v>3</v>
      </c>
      <c r="AI181" s="1" t="s">
        <v>304</v>
      </c>
      <c r="AJ181" s="1" t="s">
        <v>130</v>
      </c>
      <c r="AK181" s="1" t="s">
        <v>130</v>
      </c>
      <c r="AL181" s="1" t="s">
        <v>195</v>
      </c>
      <c r="AM181" s="1" t="s">
        <v>99678</v>
      </c>
      <c r="AN181" s="1" t="s">
        <v>99679</v>
      </c>
      <c r="AO181" s="1" t="s">
        <v>390</v>
      </c>
      <c r="AP181" s="1" t="s">
        <v>133</v>
      </c>
      <c r="AQ181" s="1" t="s">
        <v>197</v>
      </c>
      <c r="AR181">
        <v>8002</v>
      </c>
      <c r="AS181" s="1" t="s">
        <v>133</v>
      </c>
      <c r="AT181" s="1" t="s">
        <v>135</v>
      </c>
      <c r="AU181" s="1" t="s">
        <v>136</v>
      </c>
      <c r="AV181" s="1" t="s">
        <v>137</v>
      </c>
      <c r="AW181" s="1" t="s">
        <v>3253</v>
      </c>
      <c r="AX181" s="1" t="s">
        <v>3254</v>
      </c>
      <c r="AY181" s="1" t="s">
        <v>130</v>
      </c>
      <c r="AZ181" s="1" t="s">
        <v>696</v>
      </c>
      <c r="BA181" s="1" t="s">
        <v>200</v>
      </c>
      <c r="BB181">
        <v>3</v>
      </c>
      <c r="BC181" s="1" t="s">
        <v>417</v>
      </c>
      <c r="BD181">
        <v>1</v>
      </c>
      <c r="BE181">
        <v>2</v>
      </c>
      <c r="BF181" s="1" t="s">
        <v>143</v>
      </c>
      <c r="BG181" s="1" t="s">
        <v>3255</v>
      </c>
      <c r="BI181" s="1" t="s">
        <v>396</v>
      </c>
      <c r="BJ181" s="1" t="s">
        <v>113</v>
      </c>
      <c r="BK181" s="1" t="s">
        <v>113</v>
      </c>
      <c r="BL181" s="1" t="s">
        <v>309</v>
      </c>
      <c r="BM181" s="1" t="s">
        <v>348</v>
      </c>
      <c r="BN181">
        <v>2</v>
      </c>
      <c r="BO181" s="1" t="s">
        <v>348</v>
      </c>
      <c r="BP181">
        <v>2</v>
      </c>
      <c r="BQ181">
        <v>1125</v>
      </c>
      <c r="BR181">
        <v>2</v>
      </c>
      <c r="BS181">
        <v>2</v>
      </c>
      <c r="BT181">
        <v>1125</v>
      </c>
      <c r="BU181">
        <v>1125</v>
      </c>
      <c r="BV181" s="1" t="s">
        <v>166</v>
      </c>
      <c r="BW181" s="1" t="s">
        <v>172</v>
      </c>
      <c r="BX181" s="1" t="s">
        <v>1548</v>
      </c>
      <c r="BY181" s="1" t="s">
        <v>130</v>
      </c>
      <c r="BZ181">
        <v>8</v>
      </c>
      <c r="CA181">
        <v>21</v>
      </c>
      <c r="CB181">
        <v>21</v>
      </c>
      <c r="CC181">
        <v>218</v>
      </c>
      <c r="CD181" s="2">
        <v>43725</v>
      </c>
      <c r="CE181">
        <v>144</v>
      </c>
      <c r="CF181">
        <v>28</v>
      </c>
      <c r="CG181" s="2">
        <v>40999</v>
      </c>
      <c r="CH181" s="2">
        <v>43724</v>
      </c>
      <c r="CI181">
        <v>78</v>
      </c>
      <c r="CJ181">
        <v>9</v>
      </c>
      <c r="CK181">
        <v>8</v>
      </c>
      <c r="CL181">
        <v>9</v>
      </c>
      <c r="CM181">
        <v>9</v>
      </c>
      <c r="CN181">
        <v>10</v>
      </c>
      <c r="CO181">
        <v>8</v>
      </c>
      <c r="CP181" s="1" t="s">
        <v>130</v>
      </c>
      <c r="CQ181" s="1" t="s">
        <v>113</v>
      </c>
      <c r="CR181" s="1" t="s">
        <v>113</v>
      </c>
      <c r="CS181" s="1" t="s">
        <v>125</v>
      </c>
      <c r="CT181" s="1" t="s">
        <v>125</v>
      </c>
      <c r="CU181" s="1" t="s">
        <v>175</v>
      </c>
      <c r="CV181" s="1" t="s">
        <v>125</v>
      </c>
      <c r="CW181" s="1" t="s">
        <v>125</v>
      </c>
      <c r="CX181">
        <v>3</v>
      </c>
      <c r="CY181">
        <v>0</v>
      </c>
      <c r="CZ181">
        <v>3</v>
      </c>
      <c r="DA181">
        <v>0</v>
      </c>
      <c r="DB181" s="1" t="s">
        <v>3256</v>
      </c>
    </row>
    <row r="182" spans="1:106" x14ac:dyDescent="0.3">
      <c r="A182">
        <v>359841</v>
      </c>
      <c r="B182" s="1" t="s">
        <v>3257</v>
      </c>
      <c r="C182">
        <v>20190917034823</v>
      </c>
      <c r="D182" s="2">
        <v>43725</v>
      </c>
      <c r="E182" s="1" t="s">
        <v>3258</v>
      </c>
      <c r="F182" s="1" t="s">
        <v>3259</v>
      </c>
      <c r="G182" s="1" t="s">
        <v>103308</v>
      </c>
      <c r="H182" s="1" t="s">
        <v>3260</v>
      </c>
      <c r="I182" s="1" t="s">
        <v>111</v>
      </c>
      <c r="J182" s="1" t="s">
        <v>113</v>
      </c>
      <c r="K182" s="1" t="s">
        <v>3261</v>
      </c>
      <c r="L182" s="1" t="s">
        <v>113</v>
      </c>
      <c r="M182" s="1" t="s">
        <v>113</v>
      </c>
      <c r="N182" s="1" t="s">
        <v>113</v>
      </c>
      <c r="O182" s="1" t="s">
        <v>110085</v>
      </c>
      <c r="P182" s="1" t="s">
        <v>113</v>
      </c>
      <c r="Q182" s="1" t="s">
        <v>113</v>
      </c>
      <c r="R182" s="1" t="s">
        <v>3262</v>
      </c>
      <c r="S182" s="1" t="s">
        <v>113</v>
      </c>
      <c r="T182">
        <v>1820272</v>
      </c>
      <c r="U182" s="1" t="s">
        <v>3263</v>
      </c>
      <c r="V182" s="1" t="s">
        <v>3264</v>
      </c>
      <c r="W182" s="2">
        <v>40966</v>
      </c>
      <c r="X182" s="1" t="s">
        <v>103261</v>
      </c>
      <c r="Y182" s="1" t="s">
        <v>3265</v>
      </c>
      <c r="Z182" s="1" t="s">
        <v>122</v>
      </c>
      <c r="AA182" s="1" t="s">
        <v>2107</v>
      </c>
      <c r="AB182" s="1" t="s">
        <v>124</v>
      </c>
      <c r="AC182" s="1" t="s">
        <v>125</v>
      </c>
      <c r="AD182" s="1" t="s">
        <v>3266</v>
      </c>
      <c r="AE182" s="1" t="s">
        <v>3267</v>
      </c>
      <c r="AF182" s="1" t="s">
        <v>193</v>
      </c>
      <c r="AG182">
        <v>10</v>
      </c>
      <c r="AH182">
        <v>10</v>
      </c>
      <c r="AI182" s="1" t="s">
        <v>938</v>
      </c>
      <c r="AJ182" s="1" t="s">
        <v>130</v>
      </c>
      <c r="AK182" s="1" t="s">
        <v>125</v>
      </c>
      <c r="AL182" s="1" t="s">
        <v>188</v>
      </c>
      <c r="AM182" s="1" t="s">
        <v>193</v>
      </c>
      <c r="AN182" s="1" t="s">
        <v>196</v>
      </c>
      <c r="AO182" s="1" t="s">
        <v>100131</v>
      </c>
      <c r="AP182" s="1" t="s">
        <v>133</v>
      </c>
      <c r="AQ182" s="1" t="s">
        <v>367</v>
      </c>
      <c r="AR182">
        <v>8005</v>
      </c>
      <c r="AS182" s="1" t="s">
        <v>133</v>
      </c>
      <c r="AT182" s="1" t="s">
        <v>135</v>
      </c>
      <c r="AU182" s="1" t="s">
        <v>136</v>
      </c>
      <c r="AV182" s="1" t="s">
        <v>137</v>
      </c>
      <c r="AW182" s="1" t="s">
        <v>3268</v>
      </c>
      <c r="AX182" s="1" t="s">
        <v>3269</v>
      </c>
      <c r="AY182" s="1" t="s">
        <v>130</v>
      </c>
      <c r="AZ182" s="1" t="s">
        <v>140</v>
      </c>
      <c r="BA182" s="1" t="s">
        <v>141</v>
      </c>
      <c r="BB182">
        <v>4</v>
      </c>
      <c r="BC182" s="1" t="s">
        <v>142</v>
      </c>
      <c r="BD182">
        <v>2</v>
      </c>
      <c r="BE182">
        <v>2</v>
      </c>
      <c r="BF182" s="1" t="s">
        <v>143</v>
      </c>
      <c r="BG182" s="1" t="s">
        <v>3270</v>
      </c>
      <c r="BH182">
        <v>807</v>
      </c>
      <c r="BI182" s="1" t="s">
        <v>168</v>
      </c>
      <c r="BJ182" s="1" t="s">
        <v>113</v>
      </c>
      <c r="BK182" s="1" t="s">
        <v>113</v>
      </c>
      <c r="BL182" s="1" t="s">
        <v>146</v>
      </c>
      <c r="BM182" s="1" t="s">
        <v>113</v>
      </c>
      <c r="BN182">
        <v>2</v>
      </c>
      <c r="BO182" s="1" t="s">
        <v>148</v>
      </c>
      <c r="BP182">
        <v>2</v>
      </c>
      <c r="BQ182">
        <v>1125</v>
      </c>
      <c r="BR182">
        <v>1</v>
      </c>
      <c r="BS182">
        <v>2</v>
      </c>
      <c r="BT182">
        <v>1125</v>
      </c>
      <c r="BU182">
        <v>1125</v>
      </c>
      <c r="BV182" s="1" t="s">
        <v>166</v>
      </c>
      <c r="BW182" s="1" t="s">
        <v>172</v>
      </c>
      <c r="BX182" s="1" t="s">
        <v>257</v>
      </c>
      <c r="BY182" s="1" t="s">
        <v>130</v>
      </c>
      <c r="BZ182">
        <v>0</v>
      </c>
      <c r="CA182">
        <v>0</v>
      </c>
      <c r="CB182">
        <v>0</v>
      </c>
      <c r="CC182">
        <v>0</v>
      </c>
      <c r="CD182" s="2">
        <v>43725</v>
      </c>
      <c r="CE182">
        <v>312</v>
      </c>
      <c r="CF182">
        <v>79</v>
      </c>
      <c r="CG182" s="2">
        <v>41071</v>
      </c>
      <c r="CH182" s="2">
        <v>43722</v>
      </c>
      <c r="CI182">
        <v>95</v>
      </c>
      <c r="CJ182">
        <v>9</v>
      </c>
      <c r="CK182">
        <v>9</v>
      </c>
      <c r="CL182">
        <v>10</v>
      </c>
      <c r="CM182">
        <v>10</v>
      </c>
      <c r="CN182">
        <v>10</v>
      </c>
      <c r="CO182">
        <v>9</v>
      </c>
      <c r="CP182" s="1" t="s">
        <v>130</v>
      </c>
      <c r="CQ182" s="1" t="s">
        <v>3271</v>
      </c>
      <c r="CR182" s="1" t="s">
        <v>113</v>
      </c>
      <c r="CS182" s="1" t="s">
        <v>130</v>
      </c>
      <c r="CT182" s="1" t="s">
        <v>125</v>
      </c>
      <c r="CU182" s="1" t="s">
        <v>207</v>
      </c>
      <c r="CV182" s="1" t="s">
        <v>125</v>
      </c>
      <c r="CW182" s="1" t="s">
        <v>130</v>
      </c>
      <c r="CX182">
        <v>6</v>
      </c>
      <c r="CY182">
        <v>6</v>
      </c>
      <c r="CZ182">
        <v>0</v>
      </c>
      <c r="DA182">
        <v>0</v>
      </c>
      <c r="DB182" s="1" t="s">
        <v>3272</v>
      </c>
    </row>
    <row r="183" spans="1:106" x14ac:dyDescent="0.3">
      <c r="A183">
        <v>363601</v>
      </c>
      <c r="B183" s="1" t="s">
        <v>3273</v>
      </c>
      <c r="C183">
        <v>20190917034823</v>
      </c>
      <c r="D183" s="2">
        <v>43725</v>
      </c>
      <c r="E183" s="1" t="s">
        <v>3274</v>
      </c>
      <c r="F183" s="1" t="s">
        <v>113</v>
      </c>
      <c r="G183" s="1" t="s">
        <v>3275</v>
      </c>
      <c r="H183" s="1" t="s">
        <v>3275</v>
      </c>
      <c r="I183" s="1" t="s">
        <v>111</v>
      </c>
      <c r="J183" s="1" t="s">
        <v>113</v>
      </c>
      <c r="K183" s="1" t="s">
        <v>113</v>
      </c>
      <c r="L183" s="1" t="s">
        <v>113</v>
      </c>
      <c r="M183" s="1" t="s">
        <v>113</v>
      </c>
      <c r="N183" s="1" t="s">
        <v>113</v>
      </c>
      <c r="O183" s="1" t="s">
        <v>3276</v>
      </c>
      <c r="P183" s="1" t="s">
        <v>113</v>
      </c>
      <c r="Q183" s="1" t="s">
        <v>113</v>
      </c>
      <c r="R183" s="1" t="s">
        <v>3277</v>
      </c>
      <c r="S183" s="1" t="s">
        <v>113</v>
      </c>
      <c r="T183">
        <v>1837053</v>
      </c>
      <c r="U183" s="1" t="s">
        <v>3278</v>
      </c>
      <c r="V183" s="1" t="s">
        <v>3279</v>
      </c>
      <c r="W183" s="2">
        <v>40969</v>
      </c>
      <c r="X183" s="1" t="s">
        <v>613</v>
      </c>
      <c r="Y183" s="1" t="s">
        <v>3280</v>
      </c>
      <c r="Z183" s="1" t="s">
        <v>669</v>
      </c>
      <c r="AA183" s="1" t="s">
        <v>190</v>
      </c>
      <c r="AB183" s="1" t="s">
        <v>124</v>
      </c>
      <c r="AC183" s="1" t="s">
        <v>125</v>
      </c>
      <c r="AD183" s="1" t="s">
        <v>3281</v>
      </c>
      <c r="AE183" s="1" t="s">
        <v>3282</v>
      </c>
      <c r="AF183" s="1" t="s">
        <v>691</v>
      </c>
      <c r="AG183">
        <v>3</v>
      </c>
      <c r="AH183">
        <v>3</v>
      </c>
      <c r="AI183" s="1" t="s">
        <v>3283</v>
      </c>
      <c r="AJ183" s="1" t="s">
        <v>130</v>
      </c>
      <c r="AK183" s="1" t="s">
        <v>130</v>
      </c>
      <c r="AL183" s="1" t="s">
        <v>188</v>
      </c>
      <c r="AM183" s="1" t="s">
        <v>390</v>
      </c>
      <c r="AN183" s="1" t="s">
        <v>693</v>
      </c>
      <c r="AO183" s="1" t="s">
        <v>390</v>
      </c>
      <c r="AP183" s="1" t="s">
        <v>133</v>
      </c>
      <c r="AQ183" s="1" t="s">
        <v>367</v>
      </c>
      <c r="AR183">
        <v>8001</v>
      </c>
      <c r="AS183" s="1" t="s">
        <v>133</v>
      </c>
      <c r="AT183" s="1" t="s">
        <v>135</v>
      </c>
      <c r="AU183" s="1" t="s">
        <v>136</v>
      </c>
      <c r="AV183" s="1" t="s">
        <v>137</v>
      </c>
      <c r="AW183" s="1" t="s">
        <v>3284</v>
      </c>
      <c r="AX183" s="1" t="s">
        <v>3285</v>
      </c>
      <c r="AY183" s="1" t="s">
        <v>130</v>
      </c>
      <c r="AZ183" s="1" t="s">
        <v>140</v>
      </c>
      <c r="BA183" s="1" t="s">
        <v>141</v>
      </c>
      <c r="BB183">
        <v>2</v>
      </c>
      <c r="BC183" s="1" t="s">
        <v>142</v>
      </c>
      <c r="BD183">
        <v>1</v>
      </c>
      <c r="BE183">
        <v>1</v>
      </c>
      <c r="BF183" s="1" t="s">
        <v>143</v>
      </c>
      <c r="BG183" s="1" t="s">
        <v>3286</v>
      </c>
      <c r="BI183" s="1" t="s">
        <v>168</v>
      </c>
      <c r="BJ183" s="1" t="s">
        <v>113</v>
      </c>
      <c r="BK183" s="1" t="s">
        <v>113</v>
      </c>
      <c r="BL183" s="1" t="s">
        <v>2074</v>
      </c>
      <c r="BM183" s="1" t="s">
        <v>881</v>
      </c>
      <c r="BN183">
        <v>2</v>
      </c>
      <c r="BO183" s="1" t="s">
        <v>311</v>
      </c>
      <c r="BP183">
        <v>32</v>
      </c>
      <c r="BQ183">
        <v>350</v>
      </c>
      <c r="BR183">
        <v>32</v>
      </c>
      <c r="BS183">
        <v>32</v>
      </c>
      <c r="BT183">
        <v>350</v>
      </c>
      <c r="BU183">
        <v>350</v>
      </c>
      <c r="BV183" s="1" t="s">
        <v>526</v>
      </c>
      <c r="BW183" s="1" t="s">
        <v>3287</v>
      </c>
      <c r="BX183" s="1" t="s">
        <v>257</v>
      </c>
      <c r="BY183" s="1" t="s">
        <v>130</v>
      </c>
      <c r="BZ183">
        <v>2</v>
      </c>
      <c r="CA183">
        <v>2</v>
      </c>
      <c r="CB183">
        <v>2</v>
      </c>
      <c r="CC183">
        <v>170</v>
      </c>
      <c r="CD183" s="2">
        <v>43725</v>
      </c>
      <c r="CE183">
        <v>26</v>
      </c>
      <c r="CF183">
        <v>0</v>
      </c>
      <c r="CG183" s="2">
        <v>41141</v>
      </c>
      <c r="CH183" s="2">
        <v>43335</v>
      </c>
      <c r="CI183">
        <v>84</v>
      </c>
      <c r="CJ183">
        <v>9</v>
      </c>
      <c r="CK183">
        <v>9</v>
      </c>
      <c r="CL183">
        <v>9</v>
      </c>
      <c r="CM183">
        <v>9</v>
      </c>
      <c r="CN183">
        <v>9</v>
      </c>
      <c r="CO183">
        <v>8</v>
      </c>
      <c r="CP183" s="1" t="s">
        <v>130</v>
      </c>
      <c r="CQ183" s="1" t="s">
        <v>113</v>
      </c>
      <c r="CR183" s="1" t="s">
        <v>113</v>
      </c>
      <c r="CS183" s="1" t="s">
        <v>125</v>
      </c>
      <c r="CT183" s="1" t="s">
        <v>125</v>
      </c>
      <c r="CU183" s="1" t="s">
        <v>175</v>
      </c>
      <c r="CV183" s="1" t="s">
        <v>125</v>
      </c>
      <c r="CW183" s="1" t="s">
        <v>125</v>
      </c>
      <c r="CX183">
        <v>2</v>
      </c>
      <c r="CY183">
        <v>2</v>
      </c>
      <c r="CZ183">
        <v>0</v>
      </c>
      <c r="DA183">
        <v>0</v>
      </c>
      <c r="DB183" s="1" t="s">
        <v>930</v>
      </c>
    </row>
    <row r="184" spans="1:106" x14ac:dyDescent="0.3">
      <c r="A184">
        <v>363739</v>
      </c>
      <c r="B184" s="1" t="s">
        <v>3288</v>
      </c>
      <c r="C184">
        <v>20190917034823</v>
      </c>
      <c r="D184" s="2">
        <v>43725</v>
      </c>
      <c r="E184" s="1" t="s">
        <v>103309</v>
      </c>
      <c r="F184" s="1" t="s">
        <v>103310</v>
      </c>
      <c r="G184" s="1" t="s">
        <v>103311</v>
      </c>
      <c r="H184" s="1" t="s">
        <v>103312</v>
      </c>
      <c r="I184" s="1" t="s">
        <v>111</v>
      </c>
      <c r="J184" s="1" t="s">
        <v>103313</v>
      </c>
      <c r="K184" s="1" t="s">
        <v>97806</v>
      </c>
      <c r="L184" s="1" t="s">
        <v>103314</v>
      </c>
      <c r="M184" s="1" t="s">
        <v>3289</v>
      </c>
      <c r="N184" s="1" t="s">
        <v>3290</v>
      </c>
      <c r="O184" s="1" t="s">
        <v>110086</v>
      </c>
      <c r="P184" s="1" t="s">
        <v>113</v>
      </c>
      <c r="Q184" s="1" t="s">
        <v>113</v>
      </c>
      <c r="R184" s="1" t="s">
        <v>3291</v>
      </c>
      <c r="S184" s="1" t="s">
        <v>113</v>
      </c>
      <c r="T184">
        <v>1837622</v>
      </c>
      <c r="U184" s="1" t="s">
        <v>3292</v>
      </c>
      <c r="V184" s="1" t="s">
        <v>3293</v>
      </c>
      <c r="W184" s="2">
        <v>40969</v>
      </c>
      <c r="X184" s="1" t="s">
        <v>188</v>
      </c>
      <c r="Y184" s="3" t="s">
        <v>106428</v>
      </c>
      <c r="Z184" s="1" t="s">
        <v>122</v>
      </c>
      <c r="AA184" s="1" t="s">
        <v>190</v>
      </c>
      <c r="AB184" s="1" t="s">
        <v>124</v>
      </c>
      <c r="AC184" s="1" t="s">
        <v>125</v>
      </c>
      <c r="AD184" s="1" t="s">
        <v>3294</v>
      </c>
      <c r="AE184" s="1" t="s">
        <v>3295</v>
      </c>
      <c r="AF184" s="1" t="s">
        <v>99840</v>
      </c>
      <c r="AG184">
        <v>0</v>
      </c>
      <c r="AH184">
        <v>0</v>
      </c>
      <c r="AI184" s="1" t="s">
        <v>1234</v>
      </c>
      <c r="AJ184" s="1" t="s">
        <v>130</v>
      </c>
      <c r="AK184" s="1" t="s">
        <v>130</v>
      </c>
      <c r="AL184" s="1" t="s">
        <v>188</v>
      </c>
      <c r="AM184" s="1" t="s">
        <v>99840</v>
      </c>
      <c r="AN184" s="1" t="s">
        <v>3296</v>
      </c>
      <c r="AO184" s="1" t="s">
        <v>99840</v>
      </c>
      <c r="AP184" s="1" t="s">
        <v>133</v>
      </c>
      <c r="AQ184" s="1" t="s">
        <v>367</v>
      </c>
      <c r="AR184">
        <v>8014</v>
      </c>
      <c r="AS184" s="1" t="s">
        <v>133</v>
      </c>
      <c r="AT184" s="1" t="s">
        <v>135</v>
      </c>
      <c r="AU184" s="1" t="s">
        <v>136</v>
      </c>
      <c r="AV184" s="1" t="s">
        <v>137</v>
      </c>
      <c r="AW184" s="1" t="s">
        <v>3297</v>
      </c>
      <c r="AX184" s="1" t="s">
        <v>3298</v>
      </c>
      <c r="AY184" s="1" t="s">
        <v>130</v>
      </c>
      <c r="AZ184" s="1" t="s">
        <v>140</v>
      </c>
      <c r="BA184" s="1" t="s">
        <v>200</v>
      </c>
      <c r="BB184">
        <v>2</v>
      </c>
      <c r="BC184" s="1" t="s">
        <v>142</v>
      </c>
      <c r="BD184">
        <v>1</v>
      </c>
      <c r="BE184">
        <v>2</v>
      </c>
      <c r="BF184" s="1" t="s">
        <v>143</v>
      </c>
      <c r="BG184" s="1" t="s">
        <v>3299</v>
      </c>
      <c r="BI184" s="1" t="s">
        <v>148</v>
      </c>
      <c r="BJ184" s="1" t="s">
        <v>113</v>
      </c>
      <c r="BK184" s="1" t="s">
        <v>113</v>
      </c>
      <c r="BL184" s="1" t="s">
        <v>203</v>
      </c>
      <c r="BM184" s="1" t="s">
        <v>275</v>
      </c>
      <c r="BN184">
        <v>1</v>
      </c>
      <c r="BO184" s="1" t="s">
        <v>348</v>
      </c>
      <c r="BP184">
        <v>2</v>
      </c>
      <c r="BQ184">
        <v>30</v>
      </c>
      <c r="BR184">
        <v>2</v>
      </c>
      <c r="BS184">
        <v>2</v>
      </c>
      <c r="BT184">
        <v>30</v>
      </c>
      <c r="BU184">
        <v>30</v>
      </c>
      <c r="BV184" s="1" t="s">
        <v>166</v>
      </c>
      <c r="BW184" s="1" t="s">
        <v>549</v>
      </c>
      <c r="BX184" s="1" t="s">
        <v>398</v>
      </c>
      <c r="BY184" s="1" t="s">
        <v>130</v>
      </c>
      <c r="BZ184">
        <v>15</v>
      </c>
      <c r="CA184">
        <v>45</v>
      </c>
      <c r="CB184">
        <v>75</v>
      </c>
      <c r="CC184">
        <v>93</v>
      </c>
      <c r="CD184" s="2">
        <v>43725</v>
      </c>
      <c r="CE184">
        <v>46</v>
      </c>
      <c r="CF184">
        <v>1</v>
      </c>
      <c r="CG184" s="2">
        <v>41333</v>
      </c>
      <c r="CH184" s="2">
        <v>43717</v>
      </c>
      <c r="CI184">
        <v>95</v>
      </c>
      <c r="CJ184">
        <v>9</v>
      </c>
      <c r="CK184">
        <v>10</v>
      </c>
      <c r="CL184">
        <v>10</v>
      </c>
      <c r="CM184">
        <v>10</v>
      </c>
      <c r="CN184">
        <v>9</v>
      </c>
      <c r="CO184">
        <v>9</v>
      </c>
      <c r="CP184" s="1" t="s">
        <v>130</v>
      </c>
      <c r="CQ184" s="1" t="s">
        <v>113</v>
      </c>
      <c r="CR184" s="1" t="s">
        <v>113</v>
      </c>
      <c r="CS184" s="1" t="s">
        <v>125</v>
      </c>
      <c r="CT184" s="1" t="s">
        <v>125</v>
      </c>
      <c r="CU184" s="1" t="s">
        <v>207</v>
      </c>
      <c r="CV184" s="1" t="s">
        <v>125</v>
      </c>
      <c r="CW184" s="1" t="s">
        <v>125</v>
      </c>
      <c r="CX184">
        <v>1</v>
      </c>
      <c r="CY184">
        <v>0</v>
      </c>
      <c r="CZ184">
        <v>1</v>
      </c>
      <c r="DA184">
        <v>0</v>
      </c>
      <c r="DB184" s="1" t="s">
        <v>3300</v>
      </c>
    </row>
    <row r="185" spans="1:106" x14ac:dyDescent="0.3">
      <c r="A185">
        <v>364030</v>
      </c>
      <c r="B185" s="1" t="s">
        <v>3301</v>
      </c>
      <c r="C185">
        <v>20190917034823</v>
      </c>
      <c r="D185" s="2">
        <v>43725</v>
      </c>
      <c r="E185" s="1" t="s">
        <v>3302</v>
      </c>
      <c r="F185" s="1" t="s">
        <v>106429</v>
      </c>
      <c r="G185" s="1" t="s">
        <v>3303</v>
      </c>
      <c r="H185" s="1" t="s">
        <v>106430</v>
      </c>
      <c r="I185" s="1" t="s">
        <v>111</v>
      </c>
      <c r="J185" s="1" t="s">
        <v>110087</v>
      </c>
      <c r="K185" s="1" t="s">
        <v>106431</v>
      </c>
      <c r="L185" s="1" t="s">
        <v>110088</v>
      </c>
      <c r="M185" s="1" t="s">
        <v>108723</v>
      </c>
      <c r="N185" s="1" t="s">
        <v>3304</v>
      </c>
      <c r="O185" s="1" t="s">
        <v>110089</v>
      </c>
      <c r="P185" s="1" t="s">
        <v>113</v>
      </c>
      <c r="Q185" s="1" t="s">
        <v>113</v>
      </c>
      <c r="R185" s="1" t="s">
        <v>3305</v>
      </c>
      <c r="S185" s="1" t="s">
        <v>113</v>
      </c>
      <c r="T185">
        <v>1839136</v>
      </c>
      <c r="U185" s="1" t="s">
        <v>3306</v>
      </c>
      <c r="V185" s="1" t="s">
        <v>3307</v>
      </c>
      <c r="W185" s="2">
        <v>40969</v>
      </c>
      <c r="X185" s="1" t="s">
        <v>103261</v>
      </c>
      <c r="Y185" s="3" t="s">
        <v>110090</v>
      </c>
      <c r="Z185" s="1" t="s">
        <v>122</v>
      </c>
      <c r="AA185" s="1" t="s">
        <v>1061</v>
      </c>
      <c r="AB185" s="1" t="s">
        <v>124</v>
      </c>
      <c r="AC185" s="1" t="s">
        <v>125</v>
      </c>
      <c r="AD185" s="1" t="s">
        <v>3308</v>
      </c>
      <c r="AE185" s="1" t="s">
        <v>3309</v>
      </c>
      <c r="AF185" s="1" t="s">
        <v>957</v>
      </c>
      <c r="AG185">
        <v>1</v>
      </c>
      <c r="AH185">
        <v>1</v>
      </c>
      <c r="AI185" s="1" t="s">
        <v>1234</v>
      </c>
      <c r="AJ185" s="1" t="s">
        <v>130</v>
      </c>
      <c r="AK185" s="1" t="s">
        <v>130</v>
      </c>
      <c r="AL185" s="1" t="s">
        <v>188</v>
      </c>
      <c r="AM185" s="1" t="s">
        <v>163</v>
      </c>
      <c r="AN185" s="1" t="s">
        <v>957</v>
      </c>
      <c r="AO185" s="1" t="s">
        <v>163</v>
      </c>
      <c r="AP185" s="1" t="s">
        <v>133</v>
      </c>
      <c r="AQ185" s="1" t="s">
        <v>367</v>
      </c>
      <c r="AR185">
        <v>8015</v>
      </c>
      <c r="AS185" s="1" t="s">
        <v>133</v>
      </c>
      <c r="AT185" s="1" t="s">
        <v>135</v>
      </c>
      <c r="AU185" s="1" t="s">
        <v>136</v>
      </c>
      <c r="AV185" s="1" t="s">
        <v>137</v>
      </c>
      <c r="AW185" s="1" t="s">
        <v>3310</v>
      </c>
      <c r="AX185" s="1" t="s">
        <v>3311</v>
      </c>
      <c r="AY185" s="1" t="s">
        <v>130</v>
      </c>
      <c r="AZ185" s="1" t="s">
        <v>140</v>
      </c>
      <c r="BA185" s="1" t="s">
        <v>141</v>
      </c>
      <c r="BB185">
        <v>4</v>
      </c>
      <c r="BC185" s="1" t="s">
        <v>142</v>
      </c>
      <c r="BD185">
        <v>2</v>
      </c>
      <c r="BE185">
        <v>2</v>
      </c>
      <c r="BF185" s="1" t="s">
        <v>143</v>
      </c>
      <c r="BG185" s="1" t="s">
        <v>3312</v>
      </c>
      <c r="BI185" s="1" t="s">
        <v>3313</v>
      </c>
      <c r="BJ185" s="1" t="s">
        <v>113</v>
      </c>
      <c r="BK185" s="1" t="s">
        <v>113</v>
      </c>
      <c r="BL185" s="1" t="s">
        <v>346</v>
      </c>
      <c r="BM185" s="1" t="s">
        <v>396</v>
      </c>
      <c r="BN185">
        <v>2</v>
      </c>
      <c r="BO185" s="1" t="s">
        <v>148</v>
      </c>
      <c r="BP185">
        <v>3</v>
      </c>
      <c r="BQ185">
        <v>60</v>
      </c>
      <c r="BR185">
        <v>3</v>
      </c>
      <c r="BS185">
        <v>3</v>
      </c>
      <c r="BT185">
        <v>60</v>
      </c>
      <c r="BU185">
        <v>60</v>
      </c>
      <c r="BV185" s="1" t="s">
        <v>149</v>
      </c>
      <c r="BW185" s="1" t="s">
        <v>350</v>
      </c>
      <c r="BX185" s="1" t="s">
        <v>398</v>
      </c>
      <c r="BY185" s="1" t="s">
        <v>130</v>
      </c>
      <c r="BZ185">
        <v>0</v>
      </c>
      <c r="CA185">
        <v>0</v>
      </c>
      <c r="CB185">
        <v>0</v>
      </c>
      <c r="CC185">
        <v>0</v>
      </c>
      <c r="CD185" s="2">
        <v>43725</v>
      </c>
      <c r="CE185">
        <v>263</v>
      </c>
      <c r="CF185">
        <v>36</v>
      </c>
      <c r="CG185" s="2">
        <v>40981</v>
      </c>
      <c r="CH185" s="2">
        <v>43702</v>
      </c>
      <c r="CI185">
        <v>94</v>
      </c>
      <c r="CJ185">
        <v>10</v>
      </c>
      <c r="CK185">
        <v>9</v>
      </c>
      <c r="CL185">
        <v>9</v>
      </c>
      <c r="CM185">
        <v>10</v>
      </c>
      <c r="CN185">
        <v>10</v>
      </c>
      <c r="CO185">
        <v>9</v>
      </c>
      <c r="CP185" s="1" t="s">
        <v>130</v>
      </c>
      <c r="CQ185" s="1" t="s">
        <v>3314</v>
      </c>
      <c r="CR185" s="1" t="s">
        <v>113</v>
      </c>
      <c r="CS185" s="1" t="s">
        <v>130</v>
      </c>
      <c r="CT185" s="1" t="s">
        <v>125</v>
      </c>
      <c r="CU185" s="1" t="s">
        <v>175</v>
      </c>
      <c r="CV185" s="1" t="s">
        <v>130</v>
      </c>
      <c r="CW185" s="1" t="s">
        <v>130</v>
      </c>
      <c r="CX185">
        <v>1</v>
      </c>
      <c r="CY185">
        <v>1</v>
      </c>
      <c r="CZ185">
        <v>0</v>
      </c>
      <c r="DA185">
        <v>0</v>
      </c>
      <c r="DB185" s="1" t="s">
        <v>3315</v>
      </c>
    </row>
    <row r="186" spans="1:106" x14ac:dyDescent="0.3">
      <c r="A186">
        <v>365911</v>
      </c>
      <c r="B186" s="1" t="s">
        <v>3316</v>
      </c>
      <c r="C186">
        <v>20190917034823</v>
      </c>
      <c r="D186" s="2">
        <v>43725</v>
      </c>
      <c r="E186" s="1" t="s">
        <v>3317</v>
      </c>
      <c r="F186" s="1" t="s">
        <v>3318</v>
      </c>
      <c r="G186" s="1" t="s">
        <v>3319</v>
      </c>
      <c r="H186" s="1" t="s">
        <v>3320</v>
      </c>
      <c r="I186" s="1" t="s">
        <v>111</v>
      </c>
      <c r="J186" s="1" t="s">
        <v>3321</v>
      </c>
      <c r="K186" s="1" t="s">
        <v>3322</v>
      </c>
      <c r="L186" s="1" t="s">
        <v>3323</v>
      </c>
      <c r="M186" s="1" t="s">
        <v>3324</v>
      </c>
      <c r="N186" s="1" t="s">
        <v>3325</v>
      </c>
      <c r="O186" s="1" t="s">
        <v>3326</v>
      </c>
      <c r="P186" s="1" t="s">
        <v>113</v>
      </c>
      <c r="Q186" s="1" t="s">
        <v>113</v>
      </c>
      <c r="R186" s="1" t="s">
        <v>3327</v>
      </c>
      <c r="S186" s="1" t="s">
        <v>113</v>
      </c>
      <c r="T186">
        <v>1260560</v>
      </c>
      <c r="U186" s="1" t="s">
        <v>3328</v>
      </c>
      <c r="V186" s="1" t="s">
        <v>3329</v>
      </c>
      <c r="W186" s="2">
        <v>40823</v>
      </c>
      <c r="X186" s="1" t="s">
        <v>103261</v>
      </c>
      <c r="Y186" s="1" t="s">
        <v>3330</v>
      </c>
      <c r="Z186" s="1" t="s">
        <v>122</v>
      </c>
      <c r="AA186" s="1" t="s">
        <v>190</v>
      </c>
      <c r="AB186" s="1" t="s">
        <v>124</v>
      </c>
      <c r="AC186" s="1" t="s">
        <v>125</v>
      </c>
      <c r="AD186" s="1" t="s">
        <v>3331</v>
      </c>
      <c r="AE186" s="1" t="s">
        <v>3332</v>
      </c>
      <c r="AF186" s="1" t="s">
        <v>1702</v>
      </c>
      <c r="AG186">
        <v>4</v>
      </c>
      <c r="AH186">
        <v>4</v>
      </c>
      <c r="AI186" s="1" t="s">
        <v>877</v>
      </c>
      <c r="AJ186" s="1" t="s">
        <v>130</v>
      </c>
      <c r="AK186" s="1" t="s">
        <v>130</v>
      </c>
      <c r="AL186" s="1" t="s">
        <v>188</v>
      </c>
      <c r="AM186" s="1" t="s">
        <v>1702</v>
      </c>
      <c r="AN186" s="1" t="s">
        <v>2333</v>
      </c>
      <c r="AO186" s="1" t="s">
        <v>163</v>
      </c>
      <c r="AP186" s="1" t="s">
        <v>133</v>
      </c>
      <c r="AQ186" s="1" t="s">
        <v>367</v>
      </c>
      <c r="AR186">
        <v>8015</v>
      </c>
      <c r="AS186" s="1" t="s">
        <v>133</v>
      </c>
      <c r="AT186" s="1" t="s">
        <v>135</v>
      </c>
      <c r="AU186" s="1" t="s">
        <v>136</v>
      </c>
      <c r="AV186" s="1" t="s">
        <v>137</v>
      </c>
      <c r="AW186" s="1" t="s">
        <v>3333</v>
      </c>
      <c r="AX186" s="1" t="s">
        <v>3334</v>
      </c>
      <c r="AY186" s="1" t="s">
        <v>130</v>
      </c>
      <c r="AZ186" s="1" t="s">
        <v>140</v>
      </c>
      <c r="BA186" s="1" t="s">
        <v>141</v>
      </c>
      <c r="BB186">
        <v>4</v>
      </c>
      <c r="BC186" s="1" t="s">
        <v>321</v>
      </c>
      <c r="BD186">
        <v>3</v>
      </c>
      <c r="BE186">
        <v>4</v>
      </c>
      <c r="BF186" s="1" t="s">
        <v>143</v>
      </c>
      <c r="BG186" s="1" t="s">
        <v>3335</v>
      </c>
      <c r="BI186" s="1" t="s">
        <v>3336</v>
      </c>
      <c r="BJ186" s="1" t="s">
        <v>113</v>
      </c>
      <c r="BK186" s="1" t="s">
        <v>113</v>
      </c>
      <c r="BL186" s="1" t="s">
        <v>346</v>
      </c>
      <c r="BM186" s="1" t="s">
        <v>372</v>
      </c>
      <c r="BN186">
        <v>3</v>
      </c>
      <c r="BO186" s="1" t="s">
        <v>373</v>
      </c>
      <c r="BP186">
        <v>3</v>
      </c>
      <c r="BQ186">
        <v>90</v>
      </c>
      <c r="BR186">
        <v>2</v>
      </c>
      <c r="BS186">
        <v>5</v>
      </c>
      <c r="BT186">
        <v>90</v>
      </c>
      <c r="BU186">
        <v>90</v>
      </c>
      <c r="BV186" s="1" t="s">
        <v>235</v>
      </c>
      <c r="BW186" s="1" t="s">
        <v>598</v>
      </c>
      <c r="BX186" s="1" t="s">
        <v>173</v>
      </c>
      <c r="BY186" s="1" t="s">
        <v>130</v>
      </c>
      <c r="BZ186">
        <v>3</v>
      </c>
      <c r="CA186">
        <v>22</v>
      </c>
      <c r="CB186">
        <v>52</v>
      </c>
      <c r="CC186">
        <v>316</v>
      </c>
      <c r="CD186" s="2">
        <v>43725</v>
      </c>
      <c r="CE186">
        <v>66</v>
      </c>
      <c r="CF186">
        <v>20</v>
      </c>
      <c r="CG186" s="2">
        <v>41116</v>
      </c>
      <c r="CH186" s="2">
        <v>43707</v>
      </c>
      <c r="CI186">
        <v>95</v>
      </c>
      <c r="CJ186">
        <v>10</v>
      </c>
      <c r="CK186">
        <v>9</v>
      </c>
      <c r="CL186">
        <v>10</v>
      </c>
      <c r="CM186">
        <v>10</v>
      </c>
      <c r="CN186">
        <v>10</v>
      </c>
      <c r="CO186">
        <v>9</v>
      </c>
      <c r="CP186" s="1" t="s">
        <v>130</v>
      </c>
      <c r="CQ186" s="1" t="s">
        <v>3337</v>
      </c>
      <c r="CR186" s="1" t="s">
        <v>113</v>
      </c>
      <c r="CS186" s="1" t="s">
        <v>130</v>
      </c>
      <c r="CT186" s="1" t="s">
        <v>125</v>
      </c>
      <c r="CU186" s="1" t="s">
        <v>207</v>
      </c>
      <c r="CV186" s="1" t="s">
        <v>125</v>
      </c>
      <c r="CW186" s="1" t="s">
        <v>125</v>
      </c>
      <c r="CX186">
        <v>4</v>
      </c>
      <c r="CY186">
        <v>4</v>
      </c>
      <c r="CZ186">
        <v>0</v>
      </c>
      <c r="DA186">
        <v>0</v>
      </c>
      <c r="DB186" s="1" t="s">
        <v>3338</v>
      </c>
    </row>
    <row r="187" spans="1:106" x14ac:dyDescent="0.3">
      <c r="A187">
        <v>370665</v>
      </c>
      <c r="B187" s="1" t="s">
        <v>3339</v>
      </c>
      <c r="C187">
        <v>20190917034823</v>
      </c>
      <c r="D187" s="2">
        <v>43725</v>
      </c>
      <c r="E187" s="1" t="s">
        <v>3340</v>
      </c>
      <c r="F187" s="1" t="s">
        <v>3341</v>
      </c>
      <c r="G187" s="1" t="s">
        <v>3342</v>
      </c>
      <c r="H187" s="1" t="s">
        <v>3343</v>
      </c>
      <c r="I187" s="1" t="s">
        <v>111</v>
      </c>
      <c r="J187" s="1" t="s">
        <v>100213</v>
      </c>
      <c r="K187" s="1" t="s">
        <v>3344</v>
      </c>
      <c r="L187" s="1" t="s">
        <v>110091</v>
      </c>
      <c r="M187" s="1" t="s">
        <v>3345</v>
      </c>
      <c r="N187" s="1" t="s">
        <v>2650</v>
      </c>
      <c r="O187" s="1" t="s">
        <v>3346</v>
      </c>
      <c r="P187" s="1" t="s">
        <v>113</v>
      </c>
      <c r="Q187" s="1" t="s">
        <v>113</v>
      </c>
      <c r="R187" s="1" t="s">
        <v>3347</v>
      </c>
      <c r="S187" s="1" t="s">
        <v>113</v>
      </c>
      <c r="T187">
        <v>1447144</v>
      </c>
      <c r="U187" s="1" t="s">
        <v>2653</v>
      </c>
      <c r="V187" s="1" t="s">
        <v>2654</v>
      </c>
      <c r="W187" s="2">
        <v>40874</v>
      </c>
      <c r="X187" s="1" t="s">
        <v>188</v>
      </c>
      <c r="Y187" s="1" t="s">
        <v>2655</v>
      </c>
      <c r="Z187" s="1" t="s">
        <v>669</v>
      </c>
      <c r="AA187" s="1" t="s">
        <v>2656</v>
      </c>
      <c r="AB187" s="1" t="s">
        <v>124</v>
      </c>
      <c r="AC187" s="1" t="s">
        <v>125</v>
      </c>
      <c r="AD187" s="1" t="s">
        <v>2657</v>
      </c>
      <c r="AE187" s="1" t="s">
        <v>2658</v>
      </c>
      <c r="AF187" s="1" t="s">
        <v>434</v>
      </c>
      <c r="AG187">
        <v>81</v>
      </c>
      <c r="AH187">
        <v>81</v>
      </c>
      <c r="AI187" s="1" t="s">
        <v>129</v>
      </c>
      <c r="AJ187" s="1" t="s">
        <v>130</v>
      </c>
      <c r="AK187" s="1" t="s">
        <v>125</v>
      </c>
      <c r="AL187" s="1" t="s">
        <v>188</v>
      </c>
      <c r="AM187" s="1" t="s">
        <v>390</v>
      </c>
      <c r="AN187" s="1" t="s">
        <v>519</v>
      </c>
      <c r="AO187" s="1" t="s">
        <v>390</v>
      </c>
      <c r="AP187" s="1" t="s">
        <v>133</v>
      </c>
      <c r="AQ187" s="1" t="s">
        <v>367</v>
      </c>
      <c r="AR187">
        <v>8003</v>
      </c>
      <c r="AS187" s="1" t="s">
        <v>133</v>
      </c>
      <c r="AT187" s="1" t="s">
        <v>135</v>
      </c>
      <c r="AU187" s="1" t="s">
        <v>136</v>
      </c>
      <c r="AV187" s="1" t="s">
        <v>137</v>
      </c>
      <c r="AW187" s="1" t="s">
        <v>3348</v>
      </c>
      <c r="AX187" s="1" t="s">
        <v>3349</v>
      </c>
      <c r="AY187" s="1" t="s">
        <v>130</v>
      </c>
      <c r="AZ187" s="1" t="s">
        <v>140</v>
      </c>
      <c r="BA187" s="1" t="s">
        <v>141</v>
      </c>
      <c r="BB187">
        <v>6</v>
      </c>
      <c r="BC187" s="1" t="s">
        <v>142</v>
      </c>
      <c r="BD187">
        <v>3</v>
      </c>
      <c r="BE187">
        <v>4</v>
      </c>
      <c r="BF187" s="1" t="s">
        <v>143</v>
      </c>
      <c r="BG187" s="1" t="s">
        <v>3350</v>
      </c>
      <c r="BH187">
        <v>753</v>
      </c>
      <c r="BI187" s="1" t="s">
        <v>761</v>
      </c>
      <c r="BJ187" s="1" t="s">
        <v>113</v>
      </c>
      <c r="BK187" s="1" t="s">
        <v>2662</v>
      </c>
      <c r="BL187" s="1" t="s">
        <v>311</v>
      </c>
      <c r="BM187" s="1" t="s">
        <v>168</v>
      </c>
      <c r="BN187">
        <v>2</v>
      </c>
      <c r="BO187" s="1" t="s">
        <v>348</v>
      </c>
      <c r="BP187">
        <v>32</v>
      </c>
      <c r="BQ187">
        <v>1125</v>
      </c>
      <c r="BR187">
        <v>32</v>
      </c>
      <c r="BS187">
        <v>32</v>
      </c>
      <c r="BT187">
        <v>1125</v>
      </c>
      <c r="BU187">
        <v>1125</v>
      </c>
      <c r="BV187" s="1" t="s">
        <v>526</v>
      </c>
      <c r="BW187" s="1" t="s">
        <v>172</v>
      </c>
      <c r="BX187" s="1" t="s">
        <v>257</v>
      </c>
      <c r="BY187" s="1" t="s">
        <v>130</v>
      </c>
      <c r="BZ187">
        <v>1</v>
      </c>
      <c r="CA187">
        <v>31</v>
      </c>
      <c r="CB187">
        <v>61</v>
      </c>
      <c r="CC187">
        <v>336</v>
      </c>
      <c r="CD187" s="2">
        <v>43725</v>
      </c>
      <c r="CE187">
        <v>0</v>
      </c>
      <c r="CF187">
        <v>0</v>
      </c>
      <c r="CG187" s="2"/>
      <c r="CH187" s="2"/>
      <c r="CP187" s="1" t="s">
        <v>130</v>
      </c>
      <c r="CQ187" s="1" t="s">
        <v>113</v>
      </c>
      <c r="CR187" s="1" t="s">
        <v>113</v>
      </c>
      <c r="CS187" s="1" t="s">
        <v>125</v>
      </c>
      <c r="CT187" s="1" t="s">
        <v>125</v>
      </c>
      <c r="CU187" s="1" t="s">
        <v>175</v>
      </c>
      <c r="CV187" s="1" t="s">
        <v>125</v>
      </c>
      <c r="CW187" s="1" t="s">
        <v>125</v>
      </c>
      <c r="CX187">
        <v>82</v>
      </c>
      <c r="CY187">
        <v>82</v>
      </c>
      <c r="CZ187">
        <v>0</v>
      </c>
      <c r="DA187">
        <v>0</v>
      </c>
      <c r="DB187" s="1" t="s">
        <v>113</v>
      </c>
    </row>
    <row r="188" spans="1:106" x14ac:dyDescent="0.3">
      <c r="A188">
        <v>374491</v>
      </c>
      <c r="B188" s="1" t="s">
        <v>3351</v>
      </c>
      <c r="C188">
        <v>20190917034823</v>
      </c>
      <c r="D188" s="2">
        <v>43725</v>
      </c>
      <c r="E188" s="1" t="s">
        <v>3352</v>
      </c>
      <c r="F188" s="1" t="s">
        <v>113</v>
      </c>
      <c r="G188" s="1" t="s">
        <v>97807</v>
      </c>
      <c r="H188" s="1" t="s">
        <v>97808</v>
      </c>
      <c r="I188" s="1" t="s">
        <v>111</v>
      </c>
      <c r="J188" s="1" t="s">
        <v>113</v>
      </c>
      <c r="K188" s="1" t="s">
        <v>113</v>
      </c>
      <c r="L188" s="1" t="s">
        <v>113</v>
      </c>
      <c r="M188" s="1" t="s">
        <v>113</v>
      </c>
      <c r="N188" s="1" t="s">
        <v>3353</v>
      </c>
      <c r="O188" s="1" t="s">
        <v>103315</v>
      </c>
      <c r="P188" s="1" t="s">
        <v>113</v>
      </c>
      <c r="Q188" s="1" t="s">
        <v>113</v>
      </c>
      <c r="R188" s="1" t="s">
        <v>3354</v>
      </c>
      <c r="S188" s="1" t="s">
        <v>113</v>
      </c>
      <c r="T188">
        <v>1818044</v>
      </c>
      <c r="U188" s="1" t="s">
        <v>3249</v>
      </c>
      <c r="V188" s="1" t="s">
        <v>3250</v>
      </c>
      <c r="W188" s="2">
        <v>40966</v>
      </c>
      <c r="X188" s="1" t="s">
        <v>103261</v>
      </c>
      <c r="Y188" s="1" t="s">
        <v>103307</v>
      </c>
      <c r="Z188" s="1" t="s">
        <v>122</v>
      </c>
      <c r="AA188" s="1" t="s">
        <v>190</v>
      </c>
      <c r="AB188" s="1" t="s">
        <v>124</v>
      </c>
      <c r="AC188" s="1" t="s">
        <v>125</v>
      </c>
      <c r="AD188" s="1" t="s">
        <v>3251</v>
      </c>
      <c r="AE188" s="1" t="s">
        <v>3252</v>
      </c>
      <c r="AF188" s="1" t="s">
        <v>99678</v>
      </c>
      <c r="AG188">
        <v>3</v>
      </c>
      <c r="AH188">
        <v>3</v>
      </c>
      <c r="AI188" s="1" t="s">
        <v>304</v>
      </c>
      <c r="AJ188" s="1" t="s">
        <v>130</v>
      </c>
      <c r="AK188" s="1" t="s">
        <v>130</v>
      </c>
      <c r="AL188" s="1" t="s">
        <v>131</v>
      </c>
      <c r="AM188" s="1" t="s">
        <v>99678</v>
      </c>
      <c r="AN188" s="1" t="s">
        <v>99679</v>
      </c>
      <c r="AO188" s="1" t="s">
        <v>390</v>
      </c>
      <c r="AP188" s="1" t="s">
        <v>133</v>
      </c>
      <c r="AQ188" s="1" t="s">
        <v>134</v>
      </c>
      <c r="AR188">
        <v>8002</v>
      </c>
      <c r="AS188" s="1" t="s">
        <v>133</v>
      </c>
      <c r="AT188" s="1" t="s">
        <v>135</v>
      </c>
      <c r="AU188" s="1" t="s">
        <v>136</v>
      </c>
      <c r="AV188" s="1" t="s">
        <v>137</v>
      </c>
      <c r="AW188" s="1" t="s">
        <v>3355</v>
      </c>
      <c r="AX188" s="1" t="s">
        <v>3356</v>
      </c>
      <c r="AY188" s="1" t="s">
        <v>130</v>
      </c>
      <c r="AZ188" s="1" t="s">
        <v>140</v>
      </c>
      <c r="BA188" s="1" t="s">
        <v>200</v>
      </c>
      <c r="BB188">
        <v>4</v>
      </c>
      <c r="BC188" s="1" t="s">
        <v>142</v>
      </c>
      <c r="BD188">
        <v>1</v>
      </c>
      <c r="BE188">
        <v>3</v>
      </c>
      <c r="BF188" s="1" t="s">
        <v>143</v>
      </c>
      <c r="BG188" s="1" t="s">
        <v>3357</v>
      </c>
      <c r="BI188" s="1" t="s">
        <v>396</v>
      </c>
      <c r="BJ188" s="1" t="s">
        <v>394</v>
      </c>
      <c r="BK188" s="1" t="s">
        <v>1046</v>
      </c>
      <c r="BL188" s="1" t="s">
        <v>309</v>
      </c>
      <c r="BM188" s="1" t="s">
        <v>348</v>
      </c>
      <c r="BN188">
        <v>2</v>
      </c>
      <c r="BO188" s="1" t="s">
        <v>348</v>
      </c>
      <c r="BP188">
        <v>2</v>
      </c>
      <c r="BQ188">
        <v>1125</v>
      </c>
      <c r="BR188">
        <v>2</v>
      </c>
      <c r="BS188">
        <v>2</v>
      </c>
      <c r="BT188">
        <v>1125</v>
      </c>
      <c r="BU188">
        <v>1125</v>
      </c>
      <c r="BV188" s="1" t="s">
        <v>166</v>
      </c>
      <c r="BW188" s="1" t="s">
        <v>172</v>
      </c>
      <c r="BX188" s="1" t="s">
        <v>1069</v>
      </c>
      <c r="BY188" s="1" t="s">
        <v>130</v>
      </c>
      <c r="BZ188">
        <v>19</v>
      </c>
      <c r="CA188">
        <v>34</v>
      </c>
      <c r="CB188">
        <v>34</v>
      </c>
      <c r="CC188">
        <v>233</v>
      </c>
      <c r="CD188" s="2">
        <v>43725</v>
      </c>
      <c r="CE188">
        <v>132</v>
      </c>
      <c r="CF188">
        <v>23</v>
      </c>
      <c r="CG188" s="2">
        <v>41022</v>
      </c>
      <c r="CH188" s="2">
        <v>43703</v>
      </c>
      <c r="CI188">
        <v>80</v>
      </c>
      <c r="CJ188">
        <v>8</v>
      </c>
      <c r="CK188">
        <v>7</v>
      </c>
      <c r="CL188">
        <v>9</v>
      </c>
      <c r="CM188">
        <v>9</v>
      </c>
      <c r="CN188">
        <v>10</v>
      </c>
      <c r="CO188">
        <v>8</v>
      </c>
      <c r="CP188" s="1" t="s">
        <v>130</v>
      </c>
      <c r="CQ188" s="1" t="s">
        <v>113</v>
      </c>
      <c r="CR188" s="1" t="s">
        <v>113</v>
      </c>
      <c r="CS188" s="1" t="s">
        <v>125</v>
      </c>
      <c r="CT188" s="1" t="s">
        <v>125</v>
      </c>
      <c r="CU188" s="1" t="s">
        <v>175</v>
      </c>
      <c r="CV188" s="1" t="s">
        <v>125</v>
      </c>
      <c r="CW188" s="1" t="s">
        <v>125</v>
      </c>
      <c r="CX188">
        <v>3</v>
      </c>
      <c r="CY188">
        <v>0</v>
      </c>
      <c r="CZ188">
        <v>3</v>
      </c>
      <c r="DA188">
        <v>0</v>
      </c>
      <c r="DB188" s="1" t="s">
        <v>3358</v>
      </c>
    </row>
    <row r="189" spans="1:106" x14ac:dyDescent="0.3">
      <c r="A189">
        <v>374561</v>
      </c>
      <c r="B189" s="1" t="s">
        <v>3359</v>
      </c>
      <c r="C189">
        <v>20190917034823</v>
      </c>
      <c r="D189" s="2">
        <v>43725</v>
      </c>
      <c r="E189" s="1" t="s">
        <v>116833</v>
      </c>
      <c r="F189" s="1" t="s">
        <v>113</v>
      </c>
      <c r="G189" s="1" t="s">
        <v>103316</v>
      </c>
      <c r="H189" s="1" t="s">
        <v>103316</v>
      </c>
      <c r="I189" s="1" t="s">
        <v>111</v>
      </c>
      <c r="J189" s="1" t="s">
        <v>113</v>
      </c>
      <c r="K189" s="1" t="s">
        <v>113</v>
      </c>
      <c r="L189" s="1" t="s">
        <v>113</v>
      </c>
      <c r="M189" s="1" t="s">
        <v>103317</v>
      </c>
      <c r="N189" s="1" t="s">
        <v>113</v>
      </c>
      <c r="O189" s="1" t="s">
        <v>113</v>
      </c>
      <c r="P189" s="1" t="s">
        <v>113</v>
      </c>
      <c r="Q189" s="1" t="s">
        <v>113</v>
      </c>
      <c r="R189" s="1" t="s">
        <v>3360</v>
      </c>
      <c r="S189" s="1" t="s">
        <v>113</v>
      </c>
      <c r="T189">
        <v>1818044</v>
      </c>
      <c r="U189" s="1" t="s">
        <v>3249</v>
      </c>
      <c r="V189" s="1" t="s">
        <v>3250</v>
      </c>
      <c r="W189" s="2">
        <v>40966</v>
      </c>
      <c r="X189" s="1" t="s">
        <v>103261</v>
      </c>
      <c r="Y189" s="1" t="s">
        <v>103307</v>
      </c>
      <c r="Z189" s="1" t="s">
        <v>122</v>
      </c>
      <c r="AA189" s="1" t="s">
        <v>190</v>
      </c>
      <c r="AB189" s="1" t="s">
        <v>124</v>
      </c>
      <c r="AC189" s="1" t="s">
        <v>125</v>
      </c>
      <c r="AD189" s="1" t="s">
        <v>3251</v>
      </c>
      <c r="AE189" s="1" t="s">
        <v>3252</v>
      </c>
      <c r="AF189" s="1" t="s">
        <v>99678</v>
      </c>
      <c r="AG189">
        <v>3</v>
      </c>
      <c r="AH189">
        <v>3</v>
      </c>
      <c r="AI189" s="1" t="s">
        <v>304</v>
      </c>
      <c r="AJ189" s="1" t="s">
        <v>130</v>
      </c>
      <c r="AK189" s="1" t="s">
        <v>130</v>
      </c>
      <c r="AL189" s="1" t="s">
        <v>195</v>
      </c>
      <c r="AM189" s="1" t="s">
        <v>99678</v>
      </c>
      <c r="AN189" s="1" t="s">
        <v>99679</v>
      </c>
      <c r="AO189" s="1" t="s">
        <v>390</v>
      </c>
      <c r="AP189" s="1" t="s">
        <v>133</v>
      </c>
      <c r="AQ189" s="1" t="s">
        <v>197</v>
      </c>
      <c r="AR189">
        <v>8002</v>
      </c>
      <c r="AS189" s="1" t="s">
        <v>133</v>
      </c>
      <c r="AT189" s="1" t="s">
        <v>135</v>
      </c>
      <c r="AU189" s="1" t="s">
        <v>136</v>
      </c>
      <c r="AV189" s="1" t="s">
        <v>137</v>
      </c>
      <c r="AW189" s="1" t="s">
        <v>3361</v>
      </c>
      <c r="AX189" s="1" t="s">
        <v>3362</v>
      </c>
      <c r="AY189" s="1" t="s">
        <v>130</v>
      </c>
      <c r="AZ189" s="1" t="s">
        <v>140</v>
      </c>
      <c r="BA189" s="1" t="s">
        <v>200</v>
      </c>
      <c r="BB189">
        <v>2</v>
      </c>
      <c r="BC189" s="1" t="s">
        <v>142</v>
      </c>
      <c r="BD189">
        <v>1</v>
      </c>
      <c r="BE189">
        <v>1</v>
      </c>
      <c r="BF189" s="1" t="s">
        <v>143</v>
      </c>
      <c r="BG189" s="1" t="s">
        <v>3363</v>
      </c>
      <c r="BI189" s="1" t="s">
        <v>621</v>
      </c>
      <c r="BJ189" s="1" t="s">
        <v>113</v>
      </c>
      <c r="BK189" s="1" t="s">
        <v>113</v>
      </c>
      <c r="BL189" s="1" t="s">
        <v>309</v>
      </c>
      <c r="BM189" s="1" t="s">
        <v>348</v>
      </c>
      <c r="BN189">
        <v>2</v>
      </c>
      <c r="BO189" s="1" t="s">
        <v>311</v>
      </c>
      <c r="BP189">
        <v>2</v>
      </c>
      <c r="BQ189">
        <v>1125</v>
      </c>
      <c r="BR189">
        <v>2</v>
      </c>
      <c r="BS189">
        <v>2</v>
      </c>
      <c r="BT189">
        <v>1125</v>
      </c>
      <c r="BU189">
        <v>1125</v>
      </c>
      <c r="BV189" s="1" t="s">
        <v>166</v>
      </c>
      <c r="BW189" s="1" t="s">
        <v>172</v>
      </c>
      <c r="BX189" s="1" t="s">
        <v>1069</v>
      </c>
      <c r="BY189" s="1" t="s">
        <v>130</v>
      </c>
      <c r="BZ189">
        <v>21</v>
      </c>
      <c r="CA189">
        <v>36</v>
      </c>
      <c r="CB189">
        <v>36</v>
      </c>
      <c r="CC189">
        <v>235</v>
      </c>
      <c r="CD189" s="2">
        <v>43725</v>
      </c>
      <c r="CE189">
        <v>126</v>
      </c>
      <c r="CF189">
        <v>28</v>
      </c>
      <c r="CG189" s="2">
        <v>41050</v>
      </c>
      <c r="CH189" s="2">
        <v>43714</v>
      </c>
      <c r="CI189">
        <v>81</v>
      </c>
      <c r="CJ189">
        <v>9</v>
      </c>
      <c r="CK189">
        <v>8</v>
      </c>
      <c r="CL189">
        <v>9</v>
      </c>
      <c r="CM189">
        <v>9</v>
      </c>
      <c r="CN189">
        <v>10</v>
      </c>
      <c r="CO189">
        <v>8</v>
      </c>
      <c r="CP189" s="1" t="s">
        <v>130</v>
      </c>
      <c r="CQ189" s="1" t="s">
        <v>113</v>
      </c>
      <c r="CR189" s="1" t="s">
        <v>113</v>
      </c>
      <c r="CS189" s="1" t="s">
        <v>125</v>
      </c>
      <c r="CT189" s="1" t="s">
        <v>125</v>
      </c>
      <c r="CU189" s="1" t="s">
        <v>175</v>
      </c>
      <c r="CV189" s="1" t="s">
        <v>125</v>
      </c>
      <c r="CW189" s="1" t="s">
        <v>125</v>
      </c>
      <c r="CX189">
        <v>3</v>
      </c>
      <c r="CY189">
        <v>0</v>
      </c>
      <c r="CZ189">
        <v>3</v>
      </c>
      <c r="DA189">
        <v>0</v>
      </c>
      <c r="DB189" s="1" t="s">
        <v>2422</v>
      </c>
    </row>
    <row r="190" spans="1:106" x14ac:dyDescent="0.3">
      <c r="A190">
        <v>377161</v>
      </c>
      <c r="B190" s="1" t="s">
        <v>3364</v>
      </c>
      <c r="C190">
        <v>20190917034823</v>
      </c>
      <c r="D190" s="2">
        <v>43725</v>
      </c>
      <c r="E190" s="1" t="s">
        <v>3365</v>
      </c>
      <c r="F190" s="1" t="s">
        <v>113</v>
      </c>
      <c r="G190" s="1" t="s">
        <v>115907</v>
      </c>
      <c r="H190" s="1" t="s">
        <v>115907</v>
      </c>
      <c r="I190" s="1" t="s">
        <v>111</v>
      </c>
      <c r="J190" s="1" t="s">
        <v>113</v>
      </c>
      <c r="K190" s="1" t="s">
        <v>3366</v>
      </c>
      <c r="L190" s="1" t="s">
        <v>113</v>
      </c>
      <c r="M190" s="1" t="s">
        <v>113</v>
      </c>
      <c r="N190" s="1" t="s">
        <v>113</v>
      </c>
      <c r="O190" s="1" t="s">
        <v>106432</v>
      </c>
      <c r="P190" s="1" t="s">
        <v>113</v>
      </c>
      <c r="Q190" s="1" t="s">
        <v>113</v>
      </c>
      <c r="R190" s="1" t="s">
        <v>3367</v>
      </c>
      <c r="S190" s="1" t="s">
        <v>113</v>
      </c>
      <c r="T190">
        <v>1444707</v>
      </c>
      <c r="U190" s="1" t="s">
        <v>2518</v>
      </c>
      <c r="V190" s="1" t="s">
        <v>2519</v>
      </c>
      <c r="W190" s="2">
        <v>40873</v>
      </c>
      <c r="X190" s="1" t="s">
        <v>103261</v>
      </c>
      <c r="Y190" s="1" t="s">
        <v>108720</v>
      </c>
      <c r="Z190" s="1" t="s">
        <v>122</v>
      </c>
      <c r="AA190" s="1" t="s">
        <v>190</v>
      </c>
      <c r="AB190" s="1" t="s">
        <v>124</v>
      </c>
      <c r="AC190" s="1" t="s">
        <v>125</v>
      </c>
      <c r="AD190" s="1" t="s">
        <v>2520</v>
      </c>
      <c r="AE190" s="1" t="s">
        <v>2521</v>
      </c>
      <c r="AF190" s="1" t="s">
        <v>2522</v>
      </c>
      <c r="AG190">
        <v>2</v>
      </c>
      <c r="AH190">
        <v>2</v>
      </c>
      <c r="AI190" s="1" t="s">
        <v>225</v>
      </c>
      <c r="AJ190" s="1" t="s">
        <v>130</v>
      </c>
      <c r="AK190" s="1" t="s">
        <v>125</v>
      </c>
      <c r="AL190" s="1" t="s">
        <v>188</v>
      </c>
      <c r="AM190" s="1" t="s">
        <v>97258</v>
      </c>
      <c r="AN190" s="1" t="s">
        <v>2523</v>
      </c>
      <c r="AO190" s="1" t="s">
        <v>97258</v>
      </c>
      <c r="AP190" s="1" t="s">
        <v>133</v>
      </c>
      <c r="AQ190" s="1" t="s">
        <v>367</v>
      </c>
      <c r="AR190">
        <v>8023</v>
      </c>
      <c r="AS190" s="1" t="s">
        <v>133</v>
      </c>
      <c r="AT190" s="1" t="s">
        <v>135</v>
      </c>
      <c r="AU190" s="1" t="s">
        <v>136</v>
      </c>
      <c r="AV190" s="1" t="s">
        <v>137</v>
      </c>
      <c r="AW190" s="1" t="s">
        <v>3368</v>
      </c>
      <c r="AX190" s="1" t="s">
        <v>3369</v>
      </c>
      <c r="AY190" s="1" t="s">
        <v>130</v>
      </c>
      <c r="AZ190" s="1" t="s">
        <v>140</v>
      </c>
      <c r="BA190" s="1" t="s">
        <v>141</v>
      </c>
      <c r="BB190">
        <v>4</v>
      </c>
      <c r="BC190" s="1" t="s">
        <v>142</v>
      </c>
      <c r="BD190">
        <v>2</v>
      </c>
      <c r="BE190">
        <v>3</v>
      </c>
      <c r="BF190" s="1" t="s">
        <v>143</v>
      </c>
      <c r="BG190" s="1" t="s">
        <v>3370</v>
      </c>
      <c r="BH190">
        <v>646</v>
      </c>
      <c r="BI190" s="1" t="s">
        <v>168</v>
      </c>
      <c r="BJ190" s="1" t="s">
        <v>113</v>
      </c>
      <c r="BK190" s="1" t="s">
        <v>113</v>
      </c>
      <c r="BL190" s="1" t="s">
        <v>113</v>
      </c>
      <c r="BM190" s="1" t="s">
        <v>113</v>
      </c>
      <c r="BN190">
        <v>4</v>
      </c>
      <c r="BO190" s="1" t="s">
        <v>311</v>
      </c>
      <c r="BP190">
        <v>2</v>
      </c>
      <c r="BQ190">
        <v>365</v>
      </c>
      <c r="BR190">
        <v>1</v>
      </c>
      <c r="BS190">
        <v>5</v>
      </c>
      <c r="BT190">
        <v>365</v>
      </c>
      <c r="BU190">
        <v>365</v>
      </c>
      <c r="BV190" s="1" t="s">
        <v>3371</v>
      </c>
      <c r="BW190" s="1" t="s">
        <v>418</v>
      </c>
      <c r="BX190" s="1" t="s">
        <v>257</v>
      </c>
      <c r="BY190" s="1" t="s">
        <v>130</v>
      </c>
      <c r="BZ190">
        <v>0</v>
      </c>
      <c r="CA190">
        <v>9</v>
      </c>
      <c r="CB190">
        <v>31</v>
      </c>
      <c r="CC190">
        <v>182</v>
      </c>
      <c r="CD190" s="2">
        <v>43725</v>
      </c>
      <c r="CE190">
        <v>329</v>
      </c>
      <c r="CF190">
        <v>66</v>
      </c>
      <c r="CG190" s="2">
        <v>41020</v>
      </c>
      <c r="CH190" s="2">
        <v>43724</v>
      </c>
      <c r="CI190">
        <v>93</v>
      </c>
      <c r="CJ190">
        <v>10</v>
      </c>
      <c r="CK190">
        <v>10</v>
      </c>
      <c r="CL190">
        <v>10</v>
      </c>
      <c r="CM190">
        <v>10</v>
      </c>
      <c r="CN190">
        <v>9</v>
      </c>
      <c r="CO190">
        <v>9</v>
      </c>
      <c r="CP190" s="1" t="s">
        <v>130</v>
      </c>
      <c r="CQ190" s="1" t="s">
        <v>3372</v>
      </c>
      <c r="CR190" s="1" t="s">
        <v>113</v>
      </c>
      <c r="CS190" s="1" t="s">
        <v>130</v>
      </c>
      <c r="CT190" s="1" t="s">
        <v>125</v>
      </c>
      <c r="CU190" s="1" t="s">
        <v>175</v>
      </c>
      <c r="CV190" s="1" t="s">
        <v>125</v>
      </c>
      <c r="CW190" s="1" t="s">
        <v>125</v>
      </c>
      <c r="CX190">
        <v>2</v>
      </c>
      <c r="CY190">
        <v>2</v>
      </c>
      <c r="CZ190">
        <v>0</v>
      </c>
      <c r="DA190">
        <v>0</v>
      </c>
      <c r="DB190" s="1" t="s">
        <v>3373</v>
      </c>
    </row>
    <row r="191" spans="1:106" x14ac:dyDescent="0.3">
      <c r="A191">
        <v>378998</v>
      </c>
      <c r="B191" s="1" t="s">
        <v>3374</v>
      </c>
      <c r="C191">
        <v>20190917034823</v>
      </c>
      <c r="D191" s="2">
        <v>43725</v>
      </c>
      <c r="E191" s="1" t="s">
        <v>117024</v>
      </c>
      <c r="F191" s="1" t="s">
        <v>110092</v>
      </c>
      <c r="G191" s="1" t="s">
        <v>110093</v>
      </c>
      <c r="H191" s="1" t="s">
        <v>110094</v>
      </c>
      <c r="I191" s="1" t="s">
        <v>111</v>
      </c>
      <c r="J191" s="1" t="s">
        <v>110095</v>
      </c>
      <c r="K191" s="1" t="s">
        <v>113</v>
      </c>
      <c r="L191" s="1" t="s">
        <v>106433</v>
      </c>
      <c r="M191" s="1" t="s">
        <v>103318</v>
      </c>
      <c r="N191" s="1" t="s">
        <v>3375</v>
      </c>
      <c r="O191" s="1" t="s">
        <v>3376</v>
      </c>
      <c r="P191" s="1" t="s">
        <v>113</v>
      </c>
      <c r="Q191" s="1" t="s">
        <v>113</v>
      </c>
      <c r="R191" s="1" t="s">
        <v>3377</v>
      </c>
      <c r="S191" s="1" t="s">
        <v>113</v>
      </c>
      <c r="T191">
        <v>1903257</v>
      </c>
      <c r="U191" s="1" t="s">
        <v>3378</v>
      </c>
      <c r="V191" s="1" t="s">
        <v>3379</v>
      </c>
      <c r="W191" s="2">
        <v>40979</v>
      </c>
      <c r="X191" s="1" t="s">
        <v>188</v>
      </c>
      <c r="Y191" s="1" t="s">
        <v>110096</v>
      </c>
      <c r="Z191" s="1" t="s">
        <v>124</v>
      </c>
      <c r="AA191" s="1" t="s">
        <v>124</v>
      </c>
      <c r="AB191" s="1" t="s">
        <v>124</v>
      </c>
      <c r="AC191" s="1" t="s">
        <v>125</v>
      </c>
      <c r="AD191" s="1" t="s">
        <v>3380</v>
      </c>
      <c r="AE191" s="1" t="s">
        <v>3381</v>
      </c>
      <c r="AF191" s="1" t="s">
        <v>3382</v>
      </c>
      <c r="AG191">
        <v>1</v>
      </c>
      <c r="AH191">
        <v>1</v>
      </c>
      <c r="AI191" s="1" t="s">
        <v>1359</v>
      </c>
      <c r="AJ191" s="1" t="s">
        <v>130</v>
      </c>
      <c r="AK191" s="1" t="s">
        <v>125</v>
      </c>
      <c r="AL191" s="1" t="s">
        <v>188</v>
      </c>
      <c r="AM191" s="1" t="s">
        <v>3382</v>
      </c>
      <c r="AN191" s="1" t="s">
        <v>3382</v>
      </c>
      <c r="AO191" s="1" t="s">
        <v>3383</v>
      </c>
      <c r="AP191" s="1" t="s">
        <v>133</v>
      </c>
      <c r="AQ191" s="1" t="s">
        <v>367</v>
      </c>
      <c r="AR191">
        <v>8031</v>
      </c>
      <c r="AS191" s="1" t="s">
        <v>133</v>
      </c>
      <c r="AT191" s="1" t="s">
        <v>135</v>
      </c>
      <c r="AU191" s="1" t="s">
        <v>136</v>
      </c>
      <c r="AV191" s="1" t="s">
        <v>137</v>
      </c>
      <c r="AW191" s="1" t="s">
        <v>3384</v>
      </c>
      <c r="AX191" s="1" t="s">
        <v>1519</v>
      </c>
      <c r="AY191" s="1" t="s">
        <v>130</v>
      </c>
      <c r="AZ191" s="1" t="s">
        <v>3385</v>
      </c>
      <c r="BA191" s="1" t="s">
        <v>200</v>
      </c>
      <c r="BB191">
        <v>3</v>
      </c>
      <c r="BC191" s="1" t="s">
        <v>142</v>
      </c>
      <c r="BD191">
        <v>1</v>
      </c>
      <c r="BE191">
        <v>2</v>
      </c>
      <c r="BF191" s="1" t="s">
        <v>143</v>
      </c>
      <c r="BG191" s="1" t="s">
        <v>3386</v>
      </c>
      <c r="BH191">
        <v>75</v>
      </c>
      <c r="BI191" s="1" t="s">
        <v>373</v>
      </c>
      <c r="BJ191" s="1" t="s">
        <v>3013</v>
      </c>
      <c r="BK191" s="1" t="s">
        <v>2074</v>
      </c>
      <c r="BL191" s="1" t="s">
        <v>113</v>
      </c>
      <c r="BM191" s="1" t="s">
        <v>113</v>
      </c>
      <c r="BN191">
        <v>1</v>
      </c>
      <c r="BO191" s="1" t="s">
        <v>311</v>
      </c>
      <c r="BP191">
        <v>1</v>
      </c>
      <c r="BQ191">
        <v>1125</v>
      </c>
      <c r="BR191">
        <v>1</v>
      </c>
      <c r="BS191">
        <v>1</v>
      </c>
      <c r="BT191">
        <v>1125</v>
      </c>
      <c r="BU191">
        <v>1125</v>
      </c>
      <c r="BV191" s="1" t="s">
        <v>142</v>
      </c>
      <c r="BW191" s="1" t="s">
        <v>172</v>
      </c>
      <c r="BX191" s="1" t="s">
        <v>3387</v>
      </c>
      <c r="BY191" s="1" t="s">
        <v>130</v>
      </c>
      <c r="BZ191">
        <v>0</v>
      </c>
      <c r="CA191">
        <v>0</v>
      </c>
      <c r="CB191">
        <v>0</v>
      </c>
      <c r="CC191">
        <v>0</v>
      </c>
      <c r="CD191" s="2">
        <v>43725</v>
      </c>
      <c r="CE191">
        <v>0</v>
      </c>
      <c r="CF191">
        <v>0</v>
      </c>
      <c r="CG191" s="2"/>
      <c r="CH191" s="2"/>
      <c r="CP191" s="1" t="s">
        <v>130</v>
      </c>
      <c r="CQ191" s="1" t="s">
        <v>113</v>
      </c>
      <c r="CR191" s="1" t="s">
        <v>113</v>
      </c>
      <c r="CS191" s="1" t="s">
        <v>125</v>
      </c>
      <c r="CT191" s="1" t="s">
        <v>125</v>
      </c>
      <c r="CU191" s="1" t="s">
        <v>153</v>
      </c>
      <c r="CV191" s="1" t="s">
        <v>125</v>
      </c>
      <c r="CW191" s="1" t="s">
        <v>125</v>
      </c>
      <c r="CX191">
        <v>1</v>
      </c>
      <c r="CY191">
        <v>0</v>
      </c>
      <c r="CZ191">
        <v>1</v>
      </c>
      <c r="DA191">
        <v>0</v>
      </c>
      <c r="DB191" s="1" t="s">
        <v>113</v>
      </c>
    </row>
    <row r="192" spans="1:106" x14ac:dyDescent="0.3">
      <c r="A192">
        <v>379868</v>
      </c>
      <c r="B192" s="1" t="s">
        <v>3388</v>
      </c>
      <c r="C192">
        <v>20190917034823</v>
      </c>
      <c r="D192" s="2">
        <v>43725</v>
      </c>
      <c r="E192" s="1" t="s">
        <v>3389</v>
      </c>
      <c r="F192" s="1" t="s">
        <v>3390</v>
      </c>
      <c r="G192" s="1" t="s">
        <v>101566</v>
      </c>
      <c r="H192" s="1" t="s">
        <v>101567</v>
      </c>
      <c r="I192" s="1" t="s">
        <v>111</v>
      </c>
      <c r="J192" s="1" t="s">
        <v>113</v>
      </c>
      <c r="K192" s="1" t="s">
        <v>3391</v>
      </c>
      <c r="L192" s="1" t="s">
        <v>113</v>
      </c>
      <c r="M192" s="1" t="s">
        <v>3392</v>
      </c>
      <c r="N192" s="1" t="s">
        <v>113</v>
      </c>
      <c r="O192" s="1" t="s">
        <v>110097</v>
      </c>
      <c r="P192" s="1" t="s">
        <v>113</v>
      </c>
      <c r="Q192" s="1" t="s">
        <v>113</v>
      </c>
      <c r="R192" s="1" t="s">
        <v>3393</v>
      </c>
      <c r="S192" s="1" t="s">
        <v>113</v>
      </c>
      <c r="T192">
        <v>1906952</v>
      </c>
      <c r="U192" s="1" t="s">
        <v>3394</v>
      </c>
      <c r="V192" s="1" t="s">
        <v>3395</v>
      </c>
      <c r="W192" s="2">
        <v>40980</v>
      </c>
      <c r="X192" s="1" t="s">
        <v>103261</v>
      </c>
      <c r="Y192" s="3" t="s">
        <v>110098</v>
      </c>
      <c r="Z192" s="1" t="s">
        <v>122</v>
      </c>
      <c r="AA192" s="1" t="s">
        <v>190</v>
      </c>
      <c r="AB192" s="1" t="s">
        <v>124</v>
      </c>
      <c r="AC192" s="1" t="s">
        <v>130</v>
      </c>
      <c r="AD192" s="1" t="s">
        <v>3396</v>
      </c>
      <c r="AE192" s="1" t="s">
        <v>3397</v>
      </c>
      <c r="AF192" s="1" t="s">
        <v>99719</v>
      </c>
      <c r="AG192">
        <v>2</v>
      </c>
      <c r="AH192">
        <v>2</v>
      </c>
      <c r="AI192" s="1" t="s">
        <v>129</v>
      </c>
      <c r="AJ192" s="1" t="s">
        <v>130</v>
      </c>
      <c r="AK192" s="1" t="s">
        <v>130</v>
      </c>
      <c r="AL192" s="1" t="s">
        <v>195</v>
      </c>
      <c r="AM192" s="1" t="s">
        <v>163</v>
      </c>
      <c r="AN192" s="1" t="s">
        <v>1165</v>
      </c>
      <c r="AO192" s="1" t="s">
        <v>163</v>
      </c>
      <c r="AP192" s="1" t="s">
        <v>133</v>
      </c>
      <c r="AQ192" s="1" t="s">
        <v>197</v>
      </c>
      <c r="AR192">
        <v>8025</v>
      </c>
      <c r="AS192" s="1" t="s">
        <v>133</v>
      </c>
      <c r="AT192" s="1" t="s">
        <v>135</v>
      </c>
      <c r="AU192" s="1" t="s">
        <v>136</v>
      </c>
      <c r="AV192" s="1" t="s">
        <v>137</v>
      </c>
      <c r="AW192" s="1" t="s">
        <v>3398</v>
      </c>
      <c r="AX192" s="1" t="s">
        <v>3399</v>
      </c>
      <c r="AY192" s="1" t="s">
        <v>130</v>
      </c>
      <c r="AZ192" s="1" t="s">
        <v>140</v>
      </c>
      <c r="BA192" s="1" t="s">
        <v>200</v>
      </c>
      <c r="BB192">
        <v>1</v>
      </c>
      <c r="BC192" s="1" t="s">
        <v>142</v>
      </c>
      <c r="BD192">
        <v>1</v>
      </c>
      <c r="BE192">
        <v>1</v>
      </c>
      <c r="BF192" s="1" t="s">
        <v>143</v>
      </c>
      <c r="BG192" s="1" t="s">
        <v>3400</v>
      </c>
      <c r="BI192" s="1" t="s">
        <v>3401</v>
      </c>
      <c r="BJ192" s="1" t="s">
        <v>113</v>
      </c>
      <c r="BK192" s="1" t="s">
        <v>113</v>
      </c>
      <c r="BL192" s="1" t="s">
        <v>203</v>
      </c>
      <c r="BM192" s="1" t="s">
        <v>700</v>
      </c>
      <c r="BN192">
        <v>1</v>
      </c>
      <c r="BO192" s="1" t="s">
        <v>311</v>
      </c>
      <c r="BP192">
        <v>2</v>
      </c>
      <c r="BQ192">
        <v>180</v>
      </c>
      <c r="BR192">
        <v>2</v>
      </c>
      <c r="BS192">
        <v>2</v>
      </c>
      <c r="BT192">
        <v>180</v>
      </c>
      <c r="BU192">
        <v>180</v>
      </c>
      <c r="BV192" s="1" t="s">
        <v>166</v>
      </c>
      <c r="BW192" s="1" t="s">
        <v>1047</v>
      </c>
      <c r="BX192" s="1" t="s">
        <v>375</v>
      </c>
      <c r="BY192" s="1" t="s">
        <v>130</v>
      </c>
      <c r="BZ192">
        <v>9</v>
      </c>
      <c r="CA192">
        <v>34</v>
      </c>
      <c r="CB192">
        <v>64</v>
      </c>
      <c r="CC192">
        <v>75</v>
      </c>
      <c r="CD192" s="2">
        <v>43725</v>
      </c>
      <c r="CE192">
        <v>290</v>
      </c>
      <c r="CF192">
        <v>42</v>
      </c>
      <c r="CG192" s="2">
        <v>41064</v>
      </c>
      <c r="CH192" s="2">
        <v>43720</v>
      </c>
      <c r="CI192">
        <v>95</v>
      </c>
      <c r="CJ192">
        <v>9</v>
      </c>
      <c r="CK192">
        <v>10</v>
      </c>
      <c r="CL192">
        <v>10</v>
      </c>
      <c r="CM192">
        <v>10</v>
      </c>
      <c r="CN192">
        <v>10</v>
      </c>
      <c r="CO192">
        <v>9</v>
      </c>
      <c r="CP192" s="1" t="s">
        <v>130</v>
      </c>
      <c r="CQ192" s="1" t="s">
        <v>113</v>
      </c>
      <c r="CR192" s="1" t="s">
        <v>113</v>
      </c>
      <c r="CS192" s="1" t="s">
        <v>130</v>
      </c>
      <c r="CT192" s="1" t="s">
        <v>125</v>
      </c>
      <c r="CU192" s="1" t="s">
        <v>175</v>
      </c>
      <c r="CV192" s="1" t="s">
        <v>130</v>
      </c>
      <c r="CW192" s="1" t="s">
        <v>130</v>
      </c>
      <c r="CX192">
        <v>2</v>
      </c>
      <c r="CY192">
        <v>0</v>
      </c>
      <c r="CZ192">
        <v>2</v>
      </c>
      <c r="DA192">
        <v>0</v>
      </c>
      <c r="DB192" s="1" t="s">
        <v>1005</v>
      </c>
    </row>
    <row r="193" spans="1:106" x14ac:dyDescent="0.3">
      <c r="A193">
        <v>380421</v>
      </c>
      <c r="B193" s="1" t="s">
        <v>3402</v>
      </c>
      <c r="C193">
        <v>20190917034823</v>
      </c>
      <c r="D193" s="2">
        <v>43725</v>
      </c>
      <c r="E193" s="1" t="s">
        <v>3403</v>
      </c>
      <c r="F193" s="1" t="s">
        <v>113</v>
      </c>
      <c r="G193" s="1" t="s">
        <v>3404</v>
      </c>
      <c r="H193" s="1" t="s">
        <v>3405</v>
      </c>
      <c r="I193" s="1" t="s">
        <v>111</v>
      </c>
      <c r="J193" s="1" t="s">
        <v>113</v>
      </c>
      <c r="K193" s="1" t="s">
        <v>2357</v>
      </c>
      <c r="L193" s="1" t="s">
        <v>113</v>
      </c>
      <c r="M193" s="1" t="s">
        <v>113</v>
      </c>
      <c r="N193" s="1" t="s">
        <v>113</v>
      </c>
      <c r="O193" s="1" t="s">
        <v>3406</v>
      </c>
      <c r="P193" s="1" t="s">
        <v>113</v>
      </c>
      <c r="Q193" s="1" t="s">
        <v>113</v>
      </c>
      <c r="R193" s="1" t="s">
        <v>3407</v>
      </c>
      <c r="S193" s="1" t="s">
        <v>113</v>
      </c>
      <c r="T193">
        <v>1414100</v>
      </c>
      <c r="U193" s="1" t="s">
        <v>2360</v>
      </c>
      <c r="V193" s="1" t="s">
        <v>776</v>
      </c>
      <c r="W193" s="2">
        <v>40863</v>
      </c>
      <c r="X193" s="1" t="s">
        <v>613</v>
      </c>
      <c r="Y193" s="1" t="s">
        <v>2361</v>
      </c>
      <c r="Z193" s="1" t="s">
        <v>189</v>
      </c>
      <c r="AA193" s="1" t="s">
        <v>190</v>
      </c>
      <c r="AB193" s="1" t="s">
        <v>124</v>
      </c>
      <c r="AC193" s="1" t="s">
        <v>130</v>
      </c>
      <c r="AD193" s="1" t="s">
        <v>2362</v>
      </c>
      <c r="AE193" s="1" t="s">
        <v>2363</v>
      </c>
      <c r="AF193" s="1" t="s">
        <v>637</v>
      </c>
      <c r="AG193">
        <v>2</v>
      </c>
      <c r="AH193">
        <v>2</v>
      </c>
      <c r="AI193" s="1" t="s">
        <v>225</v>
      </c>
      <c r="AJ193" s="1" t="s">
        <v>130</v>
      </c>
      <c r="AK193" s="1" t="s">
        <v>125</v>
      </c>
      <c r="AL193" s="1" t="s">
        <v>188</v>
      </c>
      <c r="AM193" s="1" t="s">
        <v>390</v>
      </c>
      <c r="AN193" s="1" t="s">
        <v>519</v>
      </c>
      <c r="AO193" s="1" t="s">
        <v>390</v>
      </c>
      <c r="AP193" s="1" t="s">
        <v>133</v>
      </c>
      <c r="AQ193" s="1" t="s">
        <v>367</v>
      </c>
      <c r="AR193">
        <v>8003</v>
      </c>
      <c r="AS193" s="1" t="s">
        <v>133</v>
      </c>
      <c r="AT193" s="1" t="s">
        <v>135</v>
      </c>
      <c r="AU193" s="1" t="s">
        <v>136</v>
      </c>
      <c r="AV193" s="1" t="s">
        <v>137</v>
      </c>
      <c r="AW193" s="1" t="s">
        <v>3408</v>
      </c>
      <c r="AX193" s="1" t="s">
        <v>2365</v>
      </c>
      <c r="AY193" s="1" t="s">
        <v>130</v>
      </c>
      <c r="AZ193" s="1" t="s">
        <v>140</v>
      </c>
      <c r="BA193" s="1" t="s">
        <v>200</v>
      </c>
      <c r="BB193">
        <v>2</v>
      </c>
      <c r="BC193" s="1" t="s">
        <v>142</v>
      </c>
      <c r="BD193">
        <v>1</v>
      </c>
      <c r="BE193">
        <v>1</v>
      </c>
      <c r="BF193" s="1" t="s">
        <v>143</v>
      </c>
      <c r="BG193" s="1" t="s">
        <v>3409</v>
      </c>
      <c r="BH193">
        <v>12</v>
      </c>
      <c r="BI193" s="1" t="s">
        <v>2367</v>
      </c>
      <c r="BJ193" s="1" t="s">
        <v>113</v>
      </c>
      <c r="BK193" s="1" t="s">
        <v>113</v>
      </c>
      <c r="BL193" s="1" t="s">
        <v>203</v>
      </c>
      <c r="BM193" s="1" t="s">
        <v>204</v>
      </c>
      <c r="BN193">
        <v>1</v>
      </c>
      <c r="BO193" s="1" t="s">
        <v>311</v>
      </c>
      <c r="BP193">
        <v>1</v>
      </c>
      <c r="BQ193">
        <v>10</v>
      </c>
      <c r="BR193">
        <v>1</v>
      </c>
      <c r="BS193">
        <v>5</v>
      </c>
      <c r="BT193">
        <v>10</v>
      </c>
      <c r="BU193">
        <v>10</v>
      </c>
      <c r="BV193" s="1" t="s">
        <v>2368</v>
      </c>
      <c r="BW193" s="1" t="s">
        <v>1255</v>
      </c>
      <c r="BX193" s="1" t="s">
        <v>398</v>
      </c>
      <c r="BY193" s="1" t="s">
        <v>130</v>
      </c>
      <c r="BZ193">
        <v>0</v>
      </c>
      <c r="CA193">
        <v>5</v>
      </c>
      <c r="CB193">
        <v>19</v>
      </c>
      <c r="CC193">
        <v>86</v>
      </c>
      <c r="CD193" s="2">
        <v>43725</v>
      </c>
      <c r="CE193">
        <v>394</v>
      </c>
      <c r="CF193">
        <v>59</v>
      </c>
      <c r="CG193" s="2">
        <v>40998</v>
      </c>
      <c r="CH193" s="2">
        <v>43705</v>
      </c>
      <c r="CI193">
        <v>95</v>
      </c>
      <c r="CJ193">
        <v>10</v>
      </c>
      <c r="CK193">
        <v>10</v>
      </c>
      <c r="CL193">
        <v>10</v>
      </c>
      <c r="CM193">
        <v>10</v>
      </c>
      <c r="CN193">
        <v>10</v>
      </c>
      <c r="CO193">
        <v>9</v>
      </c>
      <c r="CP193" s="1" t="s">
        <v>130</v>
      </c>
      <c r="CQ193" s="1" t="s">
        <v>113</v>
      </c>
      <c r="CR193" s="1" t="s">
        <v>113</v>
      </c>
      <c r="CS193" s="1" t="s">
        <v>125</v>
      </c>
      <c r="CT193" s="1" t="s">
        <v>125</v>
      </c>
      <c r="CU193" s="1" t="s">
        <v>175</v>
      </c>
      <c r="CV193" s="1" t="s">
        <v>125</v>
      </c>
      <c r="CW193" s="1" t="s">
        <v>125</v>
      </c>
      <c r="CX193">
        <v>2</v>
      </c>
      <c r="CY193">
        <v>0</v>
      </c>
      <c r="CZ193">
        <v>2</v>
      </c>
      <c r="DA193">
        <v>0</v>
      </c>
      <c r="DB193" s="1" t="s">
        <v>3410</v>
      </c>
    </row>
    <row r="194" spans="1:106" x14ac:dyDescent="0.3">
      <c r="A194">
        <v>380903</v>
      </c>
      <c r="B194" s="1" t="s">
        <v>3411</v>
      </c>
      <c r="C194">
        <v>20190917034823</v>
      </c>
      <c r="D194" s="2">
        <v>43725</v>
      </c>
      <c r="E194" s="1" t="s">
        <v>3412</v>
      </c>
      <c r="F194" s="1" t="s">
        <v>3413</v>
      </c>
      <c r="G194" s="1" t="s">
        <v>110099</v>
      </c>
      <c r="H194" s="1" t="s">
        <v>110100</v>
      </c>
      <c r="I194" s="1" t="s">
        <v>111</v>
      </c>
      <c r="J194" s="1" t="s">
        <v>113</v>
      </c>
      <c r="K194" s="1" t="s">
        <v>3414</v>
      </c>
      <c r="L194" s="1" t="s">
        <v>113</v>
      </c>
      <c r="M194" s="1" t="s">
        <v>113</v>
      </c>
      <c r="N194" s="1" t="s">
        <v>113</v>
      </c>
      <c r="O194" s="1" t="s">
        <v>110101</v>
      </c>
      <c r="P194" s="1" t="s">
        <v>113</v>
      </c>
      <c r="Q194" s="1" t="s">
        <v>113</v>
      </c>
      <c r="R194" s="1" t="s">
        <v>3415</v>
      </c>
      <c r="S194" s="1" t="s">
        <v>113</v>
      </c>
      <c r="T194">
        <v>1725307</v>
      </c>
      <c r="U194" s="1" t="s">
        <v>3416</v>
      </c>
      <c r="V194" s="1" t="s">
        <v>133</v>
      </c>
      <c r="W194" s="2">
        <v>40948</v>
      </c>
      <c r="X194" s="1" t="s">
        <v>103261</v>
      </c>
      <c r="Y194" s="3" t="s">
        <v>110102</v>
      </c>
      <c r="Z194" s="1" t="s">
        <v>669</v>
      </c>
      <c r="AA194" s="1" t="s">
        <v>1530</v>
      </c>
      <c r="AB194" s="1" t="s">
        <v>124</v>
      </c>
      <c r="AC194" s="1" t="s">
        <v>125</v>
      </c>
      <c r="AD194" s="1" t="s">
        <v>3417</v>
      </c>
      <c r="AE194" s="1" t="s">
        <v>3418</v>
      </c>
      <c r="AF194" s="1" t="s">
        <v>500</v>
      </c>
      <c r="AG194">
        <v>2</v>
      </c>
      <c r="AH194">
        <v>2</v>
      </c>
      <c r="AI194" s="1" t="s">
        <v>1234</v>
      </c>
      <c r="AJ194" s="1" t="s">
        <v>130</v>
      </c>
      <c r="AK194" s="1" t="s">
        <v>130</v>
      </c>
      <c r="AL194" s="1" t="s">
        <v>188</v>
      </c>
      <c r="AM194" s="1" t="s">
        <v>500</v>
      </c>
      <c r="AN194" s="1" t="s">
        <v>502</v>
      </c>
      <c r="AO194" s="1" t="s">
        <v>163</v>
      </c>
      <c r="AP194" s="1" t="s">
        <v>133</v>
      </c>
      <c r="AQ194" s="1" t="s">
        <v>367</v>
      </c>
      <c r="AR194">
        <v>8009</v>
      </c>
      <c r="AS194" s="1" t="s">
        <v>133</v>
      </c>
      <c r="AT194" s="1" t="s">
        <v>135</v>
      </c>
      <c r="AU194" s="1" t="s">
        <v>136</v>
      </c>
      <c r="AV194" s="1" t="s">
        <v>137</v>
      </c>
      <c r="AW194" s="1" t="s">
        <v>3419</v>
      </c>
      <c r="AX194" s="1" t="s">
        <v>3420</v>
      </c>
      <c r="AY194" s="1" t="s">
        <v>130</v>
      </c>
      <c r="AZ194" s="1" t="s">
        <v>140</v>
      </c>
      <c r="BA194" s="1" t="s">
        <v>141</v>
      </c>
      <c r="BB194">
        <v>8</v>
      </c>
      <c r="BC194" s="1" t="s">
        <v>166</v>
      </c>
      <c r="BD194">
        <v>3</v>
      </c>
      <c r="BE194">
        <v>7</v>
      </c>
      <c r="BF194" s="1" t="s">
        <v>143</v>
      </c>
      <c r="BG194" s="1" t="s">
        <v>3421</v>
      </c>
      <c r="BI194" s="1" t="s">
        <v>288</v>
      </c>
      <c r="BJ194" s="1" t="s">
        <v>642</v>
      </c>
      <c r="BK194" s="1" t="s">
        <v>3422</v>
      </c>
      <c r="BL194" s="1" t="s">
        <v>525</v>
      </c>
      <c r="BM194" s="1" t="s">
        <v>234</v>
      </c>
      <c r="BN194">
        <v>4</v>
      </c>
      <c r="BO194" s="1" t="s">
        <v>275</v>
      </c>
      <c r="BP194">
        <v>30</v>
      </c>
      <c r="BQ194">
        <v>1125</v>
      </c>
      <c r="BR194">
        <v>30</v>
      </c>
      <c r="BS194">
        <v>30</v>
      </c>
      <c r="BT194">
        <v>1125</v>
      </c>
      <c r="BU194">
        <v>1125</v>
      </c>
      <c r="BV194" s="1" t="s">
        <v>549</v>
      </c>
      <c r="BW194" s="1" t="s">
        <v>172</v>
      </c>
      <c r="BX194" s="1" t="s">
        <v>257</v>
      </c>
      <c r="BY194" s="1" t="s">
        <v>130</v>
      </c>
      <c r="BZ194">
        <v>20</v>
      </c>
      <c r="CA194">
        <v>20</v>
      </c>
      <c r="CB194">
        <v>20</v>
      </c>
      <c r="CC194">
        <v>295</v>
      </c>
      <c r="CD194" s="2">
        <v>43725</v>
      </c>
      <c r="CE194">
        <v>9</v>
      </c>
      <c r="CF194">
        <v>3</v>
      </c>
      <c r="CG194" s="2">
        <v>41051</v>
      </c>
      <c r="CH194" s="2">
        <v>43677</v>
      </c>
      <c r="CI194">
        <v>83</v>
      </c>
      <c r="CJ194">
        <v>8</v>
      </c>
      <c r="CK194">
        <v>8</v>
      </c>
      <c r="CL194">
        <v>9</v>
      </c>
      <c r="CM194">
        <v>9</v>
      </c>
      <c r="CN194">
        <v>10</v>
      </c>
      <c r="CO194">
        <v>8</v>
      </c>
      <c r="CP194" s="1" t="s">
        <v>130</v>
      </c>
      <c r="CQ194" s="1" t="s">
        <v>113</v>
      </c>
      <c r="CR194" s="1" t="s">
        <v>113</v>
      </c>
      <c r="CS194" s="1" t="s">
        <v>125</v>
      </c>
      <c r="CT194" s="1" t="s">
        <v>125</v>
      </c>
      <c r="CU194" s="1" t="s">
        <v>175</v>
      </c>
      <c r="CV194" s="1" t="s">
        <v>125</v>
      </c>
      <c r="CW194" s="1" t="s">
        <v>125</v>
      </c>
      <c r="CX194">
        <v>1</v>
      </c>
      <c r="CY194">
        <v>1</v>
      </c>
      <c r="CZ194">
        <v>0</v>
      </c>
      <c r="DA194">
        <v>0</v>
      </c>
      <c r="DB194" s="1" t="s">
        <v>2495</v>
      </c>
    </row>
    <row r="195" spans="1:106" ht="72" x14ac:dyDescent="0.3">
      <c r="A195">
        <v>382000</v>
      </c>
      <c r="B195" s="1" t="s">
        <v>3423</v>
      </c>
      <c r="C195">
        <v>20190917034823</v>
      </c>
      <c r="D195" s="2">
        <v>43725</v>
      </c>
      <c r="E195" s="1" t="s">
        <v>99723</v>
      </c>
      <c r="F195" s="1" t="s">
        <v>3424</v>
      </c>
      <c r="G195" s="1" t="s">
        <v>3425</v>
      </c>
      <c r="H195" s="1" t="s">
        <v>3426</v>
      </c>
      <c r="I195" s="1" t="s">
        <v>111</v>
      </c>
      <c r="J195" s="1" t="s">
        <v>99724</v>
      </c>
      <c r="K195" s="1" t="s">
        <v>3427</v>
      </c>
      <c r="L195" s="1" t="s">
        <v>3428</v>
      </c>
      <c r="M195" s="1" t="s">
        <v>3429</v>
      </c>
      <c r="N195" s="1" t="s">
        <v>3430</v>
      </c>
      <c r="O195" s="1" t="s">
        <v>3431</v>
      </c>
      <c r="P195" s="1" t="s">
        <v>113</v>
      </c>
      <c r="Q195" s="1" t="s">
        <v>113</v>
      </c>
      <c r="R195" s="1" t="s">
        <v>3432</v>
      </c>
      <c r="S195" s="1" t="s">
        <v>113</v>
      </c>
      <c r="T195">
        <v>1915191</v>
      </c>
      <c r="U195" s="1" t="s">
        <v>3433</v>
      </c>
      <c r="V195" s="1" t="s">
        <v>3434</v>
      </c>
      <c r="W195" s="2">
        <v>40981</v>
      </c>
      <c r="X195" s="1" t="s">
        <v>103261</v>
      </c>
      <c r="Y195" s="3" t="s">
        <v>106434</v>
      </c>
      <c r="Z195" s="1" t="s">
        <v>122</v>
      </c>
      <c r="AA195" s="1" t="s">
        <v>190</v>
      </c>
      <c r="AB195" s="1" t="s">
        <v>124</v>
      </c>
      <c r="AC195" s="1" t="s">
        <v>125</v>
      </c>
      <c r="AD195" s="1" t="s">
        <v>3435</v>
      </c>
      <c r="AE195" s="1" t="s">
        <v>3436</v>
      </c>
      <c r="AF195" s="1" t="s">
        <v>97259</v>
      </c>
      <c r="AG195">
        <v>1</v>
      </c>
      <c r="AH195">
        <v>1</v>
      </c>
      <c r="AI195" s="1" t="s">
        <v>3437</v>
      </c>
      <c r="AJ195" s="1" t="s">
        <v>130</v>
      </c>
      <c r="AK195" s="1" t="s">
        <v>125</v>
      </c>
      <c r="AL195" s="1" t="s">
        <v>252</v>
      </c>
      <c r="AM195" s="1" t="s">
        <v>97259</v>
      </c>
      <c r="AN195" s="1" t="s">
        <v>97260</v>
      </c>
      <c r="AO195" s="1" t="s">
        <v>97258</v>
      </c>
      <c r="AP195" s="1" t="s">
        <v>133</v>
      </c>
      <c r="AQ195" s="1" t="s">
        <v>133</v>
      </c>
      <c r="AS195" s="1" t="s">
        <v>133</v>
      </c>
      <c r="AT195" s="1" t="s">
        <v>135</v>
      </c>
      <c r="AU195" s="1" t="s">
        <v>136</v>
      </c>
      <c r="AV195" s="1" t="s">
        <v>137</v>
      </c>
      <c r="AW195" s="1" t="s">
        <v>3438</v>
      </c>
      <c r="AX195" s="1" t="s">
        <v>3439</v>
      </c>
      <c r="AY195" s="1" t="s">
        <v>130</v>
      </c>
      <c r="AZ195" s="1" t="s">
        <v>140</v>
      </c>
      <c r="BA195" s="1" t="s">
        <v>141</v>
      </c>
      <c r="BB195">
        <v>6</v>
      </c>
      <c r="BC195" s="1" t="s">
        <v>142</v>
      </c>
      <c r="BD195">
        <v>4</v>
      </c>
      <c r="BE195">
        <v>6</v>
      </c>
      <c r="BF195" s="1" t="s">
        <v>143</v>
      </c>
      <c r="BG195" s="1" t="s">
        <v>3440</v>
      </c>
      <c r="BI195" s="1" t="s">
        <v>2351</v>
      </c>
      <c r="BJ195" s="1" t="s">
        <v>3441</v>
      </c>
      <c r="BK195" s="1" t="s">
        <v>3442</v>
      </c>
      <c r="BL195" s="1" t="s">
        <v>311</v>
      </c>
      <c r="BM195" s="1" t="s">
        <v>847</v>
      </c>
      <c r="BN195">
        <v>5</v>
      </c>
      <c r="BO195" s="1" t="s">
        <v>311</v>
      </c>
      <c r="BP195">
        <v>4</v>
      </c>
      <c r="BQ195">
        <v>240</v>
      </c>
      <c r="BR195">
        <v>4</v>
      </c>
      <c r="BS195">
        <v>4</v>
      </c>
      <c r="BT195">
        <v>240</v>
      </c>
      <c r="BU195">
        <v>240</v>
      </c>
      <c r="BV195" s="1" t="s">
        <v>417</v>
      </c>
      <c r="BW195" s="1" t="s">
        <v>3443</v>
      </c>
      <c r="BX195" s="1" t="s">
        <v>2513</v>
      </c>
      <c r="BY195" s="1" t="s">
        <v>130</v>
      </c>
      <c r="BZ195">
        <v>5</v>
      </c>
      <c r="CA195">
        <v>21</v>
      </c>
      <c r="CB195">
        <v>51</v>
      </c>
      <c r="CC195">
        <v>304</v>
      </c>
      <c r="CD195" s="2">
        <v>43725</v>
      </c>
      <c r="CE195">
        <v>180</v>
      </c>
      <c r="CF195">
        <v>41</v>
      </c>
      <c r="CG195" s="2">
        <v>41050</v>
      </c>
      <c r="CH195" s="2">
        <v>43696</v>
      </c>
      <c r="CI195">
        <v>92</v>
      </c>
      <c r="CJ195">
        <v>9</v>
      </c>
      <c r="CK195">
        <v>9</v>
      </c>
      <c r="CL195">
        <v>10</v>
      </c>
      <c r="CM195">
        <v>10</v>
      </c>
      <c r="CN195">
        <v>10</v>
      </c>
      <c r="CO195">
        <v>9</v>
      </c>
      <c r="CP195" s="1" t="s">
        <v>130</v>
      </c>
      <c r="CQ195" s="1" t="s">
        <v>3444</v>
      </c>
      <c r="CR195" s="1" t="s">
        <v>113</v>
      </c>
      <c r="CS195" s="1" t="s">
        <v>125</v>
      </c>
      <c r="CT195" s="1" t="s">
        <v>125</v>
      </c>
      <c r="CU195" s="1" t="s">
        <v>207</v>
      </c>
      <c r="CV195" s="1" t="s">
        <v>125</v>
      </c>
      <c r="CW195" s="1" t="s">
        <v>125</v>
      </c>
      <c r="CX195">
        <v>1</v>
      </c>
      <c r="CY195">
        <v>1</v>
      </c>
      <c r="CZ195">
        <v>0</v>
      </c>
      <c r="DA195">
        <v>0</v>
      </c>
      <c r="DB195" s="1" t="s">
        <v>3445</v>
      </c>
    </row>
    <row r="196" spans="1:106" x14ac:dyDescent="0.3">
      <c r="A196">
        <v>384063</v>
      </c>
      <c r="B196" s="1" t="s">
        <v>3446</v>
      </c>
      <c r="C196">
        <v>20190917034823</v>
      </c>
      <c r="D196" s="2">
        <v>43725</v>
      </c>
      <c r="E196" s="1" t="s">
        <v>3447</v>
      </c>
      <c r="F196" s="1" t="s">
        <v>3448</v>
      </c>
      <c r="G196" s="1" t="s">
        <v>3449</v>
      </c>
      <c r="H196" s="1" t="s">
        <v>3450</v>
      </c>
      <c r="I196" s="1" t="s">
        <v>111</v>
      </c>
      <c r="J196" s="1" t="s">
        <v>100214</v>
      </c>
      <c r="K196" s="1" t="s">
        <v>3451</v>
      </c>
      <c r="L196" s="1" t="s">
        <v>110103</v>
      </c>
      <c r="M196" s="1" t="s">
        <v>3452</v>
      </c>
      <c r="N196" s="1" t="s">
        <v>2650</v>
      </c>
      <c r="O196" s="1" t="s">
        <v>3453</v>
      </c>
      <c r="P196" s="1" t="s">
        <v>113</v>
      </c>
      <c r="Q196" s="1" t="s">
        <v>113</v>
      </c>
      <c r="R196" s="1" t="s">
        <v>3454</v>
      </c>
      <c r="S196" s="1" t="s">
        <v>113</v>
      </c>
      <c r="T196">
        <v>1447144</v>
      </c>
      <c r="U196" s="1" t="s">
        <v>2653</v>
      </c>
      <c r="V196" s="1" t="s">
        <v>2654</v>
      </c>
      <c r="W196" s="2">
        <v>40874</v>
      </c>
      <c r="X196" s="1" t="s">
        <v>188</v>
      </c>
      <c r="Y196" s="1" t="s">
        <v>2655</v>
      </c>
      <c r="Z196" s="1" t="s">
        <v>669</v>
      </c>
      <c r="AA196" s="1" t="s">
        <v>2656</v>
      </c>
      <c r="AB196" s="1" t="s">
        <v>124</v>
      </c>
      <c r="AC196" s="1" t="s">
        <v>125</v>
      </c>
      <c r="AD196" s="1" t="s">
        <v>2657</v>
      </c>
      <c r="AE196" s="1" t="s">
        <v>2658</v>
      </c>
      <c r="AF196" s="1" t="s">
        <v>434</v>
      </c>
      <c r="AG196">
        <v>81</v>
      </c>
      <c r="AH196">
        <v>81</v>
      </c>
      <c r="AI196" s="1" t="s">
        <v>129</v>
      </c>
      <c r="AJ196" s="1" t="s">
        <v>130</v>
      </c>
      <c r="AK196" s="1" t="s">
        <v>125</v>
      </c>
      <c r="AL196" s="1" t="s">
        <v>188</v>
      </c>
      <c r="AM196" s="1" t="s">
        <v>163</v>
      </c>
      <c r="AN196" s="1" t="s">
        <v>502</v>
      </c>
      <c r="AO196" s="1" t="s">
        <v>163</v>
      </c>
      <c r="AP196" s="1" t="s">
        <v>133</v>
      </c>
      <c r="AQ196" s="1" t="s">
        <v>367</v>
      </c>
      <c r="AR196">
        <v>8013</v>
      </c>
      <c r="AS196" s="1" t="s">
        <v>133</v>
      </c>
      <c r="AT196" s="1" t="s">
        <v>135</v>
      </c>
      <c r="AU196" s="1" t="s">
        <v>136</v>
      </c>
      <c r="AV196" s="1" t="s">
        <v>137</v>
      </c>
      <c r="AW196" s="1" t="s">
        <v>3455</v>
      </c>
      <c r="AX196" s="1" t="s">
        <v>3456</v>
      </c>
      <c r="AY196" s="1" t="s">
        <v>130</v>
      </c>
      <c r="AZ196" s="1" t="s">
        <v>140</v>
      </c>
      <c r="BA196" s="1" t="s">
        <v>141</v>
      </c>
      <c r="BB196">
        <v>6</v>
      </c>
      <c r="BC196" s="1" t="s">
        <v>166</v>
      </c>
      <c r="BD196">
        <v>3</v>
      </c>
      <c r="BE196">
        <v>4</v>
      </c>
      <c r="BF196" s="1" t="s">
        <v>143</v>
      </c>
      <c r="BG196" s="1" t="s">
        <v>3457</v>
      </c>
      <c r="BI196" s="1" t="s">
        <v>145</v>
      </c>
      <c r="BJ196" s="1" t="s">
        <v>113</v>
      </c>
      <c r="BK196" s="1" t="s">
        <v>113</v>
      </c>
      <c r="BL196" s="1" t="s">
        <v>311</v>
      </c>
      <c r="BM196" s="1" t="s">
        <v>168</v>
      </c>
      <c r="BN196">
        <v>2</v>
      </c>
      <c r="BO196" s="1" t="s">
        <v>373</v>
      </c>
      <c r="BP196">
        <v>1</v>
      </c>
      <c r="BQ196">
        <v>1125</v>
      </c>
      <c r="BR196">
        <v>1</v>
      </c>
      <c r="BS196">
        <v>1</v>
      </c>
      <c r="BT196">
        <v>1125</v>
      </c>
      <c r="BU196">
        <v>1125</v>
      </c>
      <c r="BV196" s="1" t="s">
        <v>142</v>
      </c>
      <c r="BW196" s="1" t="s">
        <v>172</v>
      </c>
      <c r="BX196" s="1" t="s">
        <v>599</v>
      </c>
      <c r="BY196" s="1" t="s">
        <v>130</v>
      </c>
      <c r="BZ196">
        <v>30</v>
      </c>
      <c r="CA196">
        <v>60</v>
      </c>
      <c r="CB196">
        <v>90</v>
      </c>
      <c r="CC196">
        <v>365</v>
      </c>
      <c r="CD196" s="2">
        <v>43725</v>
      </c>
      <c r="CE196">
        <v>9</v>
      </c>
      <c r="CF196">
        <v>2</v>
      </c>
      <c r="CG196" s="2">
        <v>41092</v>
      </c>
      <c r="CH196" s="2">
        <v>43695</v>
      </c>
      <c r="CI196">
        <v>71</v>
      </c>
      <c r="CJ196">
        <v>7</v>
      </c>
      <c r="CK196">
        <v>9</v>
      </c>
      <c r="CL196">
        <v>9</v>
      </c>
      <c r="CM196">
        <v>8</v>
      </c>
      <c r="CN196">
        <v>8</v>
      </c>
      <c r="CO196">
        <v>7</v>
      </c>
      <c r="CP196" s="1" t="s">
        <v>130</v>
      </c>
      <c r="CQ196" s="1" t="s">
        <v>3458</v>
      </c>
      <c r="CR196" s="1" t="s">
        <v>113</v>
      </c>
      <c r="CS196" s="1" t="s">
        <v>125</v>
      </c>
      <c r="CT196" s="1" t="s">
        <v>125</v>
      </c>
      <c r="CU196" s="1" t="s">
        <v>175</v>
      </c>
      <c r="CV196" s="1" t="s">
        <v>125</v>
      </c>
      <c r="CW196" s="1" t="s">
        <v>125</v>
      </c>
      <c r="CX196">
        <v>82</v>
      </c>
      <c r="CY196">
        <v>82</v>
      </c>
      <c r="CZ196">
        <v>0</v>
      </c>
      <c r="DA196">
        <v>0</v>
      </c>
      <c r="DB196" s="1" t="s">
        <v>2495</v>
      </c>
    </row>
    <row r="197" spans="1:106" x14ac:dyDescent="0.3">
      <c r="A197">
        <v>384155</v>
      </c>
      <c r="B197" s="1" t="s">
        <v>3459</v>
      </c>
      <c r="C197">
        <v>20190917034823</v>
      </c>
      <c r="D197" s="2">
        <v>43725</v>
      </c>
      <c r="E197" s="1" t="s">
        <v>3460</v>
      </c>
      <c r="F197" s="1" t="s">
        <v>3461</v>
      </c>
      <c r="G197" s="1" t="s">
        <v>3462</v>
      </c>
      <c r="H197" s="1" t="s">
        <v>3463</v>
      </c>
      <c r="I197" s="1" t="s">
        <v>111</v>
      </c>
      <c r="J197" s="1" t="s">
        <v>3464</v>
      </c>
      <c r="K197" s="1" t="s">
        <v>110104</v>
      </c>
      <c r="L197" s="1" t="s">
        <v>3465</v>
      </c>
      <c r="M197" s="1" t="s">
        <v>3466</v>
      </c>
      <c r="N197" s="1" t="s">
        <v>3467</v>
      </c>
      <c r="O197" s="1" t="s">
        <v>3468</v>
      </c>
      <c r="P197" s="1" t="s">
        <v>113</v>
      </c>
      <c r="Q197" s="1" t="s">
        <v>113</v>
      </c>
      <c r="R197" s="1" t="s">
        <v>3469</v>
      </c>
      <c r="S197" s="1" t="s">
        <v>113</v>
      </c>
      <c r="T197">
        <v>1751133</v>
      </c>
      <c r="U197" s="1" t="s">
        <v>3470</v>
      </c>
      <c r="V197" s="1" t="s">
        <v>3471</v>
      </c>
      <c r="W197" s="2">
        <v>40953</v>
      </c>
      <c r="X197" s="1" t="s">
        <v>3472</v>
      </c>
      <c r="Y197" s="1" t="s">
        <v>3473</v>
      </c>
      <c r="Z197" s="1" t="s">
        <v>122</v>
      </c>
      <c r="AA197" s="1" t="s">
        <v>190</v>
      </c>
      <c r="AB197" s="1" t="s">
        <v>124</v>
      </c>
      <c r="AC197" s="1" t="s">
        <v>125</v>
      </c>
      <c r="AD197" s="1" t="s">
        <v>3474</v>
      </c>
      <c r="AE197" s="1" t="s">
        <v>3475</v>
      </c>
      <c r="AF197" s="1" t="s">
        <v>3476</v>
      </c>
      <c r="AG197">
        <v>3</v>
      </c>
      <c r="AH197">
        <v>3</v>
      </c>
      <c r="AI197" s="1" t="s">
        <v>1234</v>
      </c>
      <c r="AJ197" s="1" t="s">
        <v>130</v>
      </c>
      <c r="AK197" s="1" t="s">
        <v>130</v>
      </c>
      <c r="AL197" s="1" t="s">
        <v>188</v>
      </c>
      <c r="AM197" s="1" t="s">
        <v>390</v>
      </c>
      <c r="AN197" s="1" t="s">
        <v>519</v>
      </c>
      <c r="AO197" s="1" t="s">
        <v>390</v>
      </c>
      <c r="AP197" s="1" t="s">
        <v>133</v>
      </c>
      <c r="AQ197" s="1" t="s">
        <v>367</v>
      </c>
      <c r="AR197">
        <v>8003</v>
      </c>
      <c r="AS197" s="1" t="s">
        <v>133</v>
      </c>
      <c r="AT197" s="1" t="s">
        <v>135</v>
      </c>
      <c r="AU197" s="1" t="s">
        <v>136</v>
      </c>
      <c r="AV197" s="1" t="s">
        <v>137</v>
      </c>
      <c r="AW197" s="1" t="s">
        <v>3477</v>
      </c>
      <c r="AX197" s="1" t="s">
        <v>3478</v>
      </c>
      <c r="AY197" s="1" t="s">
        <v>125</v>
      </c>
      <c r="AZ197" s="1" t="s">
        <v>140</v>
      </c>
      <c r="BA197" s="1" t="s">
        <v>141</v>
      </c>
      <c r="BB197">
        <v>5</v>
      </c>
      <c r="BC197" s="1" t="s">
        <v>166</v>
      </c>
      <c r="BD197">
        <v>2</v>
      </c>
      <c r="BE197">
        <v>4</v>
      </c>
      <c r="BF197" s="1" t="s">
        <v>143</v>
      </c>
      <c r="BG197" s="1" t="s">
        <v>3479</v>
      </c>
      <c r="BH197">
        <v>807</v>
      </c>
      <c r="BI197" s="1" t="s">
        <v>1068</v>
      </c>
      <c r="BJ197" s="1" t="s">
        <v>3480</v>
      </c>
      <c r="BK197" s="1" t="s">
        <v>3481</v>
      </c>
      <c r="BL197" s="1" t="s">
        <v>620</v>
      </c>
      <c r="BM197" s="1" t="s">
        <v>311</v>
      </c>
      <c r="BN197">
        <v>2</v>
      </c>
      <c r="BO197" s="1" t="s">
        <v>311</v>
      </c>
      <c r="BP197">
        <v>32</v>
      </c>
      <c r="BQ197">
        <v>360</v>
      </c>
      <c r="BR197">
        <v>32</v>
      </c>
      <c r="BS197">
        <v>32</v>
      </c>
      <c r="BT197">
        <v>360</v>
      </c>
      <c r="BU197">
        <v>360</v>
      </c>
      <c r="BV197" s="1" t="s">
        <v>526</v>
      </c>
      <c r="BW197" s="1" t="s">
        <v>3482</v>
      </c>
      <c r="BX197" s="1" t="s">
        <v>257</v>
      </c>
      <c r="BY197" s="1" t="s">
        <v>130</v>
      </c>
      <c r="BZ197">
        <v>6</v>
      </c>
      <c r="CA197">
        <v>36</v>
      </c>
      <c r="CB197">
        <v>66</v>
      </c>
      <c r="CC197">
        <v>341</v>
      </c>
      <c r="CD197" s="2">
        <v>43725</v>
      </c>
      <c r="CE197">
        <v>69</v>
      </c>
      <c r="CF197">
        <v>3</v>
      </c>
      <c r="CG197" s="2">
        <v>41078</v>
      </c>
      <c r="CH197" s="2">
        <v>43585</v>
      </c>
      <c r="CI197">
        <v>90</v>
      </c>
      <c r="CJ197">
        <v>9</v>
      </c>
      <c r="CK197">
        <v>9</v>
      </c>
      <c r="CL197">
        <v>9</v>
      </c>
      <c r="CM197">
        <v>9</v>
      </c>
      <c r="CN197">
        <v>10</v>
      </c>
      <c r="CO197">
        <v>9</v>
      </c>
      <c r="CP197" s="1" t="s">
        <v>130</v>
      </c>
      <c r="CQ197" s="1" t="s">
        <v>113</v>
      </c>
      <c r="CR197" s="1" t="s">
        <v>113</v>
      </c>
      <c r="CS197" s="1" t="s">
        <v>125</v>
      </c>
      <c r="CT197" s="1" t="s">
        <v>125</v>
      </c>
      <c r="CU197" s="1" t="s">
        <v>207</v>
      </c>
      <c r="CV197" s="1" t="s">
        <v>125</v>
      </c>
      <c r="CW197" s="1" t="s">
        <v>125</v>
      </c>
      <c r="CX197">
        <v>1</v>
      </c>
      <c r="CY197">
        <v>1</v>
      </c>
      <c r="CZ197">
        <v>0</v>
      </c>
      <c r="DA197">
        <v>0</v>
      </c>
      <c r="DB197" s="1" t="s">
        <v>3483</v>
      </c>
    </row>
    <row r="198" spans="1:106" x14ac:dyDescent="0.3">
      <c r="A198">
        <v>384464</v>
      </c>
      <c r="B198" s="1" t="s">
        <v>3484</v>
      </c>
      <c r="C198">
        <v>20190917034823</v>
      </c>
      <c r="D198" s="2">
        <v>43725</v>
      </c>
      <c r="E198" s="1" t="s">
        <v>3485</v>
      </c>
      <c r="F198" s="1" t="s">
        <v>3486</v>
      </c>
      <c r="G198" s="1" t="s">
        <v>3487</v>
      </c>
      <c r="H198" s="1" t="s">
        <v>3488</v>
      </c>
      <c r="I198" s="1" t="s">
        <v>111</v>
      </c>
      <c r="J198" s="1" t="s">
        <v>113</v>
      </c>
      <c r="K198" s="1" t="s">
        <v>3489</v>
      </c>
      <c r="L198" s="1" t="s">
        <v>113</v>
      </c>
      <c r="M198" s="1" t="s">
        <v>113</v>
      </c>
      <c r="N198" s="1" t="s">
        <v>113</v>
      </c>
      <c r="O198" s="1" t="s">
        <v>108724</v>
      </c>
      <c r="P198" s="1" t="s">
        <v>113</v>
      </c>
      <c r="Q198" s="1" t="s">
        <v>113</v>
      </c>
      <c r="R198" s="1" t="s">
        <v>3490</v>
      </c>
      <c r="S198" s="1" t="s">
        <v>113</v>
      </c>
      <c r="T198">
        <v>674212</v>
      </c>
      <c r="U198" s="1" t="s">
        <v>3491</v>
      </c>
      <c r="V198" s="1" t="s">
        <v>2950</v>
      </c>
      <c r="W198" s="2">
        <v>40701</v>
      </c>
      <c r="X198" s="1" t="s">
        <v>103261</v>
      </c>
      <c r="Y198" s="3" t="s">
        <v>110105</v>
      </c>
      <c r="Z198" s="1" t="s">
        <v>189</v>
      </c>
      <c r="AA198" s="1" t="s">
        <v>190</v>
      </c>
      <c r="AB198" s="1" t="s">
        <v>124</v>
      </c>
      <c r="AC198" s="1" t="s">
        <v>125</v>
      </c>
      <c r="AD198" s="1" t="s">
        <v>3492</v>
      </c>
      <c r="AE198" s="1" t="s">
        <v>3493</v>
      </c>
      <c r="AF198" s="1" t="s">
        <v>500</v>
      </c>
      <c r="AG198">
        <v>8</v>
      </c>
      <c r="AH198">
        <v>8</v>
      </c>
      <c r="AI198" s="1" t="s">
        <v>593</v>
      </c>
      <c r="AJ198" s="1" t="s">
        <v>130</v>
      </c>
      <c r="AK198" s="1" t="s">
        <v>130</v>
      </c>
      <c r="AL198" s="1" t="s">
        <v>188</v>
      </c>
      <c r="AM198" s="1" t="s">
        <v>500</v>
      </c>
      <c r="AN198" s="1" t="s">
        <v>502</v>
      </c>
      <c r="AO198" s="1" t="s">
        <v>163</v>
      </c>
      <c r="AP198" s="1" t="s">
        <v>133</v>
      </c>
      <c r="AQ198" s="1" t="s">
        <v>367</v>
      </c>
      <c r="AR198">
        <v>8007</v>
      </c>
      <c r="AS198" s="1" t="s">
        <v>133</v>
      </c>
      <c r="AT198" s="1" t="s">
        <v>135</v>
      </c>
      <c r="AU198" s="1" t="s">
        <v>136</v>
      </c>
      <c r="AV198" s="1" t="s">
        <v>137</v>
      </c>
      <c r="AW198" s="1" t="s">
        <v>3494</v>
      </c>
      <c r="AX198" s="1" t="s">
        <v>3495</v>
      </c>
      <c r="AY198" s="1" t="s">
        <v>130</v>
      </c>
      <c r="AZ198" s="1" t="s">
        <v>140</v>
      </c>
      <c r="BA198" s="1" t="s">
        <v>141</v>
      </c>
      <c r="BB198">
        <v>2</v>
      </c>
      <c r="BC198" s="1" t="s">
        <v>142</v>
      </c>
      <c r="BD198">
        <v>1</v>
      </c>
      <c r="BE198">
        <v>1</v>
      </c>
      <c r="BF198" s="1" t="s">
        <v>143</v>
      </c>
      <c r="BG198" s="1" t="s">
        <v>3496</v>
      </c>
      <c r="BI198" s="1" t="s">
        <v>1455</v>
      </c>
      <c r="BJ198" s="1" t="s">
        <v>113</v>
      </c>
      <c r="BK198" s="1" t="s">
        <v>113</v>
      </c>
      <c r="BL198" s="1" t="s">
        <v>203</v>
      </c>
      <c r="BM198" s="1" t="s">
        <v>170</v>
      </c>
      <c r="BN198">
        <v>1</v>
      </c>
      <c r="BO198" s="1" t="s">
        <v>311</v>
      </c>
      <c r="BP198">
        <v>2</v>
      </c>
      <c r="BQ198">
        <v>360</v>
      </c>
      <c r="BR198">
        <v>2</v>
      </c>
      <c r="BS198">
        <v>2</v>
      </c>
      <c r="BT198">
        <v>360</v>
      </c>
      <c r="BU198">
        <v>360</v>
      </c>
      <c r="BV198" s="1" t="s">
        <v>166</v>
      </c>
      <c r="BW198" s="1" t="s">
        <v>3482</v>
      </c>
      <c r="BX198" s="1" t="s">
        <v>151</v>
      </c>
      <c r="BY198" s="1" t="s">
        <v>130</v>
      </c>
      <c r="BZ198">
        <v>10</v>
      </c>
      <c r="CA198">
        <v>25</v>
      </c>
      <c r="CB198">
        <v>47</v>
      </c>
      <c r="CC198">
        <v>192</v>
      </c>
      <c r="CD198" s="2">
        <v>43725</v>
      </c>
      <c r="CE198">
        <v>73</v>
      </c>
      <c r="CF198">
        <v>27</v>
      </c>
      <c r="CG198" s="2">
        <v>41024</v>
      </c>
      <c r="CH198" s="2">
        <v>43701</v>
      </c>
      <c r="CI198">
        <v>99</v>
      </c>
      <c r="CJ198">
        <v>10</v>
      </c>
      <c r="CK198">
        <v>10</v>
      </c>
      <c r="CL198">
        <v>10</v>
      </c>
      <c r="CM198">
        <v>10</v>
      </c>
      <c r="CN198">
        <v>10</v>
      </c>
      <c r="CO198">
        <v>10</v>
      </c>
      <c r="CP198" s="1" t="s">
        <v>130</v>
      </c>
      <c r="CQ198" s="1" t="s">
        <v>3497</v>
      </c>
      <c r="CR198" s="1" t="s">
        <v>113</v>
      </c>
      <c r="CS198" s="1" t="s">
        <v>125</v>
      </c>
      <c r="CT198" s="1" t="s">
        <v>125</v>
      </c>
      <c r="CU198" s="1" t="s">
        <v>175</v>
      </c>
      <c r="CV198" s="1" t="s">
        <v>125</v>
      </c>
      <c r="CW198" s="1" t="s">
        <v>125</v>
      </c>
      <c r="CX198">
        <v>8</v>
      </c>
      <c r="CY198">
        <v>8</v>
      </c>
      <c r="CZ198">
        <v>0</v>
      </c>
      <c r="DA198">
        <v>0</v>
      </c>
      <c r="DB198" s="1" t="s">
        <v>3498</v>
      </c>
    </row>
    <row r="199" spans="1:106" x14ac:dyDescent="0.3">
      <c r="A199">
        <v>384867</v>
      </c>
      <c r="B199" s="1" t="s">
        <v>3499</v>
      </c>
      <c r="C199">
        <v>20190917034823</v>
      </c>
      <c r="D199" s="2">
        <v>43725</v>
      </c>
      <c r="E199" s="1" t="s">
        <v>3500</v>
      </c>
      <c r="F199" s="1" t="s">
        <v>113</v>
      </c>
      <c r="G199" s="1" t="s">
        <v>3501</v>
      </c>
      <c r="H199" s="1" t="s">
        <v>3502</v>
      </c>
      <c r="I199" s="1" t="s">
        <v>111</v>
      </c>
      <c r="J199" s="1" t="s">
        <v>3503</v>
      </c>
      <c r="K199" s="1" t="s">
        <v>3504</v>
      </c>
      <c r="L199" s="1" t="s">
        <v>117227</v>
      </c>
      <c r="M199" s="1" t="s">
        <v>3505</v>
      </c>
      <c r="N199" s="1" t="s">
        <v>3506</v>
      </c>
      <c r="O199" s="1" t="s">
        <v>110106</v>
      </c>
      <c r="P199" s="1" t="s">
        <v>113</v>
      </c>
      <c r="Q199" s="1" t="s">
        <v>113</v>
      </c>
      <c r="R199" s="1" t="s">
        <v>3507</v>
      </c>
      <c r="S199" s="1" t="s">
        <v>113</v>
      </c>
      <c r="T199">
        <v>1926968</v>
      </c>
      <c r="U199" s="1" t="s">
        <v>3508</v>
      </c>
      <c r="V199" s="1" t="s">
        <v>3509</v>
      </c>
      <c r="W199" s="2">
        <v>40983</v>
      </c>
      <c r="X199" s="1" t="s">
        <v>103261</v>
      </c>
      <c r="Y199" s="3" t="s">
        <v>106435</v>
      </c>
      <c r="Z199" s="1" t="s">
        <v>122</v>
      </c>
      <c r="AA199" s="1" t="s">
        <v>190</v>
      </c>
      <c r="AB199" s="1" t="s">
        <v>124</v>
      </c>
      <c r="AC199" s="1" t="s">
        <v>125</v>
      </c>
      <c r="AD199" s="1" t="s">
        <v>3510</v>
      </c>
      <c r="AE199" s="1" t="s">
        <v>3511</v>
      </c>
      <c r="AF199" s="1" t="s">
        <v>1702</v>
      </c>
      <c r="AG199">
        <v>2</v>
      </c>
      <c r="AH199">
        <v>2</v>
      </c>
      <c r="AI199" s="1" t="s">
        <v>3512</v>
      </c>
      <c r="AJ199" s="1" t="s">
        <v>130</v>
      </c>
      <c r="AK199" s="1" t="s">
        <v>130</v>
      </c>
      <c r="AL199" s="1" t="s">
        <v>188</v>
      </c>
      <c r="AM199" s="1" t="s">
        <v>163</v>
      </c>
      <c r="AN199" s="1" t="s">
        <v>435</v>
      </c>
      <c r="AO199" s="1" t="s">
        <v>163</v>
      </c>
      <c r="AP199" s="1" t="s">
        <v>133</v>
      </c>
      <c r="AQ199" s="1" t="s">
        <v>367</v>
      </c>
      <c r="AR199">
        <v>8011</v>
      </c>
      <c r="AS199" s="1" t="s">
        <v>133</v>
      </c>
      <c r="AT199" s="1" t="s">
        <v>135</v>
      </c>
      <c r="AU199" s="1" t="s">
        <v>136</v>
      </c>
      <c r="AV199" s="1" t="s">
        <v>137</v>
      </c>
      <c r="AW199" s="1" t="s">
        <v>3513</v>
      </c>
      <c r="AX199" s="1" t="s">
        <v>3514</v>
      </c>
      <c r="AY199" s="1" t="s">
        <v>130</v>
      </c>
      <c r="AZ199" s="1" t="s">
        <v>140</v>
      </c>
      <c r="BA199" s="1" t="s">
        <v>200</v>
      </c>
      <c r="BB199">
        <v>2</v>
      </c>
      <c r="BC199" s="1" t="s">
        <v>321</v>
      </c>
      <c r="BD199">
        <v>1</v>
      </c>
      <c r="BE199">
        <v>1</v>
      </c>
      <c r="BF199" s="1" t="s">
        <v>143</v>
      </c>
      <c r="BG199" s="1" t="s">
        <v>3515</v>
      </c>
      <c r="BI199" s="1" t="s">
        <v>373</v>
      </c>
      <c r="BJ199" s="1" t="s">
        <v>113</v>
      </c>
      <c r="BK199" s="1" t="s">
        <v>113</v>
      </c>
      <c r="BL199" s="1" t="s">
        <v>113</v>
      </c>
      <c r="BM199" s="1" t="s">
        <v>204</v>
      </c>
      <c r="BN199">
        <v>1</v>
      </c>
      <c r="BO199" s="1" t="s">
        <v>204</v>
      </c>
      <c r="BP199">
        <v>2</v>
      </c>
      <c r="BQ199">
        <v>30</v>
      </c>
      <c r="BR199">
        <v>2</v>
      </c>
      <c r="BS199">
        <v>2</v>
      </c>
      <c r="BT199">
        <v>30</v>
      </c>
      <c r="BU199">
        <v>30</v>
      </c>
      <c r="BV199" s="1" t="s">
        <v>166</v>
      </c>
      <c r="BW199" s="1" t="s">
        <v>549</v>
      </c>
      <c r="BX199" s="1" t="s">
        <v>257</v>
      </c>
      <c r="BY199" s="1" t="s">
        <v>130</v>
      </c>
      <c r="BZ199">
        <v>1</v>
      </c>
      <c r="CA199">
        <v>12</v>
      </c>
      <c r="CB199">
        <v>35</v>
      </c>
      <c r="CC199">
        <v>119</v>
      </c>
      <c r="CD199" s="2">
        <v>43725</v>
      </c>
      <c r="CE199">
        <v>233</v>
      </c>
      <c r="CF199">
        <v>47</v>
      </c>
      <c r="CG199" s="2">
        <v>41064</v>
      </c>
      <c r="CH199" s="2">
        <v>43692</v>
      </c>
      <c r="CI199">
        <v>89</v>
      </c>
      <c r="CJ199">
        <v>10</v>
      </c>
      <c r="CK199">
        <v>9</v>
      </c>
      <c r="CL199">
        <v>10</v>
      </c>
      <c r="CM199">
        <v>10</v>
      </c>
      <c r="CN199">
        <v>10</v>
      </c>
      <c r="CO199">
        <v>9</v>
      </c>
      <c r="CP199" s="1" t="s">
        <v>130</v>
      </c>
      <c r="CQ199" s="1" t="s">
        <v>399</v>
      </c>
      <c r="CR199" s="1" t="s">
        <v>113</v>
      </c>
      <c r="CS199" s="1" t="s">
        <v>130</v>
      </c>
      <c r="CT199" s="1" t="s">
        <v>125</v>
      </c>
      <c r="CU199" s="1" t="s">
        <v>175</v>
      </c>
      <c r="CV199" s="1" t="s">
        <v>125</v>
      </c>
      <c r="CW199" s="1" t="s">
        <v>130</v>
      </c>
      <c r="CX199">
        <v>2</v>
      </c>
      <c r="CY199">
        <v>0</v>
      </c>
      <c r="CZ199">
        <v>2</v>
      </c>
      <c r="DA199">
        <v>0</v>
      </c>
      <c r="DB199" s="1" t="s">
        <v>3516</v>
      </c>
    </row>
    <row r="200" spans="1:106" x14ac:dyDescent="0.3">
      <c r="A200">
        <v>385049</v>
      </c>
      <c r="B200" s="1" t="s">
        <v>3517</v>
      </c>
      <c r="C200">
        <v>20190917034823</v>
      </c>
      <c r="D200" s="2">
        <v>43725</v>
      </c>
      <c r="E200" s="1" t="s">
        <v>3518</v>
      </c>
      <c r="F200" s="1" t="s">
        <v>3519</v>
      </c>
      <c r="G200" s="1" t="s">
        <v>3520</v>
      </c>
      <c r="H200" s="1" t="s">
        <v>3521</v>
      </c>
      <c r="I200" s="1" t="s">
        <v>111</v>
      </c>
      <c r="J200" s="1" t="s">
        <v>3522</v>
      </c>
      <c r="K200" s="1" t="s">
        <v>3523</v>
      </c>
      <c r="L200" s="1" t="s">
        <v>100215</v>
      </c>
      <c r="M200" s="1" t="s">
        <v>3524</v>
      </c>
      <c r="N200" s="1" t="s">
        <v>3525</v>
      </c>
      <c r="O200" s="1" t="s">
        <v>3526</v>
      </c>
      <c r="P200" s="1" t="s">
        <v>113</v>
      </c>
      <c r="Q200" s="1" t="s">
        <v>113</v>
      </c>
      <c r="R200" s="1" t="s">
        <v>3527</v>
      </c>
      <c r="S200" s="1" t="s">
        <v>113</v>
      </c>
      <c r="T200">
        <v>3775349</v>
      </c>
      <c r="U200" s="1" t="s">
        <v>3528</v>
      </c>
      <c r="V200" s="1" t="s">
        <v>3529</v>
      </c>
      <c r="W200" s="2">
        <v>41188</v>
      </c>
      <c r="X200" s="1" t="s">
        <v>103261</v>
      </c>
      <c r="Y200" s="1" t="s">
        <v>3530</v>
      </c>
      <c r="Z200" s="1" t="s">
        <v>122</v>
      </c>
      <c r="AA200" s="1" t="s">
        <v>190</v>
      </c>
      <c r="AB200" s="1" t="s">
        <v>124</v>
      </c>
      <c r="AC200" s="1" t="s">
        <v>130</v>
      </c>
      <c r="AD200" s="1" t="s">
        <v>3531</v>
      </c>
      <c r="AE200" s="1" t="s">
        <v>3532</v>
      </c>
      <c r="AF200" s="1" t="s">
        <v>99678</v>
      </c>
      <c r="AG200">
        <v>37</v>
      </c>
      <c r="AH200">
        <v>37</v>
      </c>
      <c r="AI200" s="1" t="s">
        <v>1086</v>
      </c>
      <c r="AJ200" s="1" t="s">
        <v>130</v>
      </c>
      <c r="AK200" s="1" t="s">
        <v>130</v>
      </c>
      <c r="AL200" s="1" t="s">
        <v>188</v>
      </c>
      <c r="AM200" s="1" t="s">
        <v>99678</v>
      </c>
      <c r="AN200" s="1" t="s">
        <v>519</v>
      </c>
      <c r="AO200" s="1" t="s">
        <v>390</v>
      </c>
      <c r="AP200" s="1" t="s">
        <v>133</v>
      </c>
      <c r="AQ200" s="1" t="s">
        <v>367</v>
      </c>
      <c r="AR200">
        <v>8003</v>
      </c>
      <c r="AS200" s="1" t="s">
        <v>133</v>
      </c>
      <c r="AT200" s="1" t="s">
        <v>135</v>
      </c>
      <c r="AU200" s="1" t="s">
        <v>136</v>
      </c>
      <c r="AV200" s="1" t="s">
        <v>137</v>
      </c>
      <c r="AW200" s="1" t="s">
        <v>3533</v>
      </c>
      <c r="AX200" s="1" t="s">
        <v>3534</v>
      </c>
      <c r="AY200" s="1" t="s">
        <v>130</v>
      </c>
      <c r="AZ200" s="1" t="s">
        <v>1111</v>
      </c>
      <c r="BA200" s="1" t="s">
        <v>141</v>
      </c>
      <c r="BB200">
        <v>6</v>
      </c>
      <c r="BC200" s="1" t="s">
        <v>166</v>
      </c>
      <c r="BD200">
        <v>3</v>
      </c>
      <c r="BE200">
        <v>6</v>
      </c>
      <c r="BF200" s="1" t="s">
        <v>143</v>
      </c>
      <c r="BG200" s="1" t="s">
        <v>3535</v>
      </c>
      <c r="BI200" s="1" t="s">
        <v>3536</v>
      </c>
      <c r="BJ200" s="1" t="s">
        <v>113</v>
      </c>
      <c r="BK200" s="1" t="s">
        <v>113</v>
      </c>
      <c r="BL200" s="1" t="s">
        <v>311</v>
      </c>
      <c r="BM200" s="1" t="s">
        <v>170</v>
      </c>
      <c r="BN200">
        <v>1</v>
      </c>
      <c r="BO200" s="1" t="s">
        <v>311</v>
      </c>
      <c r="BP200">
        <v>2</v>
      </c>
      <c r="BQ200">
        <v>600</v>
      </c>
      <c r="BR200">
        <v>2</v>
      </c>
      <c r="BS200">
        <v>3</v>
      </c>
      <c r="BT200">
        <v>600</v>
      </c>
      <c r="BU200">
        <v>600</v>
      </c>
      <c r="BV200" s="1" t="s">
        <v>205</v>
      </c>
      <c r="BW200" s="1" t="s">
        <v>3537</v>
      </c>
      <c r="BX200" s="1" t="s">
        <v>599</v>
      </c>
      <c r="BY200" s="1" t="s">
        <v>130</v>
      </c>
      <c r="BZ200">
        <v>3</v>
      </c>
      <c r="CA200">
        <v>5</v>
      </c>
      <c r="CB200">
        <v>13</v>
      </c>
      <c r="CC200">
        <v>239</v>
      </c>
      <c r="CD200" s="2">
        <v>43725</v>
      </c>
      <c r="CE200">
        <v>191</v>
      </c>
      <c r="CF200">
        <v>37</v>
      </c>
      <c r="CG200" s="2">
        <v>40994</v>
      </c>
      <c r="CH200" s="2">
        <v>43723</v>
      </c>
      <c r="CI200">
        <v>93</v>
      </c>
      <c r="CJ200">
        <v>10</v>
      </c>
      <c r="CK200">
        <v>10</v>
      </c>
      <c r="CL200">
        <v>10</v>
      </c>
      <c r="CM200">
        <v>10</v>
      </c>
      <c r="CN200">
        <v>10</v>
      </c>
      <c r="CO200">
        <v>9</v>
      </c>
      <c r="CP200" s="1" t="s">
        <v>130</v>
      </c>
      <c r="CQ200" s="1" t="s">
        <v>3538</v>
      </c>
      <c r="CR200" s="1" t="s">
        <v>113</v>
      </c>
      <c r="CS200" s="1" t="s">
        <v>130</v>
      </c>
      <c r="CT200" s="1" t="s">
        <v>125</v>
      </c>
      <c r="CU200" s="1" t="s">
        <v>175</v>
      </c>
      <c r="CV200" s="1" t="s">
        <v>125</v>
      </c>
      <c r="CW200" s="1" t="s">
        <v>125</v>
      </c>
      <c r="CX200">
        <v>29</v>
      </c>
      <c r="CY200">
        <v>21</v>
      </c>
      <c r="CZ200">
        <v>0</v>
      </c>
      <c r="DA200">
        <v>0</v>
      </c>
      <c r="DB200" s="1" t="s">
        <v>3539</v>
      </c>
    </row>
    <row r="201" spans="1:106" ht="409.6" x14ac:dyDescent="0.3">
      <c r="A201">
        <v>393717</v>
      </c>
      <c r="B201" s="1" t="s">
        <v>3540</v>
      </c>
      <c r="C201">
        <v>20190917034823</v>
      </c>
      <c r="D201" s="2">
        <v>43725</v>
      </c>
      <c r="E201" s="1" t="s">
        <v>3541</v>
      </c>
      <c r="F201" s="1" t="s">
        <v>3542</v>
      </c>
      <c r="G201" s="1" t="s">
        <v>3543</v>
      </c>
      <c r="H201" s="1" t="s">
        <v>3544</v>
      </c>
      <c r="I201" s="1" t="s">
        <v>111</v>
      </c>
      <c r="J201" s="1" t="s">
        <v>101568</v>
      </c>
      <c r="K201" s="1" t="s">
        <v>3545</v>
      </c>
      <c r="L201" s="1" t="s">
        <v>100216</v>
      </c>
      <c r="M201" s="1" t="s">
        <v>108725</v>
      </c>
      <c r="N201" s="1" t="s">
        <v>97809</v>
      </c>
      <c r="O201" s="1" t="s">
        <v>3546</v>
      </c>
      <c r="P201" s="1" t="s">
        <v>113</v>
      </c>
      <c r="Q201" s="1" t="s">
        <v>113</v>
      </c>
      <c r="R201" s="1" t="s">
        <v>3547</v>
      </c>
      <c r="S201" s="1" t="s">
        <v>113</v>
      </c>
      <c r="T201">
        <v>1968590</v>
      </c>
      <c r="U201" s="1" t="s">
        <v>3548</v>
      </c>
      <c r="V201" s="1" t="s">
        <v>3549</v>
      </c>
      <c r="W201" s="2">
        <v>40987</v>
      </c>
      <c r="X201" s="1" t="s">
        <v>3550</v>
      </c>
      <c r="Y201" s="3" t="s">
        <v>110107</v>
      </c>
      <c r="Z201" s="1" t="s">
        <v>122</v>
      </c>
      <c r="AA201" s="1" t="s">
        <v>190</v>
      </c>
      <c r="AB201" s="1" t="s">
        <v>124</v>
      </c>
      <c r="AC201" s="1" t="s">
        <v>125</v>
      </c>
      <c r="AD201" s="1" t="s">
        <v>3551</v>
      </c>
      <c r="AE201" s="1" t="s">
        <v>3552</v>
      </c>
      <c r="AF201" s="1" t="s">
        <v>691</v>
      </c>
      <c r="AG201">
        <v>3</v>
      </c>
      <c r="AH201">
        <v>3</v>
      </c>
      <c r="AI201" s="1" t="s">
        <v>1234</v>
      </c>
      <c r="AJ201" s="1" t="s">
        <v>130</v>
      </c>
      <c r="AK201" s="1" t="s">
        <v>130</v>
      </c>
      <c r="AL201" s="1" t="s">
        <v>188</v>
      </c>
      <c r="AM201" s="1" t="s">
        <v>390</v>
      </c>
      <c r="AN201" s="1" t="s">
        <v>693</v>
      </c>
      <c r="AO201" s="1" t="s">
        <v>390</v>
      </c>
      <c r="AP201" s="1" t="s">
        <v>133</v>
      </c>
      <c r="AQ201" s="1" t="s">
        <v>367</v>
      </c>
      <c r="AR201">
        <v>8001</v>
      </c>
      <c r="AS201" s="1" t="s">
        <v>133</v>
      </c>
      <c r="AT201" s="1" t="s">
        <v>135</v>
      </c>
      <c r="AU201" s="1" t="s">
        <v>136</v>
      </c>
      <c r="AV201" s="1" t="s">
        <v>137</v>
      </c>
      <c r="AW201" s="1" t="s">
        <v>3553</v>
      </c>
      <c r="AX201" s="1" t="s">
        <v>3554</v>
      </c>
      <c r="AY201" s="1" t="s">
        <v>130</v>
      </c>
      <c r="AZ201" s="1" t="s">
        <v>140</v>
      </c>
      <c r="BA201" s="1" t="s">
        <v>141</v>
      </c>
      <c r="BB201">
        <v>4</v>
      </c>
      <c r="BC201" s="1" t="s">
        <v>142</v>
      </c>
      <c r="BD201">
        <v>2</v>
      </c>
      <c r="BE201">
        <v>4</v>
      </c>
      <c r="BF201" s="1" t="s">
        <v>143</v>
      </c>
      <c r="BG201" s="1" t="s">
        <v>3555</v>
      </c>
      <c r="BI201" s="1" t="s">
        <v>2113</v>
      </c>
      <c r="BJ201" s="1" t="s">
        <v>3556</v>
      </c>
      <c r="BK201" s="1" t="s">
        <v>3557</v>
      </c>
      <c r="BL201" s="1" t="s">
        <v>309</v>
      </c>
      <c r="BM201" s="1" t="s">
        <v>396</v>
      </c>
      <c r="BN201">
        <v>1</v>
      </c>
      <c r="BO201" s="1" t="s">
        <v>311</v>
      </c>
      <c r="BP201">
        <v>2</v>
      </c>
      <c r="BQ201">
        <v>30</v>
      </c>
      <c r="BR201">
        <v>2</v>
      </c>
      <c r="BS201">
        <v>2</v>
      </c>
      <c r="BT201">
        <v>30</v>
      </c>
      <c r="BU201">
        <v>30</v>
      </c>
      <c r="BV201" s="1" t="s">
        <v>166</v>
      </c>
      <c r="BW201" s="1" t="s">
        <v>549</v>
      </c>
      <c r="BX201" s="1" t="s">
        <v>257</v>
      </c>
      <c r="BY201" s="1" t="s">
        <v>130</v>
      </c>
      <c r="BZ201">
        <v>5</v>
      </c>
      <c r="CA201">
        <v>24</v>
      </c>
      <c r="CB201">
        <v>47</v>
      </c>
      <c r="CC201">
        <v>312</v>
      </c>
      <c r="CD201" s="2">
        <v>43725</v>
      </c>
      <c r="CE201">
        <v>292</v>
      </c>
      <c r="CF201">
        <v>63</v>
      </c>
      <c r="CG201" s="2">
        <v>41074</v>
      </c>
      <c r="CH201" s="2">
        <v>43710</v>
      </c>
      <c r="CI201">
        <v>87</v>
      </c>
      <c r="CJ201">
        <v>9</v>
      </c>
      <c r="CK201">
        <v>9</v>
      </c>
      <c r="CL201">
        <v>10</v>
      </c>
      <c r="CM201">
        <v>10</v>
      </c>
      <c r="CN201">
        <v>10</v>
      </c>
      <c r="CO201">
        <v>9</v>
      </c>
      <c r="CP201" s="1" t="s">
        <v>130</v>
      </c>
      <c r="CQ201" s="1" t="s">
        <v>3558</v>
      </c>
      <c r="CR201" s="1" t="s">
        <v>113</v>
      </c>
      <c r="CS201" s="1" t="s">
        <v>130</v>
      </c>
      <c r="CT201" s="1" t="s">
        <v>125</v>
      </c>
      <c r="CU201" s="1" t="s">
        <v>175</v>
      </c>
      <c r="CV201" s="1" t="s">
        <v>125</v>
      </c>
      <c r="CW201" s="1" t="s">
        <v>125</v>
      </c>
      <c r="CX201">
        <v>2</v>
      </c>
      <c r="CY201">
        <v>2</v>
      </c>
      <c r="CZ201">
        <v>0</v>
      </c>
      <c r="DA201">
        <v>0</v>
      </c>
      <c r="DB201" s="1" t="s">
        <v>3559</v>
      </c>
    </row>
    <row r="202" spans="1:106" x14ac:dyDescent="0.3">
      <c r="A202">
        <v>394692</v>
      </c>
      <c r="B202" s="1" t="s">
        <v>3560</v>
      </c>
      <c r="C202">
        <v>20190917034823</v>
      </c>
      <c r="D202" s="2">
        <v>43725</v>
      </c>
      <c r="E202" s="1" t="s">
        <v>3561</v>
      </c>
      <c r="F202" s="1" t="s">
        <v>97810</v>
      </c>
      <c r="G202" s="1" t="s">
        <v>3562</v>
      </c>
      <c r="H202" s="1" t="s">
        <v>3563</v>
      </c>
      <c r="I202" s="1" t="s">
        <v>111</v>
      </c>
      <c r="J202" s="1" t="s">
        <v>3564</v>
      </c>
      <c r="K202" s="1" t="s">
        <v>113</v>
      </c>
      <c r="L202" s="1" t="s">
        <v>3565</v>
      </c>
      <c r="M202" s="1" t="s">
        <v>3566</v>
      </c>
      <c r="N202" s="1" t="s">
        <v>3567</v>
      </c>
      <c r="O202" s="1" t="s">
        <v>110108</v>
      </c>
      <c r="P202" s="1" t="s">
        <v>113</v>
      </c>
      <c r="Q202" s="1" t="s">
        <v>113</v>
      </c>
      <c r="R202" s="1" t="s">
        <v>3568</v>
      </c>
      <c r="S202" s="1" t="s">
        <v>113</v>
      </c>
      <c r="T202">
        <v>1926968</v>
      </c>
      <c r="U202" s="1" t="s">
        <v>3508</v>
      </c>
      <c r="V202" s="1" t="s">
        <v>3509</v>
      </c>
      <c r="W202" s="2">
        <v>40983</v>
      </c>
      <c r="X202" s="1" t="s">
        <v>103261</v>
      </c>
      <c r="Y202" s="3" t="s">
        <v>106435</v>
      </c>
      <c r="Z202" s="1" t="s">
        <v>122</v>
      </c>
      <c r="AA202" s="1" t="s">
        <v>190</v>
      </c>
      <c r="AB202" s="1" t="s">
        <v>124</v>
      </c>
      <c r="AC202" s="1" t="s">
        <v>125</v>
      </c>
      <c r="AD202" s="1" t="s">
        <v>3510</v>
      </c>
      <c r="AE202" s="1" t="s">
        <v>3511</v>
      </c>
      <c r="AF202" s="1" t="s">
        <v>1702</v>
      </c>
      <c r="AG202">
        <v>2</v>
      </c>
      <c r="AH202">
        <v>2</v>
      </c>
      <c r="AI202" s="1" t="s">
        <v>3512</v>
      </c>
      <c r="AJ202" s="1" t="s">
        <v>130</v>
      </c>
      <c r="AK202" s="1" t="s">
        <v>130</v>
      </c>
      <c r="AL202" s="1" t="s">
        <v>188</v>
      </c>
      <c r="AM202" s="1" t="s">
        <v>163</v>
      </c>
      <c r="AN202" s="1" t="s">
        <v>435</v>
      </c>
      <c r="AO202" s="1" t="s">
        <v>163</v>
      </c>
      <c r="AP202" s="1" t="s">
        <v>133</v>
      </c>
      <c r="AQ202" s="1" t="s">
        <v>367</v>
      </c>
      <c r="AR202">
        <v>8011</v>
      </c>
      <c r="AS202" s="1" t="s">
        <v>133</v>
      </c>
      <c r="AT202" s="1" t="s">
        <v>135</v>
      </c>
      <c r="AU202" s="1" t="s">
        <v>136</v>
      </c>
      <c r="AV202" s="1" t="s">
        <v>137</v>
      </c>
      <c r="AW202" s="1" t="s">
        <v>3569</v>
      </c>
      <c r="AX202" s="1" t="s">
        <v>3570</v>
      </c>
      <c r="AY202" s="1" t="s">
        <v>130</v>
      </c>
      <c r="AZ202" s="1" t="s">
        <v>140</v>
      </c>
      <c r="BA202" s="1" t="s">
        <v>200</v>
      </c>
      <c r="BB202">
        <v>2</v>
      </c>
      <c r="BC202" s="1" t="s">
        <v>321</v>
      </c>
      <c r="BD202">
        <v>1</v>
      </c>
      <c r="BE202">
        <v>1</v>
      </c>
      <c r="BF202" s="1" t="s">
        <v>143</v>
      </c>
      <c r="BG202" s="1" t="s">
        <v>3571</v>
      </c>
      <c r="BH202">
        <v>10</v>
      </c>
      <c r="BI202" s="1" t="s">
        <v>170</v>
      </c>
      <c r="BJ202" s="1" t="s">
        <v>113</v>
      </c>
      <c r="BK202" s="1" t="s">
        <v>113</v>
      </c>
      <c r="BL202" s="1" t="s">
        <v>113</v>
      </c>
      <c r="BM202" s="1" t="s">
        <v>204</v>
      </c>
      <c r="BN202">
        <v>1</v>
      </c>
      <c r="BO202" s="1" t="s">
        <v>204</v>
      </c>
      <c r="BP202">
        <v>2</v>
      </c>
      <c r="BQ202">
        <v>30</v>
      </c>
      <c r="BR202">
        <v>2</v>
      </c>
      <c r="BS202">
        <v>2</v>
      </c>
      <c r="BT202">
        <v>30</v>
      </c>
      <c r="BU202">
        <v>30</v>
      </c>
      <c r="BV202" s="1" t="s">
        <v>166</v>
      </c>
      <c r="BW202" s="1" t="s">
        <v>549</v>
      </c>
      <c r="BX202" s="1" t="s">
        <v>1048</v>
      </c>
      <c r="BY202" s="1" t="s">
        <v>130</v>
      </c>
      <c r="BZ202">
        <v>1</v>
      </c>
      <c r="CA202">
        <v>8</v>
      </c>
      <c r="CB202">
        <v>24</v>
      </c>
      <c r="CC202">
        <v>104</v>
      </c>
      <c r="CD202" s="2">
        <v>43725</v>
      </c>
      <c r="CE202">
        <v>308</v>
      </c>
      <c r="CF202">
        <v>54</v>
      </c>
      <c r="CG202" s="2">
        <v>41044</v>
      </c>
      <c r="CH202" s="2">
        <v>43702</v>
      </c>
      <c r="CI202">
        <v>88</v>
      </c>
      <c r="CJ202">
        <v>9</v>
      </c>
      <c r="CK202">
        <v>9</v>
      </c>
      <c r="CL202">
        <v>10</v>
      </c>
      <c r="CM202">
        <v>10</v>
      </c>
      <c r="CN202">
        <v>10</v>
      </c>
      <c r="CO202">
        <v>9</v>
      </c>
      <c r="CP202" s="1" t="s">
        <v>130</v>
      </c>
      <c r="CQ202" s="1" t="s">
        <v>399</v>
      </c>
      <c r="CR202" s="1" t="s">
        <v>113</v>
      </c>
      <c r="CS202" s="1" t="s">
        <v>130</v>
      </c>
      <c r="CT202" s="1" t="s">
        <v>125</v>
      </c>
      <c r="CU202" s="1" t="s">
        <v>175</v>
      </c>
      <c r="CV202" s="1" t="s">
        <v>125</v>
      </c>
      <c r="CW202" s="1" t="s">
        <v>130</v>
      </c>
      <c r="CX202">
        <v>2</v>
      </c>
      <c r="CY202">
        <v>0</v>
      </c>
      <c r="CZ202">
        <v>2</v>
      </c>
      <c r="DA202">
        <v>0</v>
      </c>
      <c r="DB202" s="1" t="s">
        <v>3572</v>
      </c>
    </row>
    <row r="203" spans="1:106" x14ac:dyDescent="0.3">
      <c r="A203">
        <v>401481</v>
      </c>
      <c r="B203" s="1" t="s">
        <v>3573</v>
      </c>
      <c r="C203">
        <v>20190917034823</v>
      </c>
      <c r="D203" s="2">
        <v>43725</v>
      </c>
      <c r="E203" s="1" t="s">
        <v>3574</v>
      </c>
      <c r="F203" s="1" t="s">
        <v>113</v>
      </c>
      <c r="G203" s="1" t="s">
        <v>3575</v>
      </c>
      <c r="H203" s="1" t="s">
        <v>3575</v>
      </c>
      <c r="I203" s="1" t="s">
        <v>111</v>
      </c>
      <c r="J203" s="1" t="s">
        <v>113</v>
      </c>
      <c r="K203" s="1" t="s">
        <v>113</v>
      </c>
      <c r="L203" s="1" t="s">
        <v>113</v>
      </c>
      <c r="M203" s="1" t="s">
        <v>113</v>
      </c>
      <c r="N203" s="1" t="s">
        <v>113</v>
      </c>
      <c r="O203" s="1" t="s">
        <v>103319</v>
      </c>
      <c r="P203" s="1" t="s">
        <v>113</v>
      </c>
      <c r="Q203" s="1" t="s">
        <v>113</v>
      </c>
      <c r="R203" s="1" t="s">
        <v>3576</v>
      </c>
      <c r="S203" s="1" t="s">
        <v>113</v>
      </c>
      <c r="T203">
        <v>2004002</v>
      </c>
      <c r="U203" s="1" t="s">
        <v>3577</v>
      </c>
      <c r="V203" s="1" t="s">
        <v>3578</v>
      </c>
      <c r="W203" s="2">
        <v>40993</v>
      </c>
      <c r="X203" s="1" t="s">
        <v>188</v>
      </c>
      <c r="Y203" s="1" t="s">
        <v>103320</v>
      </c>
      <c r="Z203" s="1" t="s">
        <v>122</v>
      </c>
      <c r="AA203" s="1" t="s">
        <v>190</v>
      </c>
      <c r="AB203" s="1" t="s">
        <v>124</v>
      </c>
      <c r="AC203" s="1" t="s">
        <v>130</v>
      </c>
      <c r="AD203" s="1" t="s">
        <v>3579</v>
      </c>
      <c r="AE203" s="1" t="s">
        <v>3580</v>
      </c>
      <c r="AF203" s="1" t="s">
        <v>500</v>
      </c>
      <c r="AG203">
        <v>2</v>
      </c>
      <c r="AH203">
        <v>2</v>
      </c>
      <c r="AI203" s="1" t="s">
        <v>1234</v>
      </c>
      <c r="AJ203" s="1" t="s">
        <v>130</v>
      </c>
      <c r="AK203" s="1" t="s">
        <v>130</v>
      </c>
      <c r="AL203" s="1" t="s">
        <v>188</v>
      </c>
      <c r="AM203" s="1" t="s">
        <v>500</v>
      </c>
      <c r="AN203" s="1" t="s">
        <v>502</v>
      </c>
      <c r="AO203" s="1" t="s">
        <v>163</v>
      </c>
      <c r="AP203" s="1" t="s">
        <v>133</v>
      </c>
      <c r="AQ203" s="1" t="s">
        <v>367</v>
      </c>
      <c r="AR203">
        <v>8010</v>
      </c>
      <c r="AS203" s="1" t="s">
        <v>133</v>
      </c>
      <c r="AT203" s="1" t="s">
        <v>135</v>
      </c>
      <c r="AU203" s="1" t="s">
        <v>136</v>
      </c>
      <c r="AV203" s="1" t="s">
        <v>137</v>
      </c>
      <c r="AW203" s="1" t="s">
        <v>3581</v>
      </c>
      <c r="AX203" s="1" t="s">
        <v>3582</v>
      </c>
      <c r="AY203" s="1" t="s">
        <v>130</v>
      </c>
      <c r="AZ203" s="1" t="s">
        <v>140</v>
      </c>
      <c r="BA203" s="1" t="s">
        <v>200</v>
      </c>
      <c r="BB203">
        <v>3</v>
      </c>
      <c r="BC203" s="1" t="s">
        <v>142</v>
      </c>
      <c r="BD203">
        <v>1</v>
      </c>
      <c r="BE203">
        <v>2</v>
      </c>
      <c r="BF203" s="1" t="s">
        <v>143</v>
      </c>
      <c r="BG203" s="1" t="s">
        <v>3583</v>
      </c>
      <c r="BH203">
        <v>1938</v>
      </c>
      <c r="BI203" s="1" t="s">
        <v>256</v>
      </c>
      <c r="BJ203" s="1" t="s">
        <v>233</v>
      </c>
      <c r="BK203" s="1" t="s">
        <v>113</v>
      </c>
      <c r="BL203" s="1" t="s">
        <v>311</v>
      </c>
      <c r="BM203" s="1" t="s">
        <v>204</v>
      </c>
      <c r="BN203">
        <v>2</v>
      </c>
      <c r="BO203" s="1" t="s">
        <v>373</v>
      </c>
      <c r="BP203">
        <v>2</v>
      </c>
      <c r="BQ203">
        <v>21</v>
      </c>
      <c r="BR203">
        <v>2</v>
      </c>
      <c r="BS203">
        <v>2</v>
      </c>
      <c r="BT203">
        <v>21</v>
      </c>
      <c r="BU203">
        <v>21</v>
      </c>
      <c r="BV203" s="1" t="s">
        <v>166</v>
      </c>
      <c r="BW203" s="1" t="s">
        <v>2190</v>
      </c>
      <c r="BX203" s="1" t="s">
        <v>1548</v>
      </c>
      <c r="BY203" s="1" t="s">
        <v>130</v>
      </c>
      <c r="BZ203">
        <v>2</v>
      </c>
      <c r="CA203">
        <v>12</v>
      </c>
      <c r="CB203">
        <v>23</v>
      </c>
      <c r="CC203">
        <v>163</v>
      </c>
      <c r="CD203" s="2">
        <v>43725</v>
      </c>
      <c r="CE203">
        <v>365</v>
      </c>
      <c r="CF203">
        <v>79</v>
      </c>
      <c r="CG203" s="2">
        <v>41011</v>
      </c>
      <c r="CH203" s="2">
        <v>43723</v>
      </c>
      <c r="CI203">
        <v>93</v>
      </c>
      <c r="CJ203">
        <v>10</v>
      </c>
      <c r="CK203">
        <v>9</v>
      </c>
      <c r="CL203">
        <v>10</v>
      </c>
      <c r="CM203">
        <v>10</v>
      </c>
      <c r="CN203">
        <v>10</v>
      </c>
      <c r="CO203">
        <v>9</v>
      </c>
      <c r="CP203" s="1" t="s">
        <v>130</v>
      </c>
      <c r="CQ203" s="1" t="s">
        <v>113</v>
      </c>
      <c r="CR203" s="1" t="s">
        <v>113</v>
      </c>
      <c r="CS203" s="1" t="s">
        <v>130</v>
      </c>
      <c r="CT203" s="1" t="s">
        <v>125</v>
      </c>
      <c r="CU203" s="1" t="s">
        <v>175</v>
      </c>
      <c r="CV203" s="1" t="s">
        <v>130</v>
      </c>
      <c r="CW203" s="1" t="s">
        <v>130</v>
      </c>
      <c r="CX203">
        <v>2</v>
      </c>
      <c r="CY203">
        <v>0</v>
      </c>
      <c r="CZ203">
        <v>2</v>
      </c>
      <c r="DA203">
        <v>0</v>
      </c>
      <c r="DB203" s="1" t="s">
        <v>3584</v>
      </c>
    </row>
    <row r="204" spans="1:106" x14ac:dyDescent="0.3">
      <c r="A204">
        <v>402633</v>
      </c>
      <c r="B204" s="1" t="s">
        <v>3585</v>
      </c>
      <c r="C204">
        <v>20190917034823</v>
      </c>
      <c r="D204" s="2">
        <v>43725</v>
      </c>
      <c r="E204" s="1" t="s">
        <v>3586</v>
      </c>
      <c r="F204" s="1" t="s">
        <v>113</v>
      </c>
      <c r="G204" s="1" t="s">
        <v>3587</v>
      </c>
      <c r="H204" s="1" t="s">
        <v>3587</v>
      </c>
      <c r="I204" s="1" t="s">
        <v>111</v>
      </c>
      <c r="J204" s="1" t="s">
        <v>113</v>
      </c>
      <c r="K204" s="1" t="s">
        <v>3588</v>
      </c>
      <c r="L204" s="1" t="s">
        <v>113</v>
      </c>
      <c r="M204" s="1" t="s">
        <v>3589</v>
      </c>
      <c r="N204" s="1" t="s">
        <v>113</v>
      </c>
      <c r="O204" s="1" t="s">
        <v>3590</v>
      </c>
      <c r="P204" s="1" t="s">
        <v>113</v>
      </c>
      <c r="Q204" s="1" t="s">
        <v>113</v>
      </c>
      <c r="R204" s="1" t="s">
        <v>3591</v>
      </c>
      <c r="S204" s="1" t="s">
        <v>113</v>
      </c>
      <c r="T204">
        <v>2009370</v>
      </c>
      <c r="U204" s="1" t="s">
        <v>3592</v>
      </c>
      <c r="V204" s="1" t="s">
        <v>3593</v>
      </c>
      <c r="W204" s="2">
        <v>40994</v>
      </c>
      <c r="X204" s="1" t="s">
        <v>103261</v>
      </c>
      <c r="Y204" s="1" t="s">
        <v>3594</v>
      </c>
      <c r="Z204" s="1" t="s">
        <v>122</v>
      </c>
      <c r="AA204" s="1" t="s">
        <v>190</v>
      </c>
      <c r="AB204" s="1" t="s">
        <v>124</v>
      </c>
      <c r="AC204" s="1" t="s">
        <v>125</v>
      </c>
      <c r="AD204" s="1" t="s">
        <v>3595</v>
      </c>
      <c r="AE204" s="1" t="s">
        <v>3596</v>
      </c>
      <c r="AF204" s="1" t="s">
        <v>543</v>
      </c>
      <c r="AG204">
        <v>4</v>
      </c>
      <c r="AH204">
        <v>4</v>
      </c>
      <c r="AI204" s="1" t="s">
        <v>225</v>
      </c>
      <c r="AJ204" s="1" t="s">
        <v>130</v>
      </c>
      <c r="AK204" s="1" t="s">
        <v>125</v>
      </c>
      <c r="AL204" s="1" t="s">
        <v>188</v>
      </c>
      <c r="AM204" s="1" t="s">
        <v>99840</v>
      </c>
      <c r="AN204" s="1" t="s">
        <v>544</v>
      </c>
      <c r="AO204" s="1" t="s">
        <v>99840</v>
      </c>
      <c r="AP204" s="1" t="s">
        <v>133</v>
      </c>
      <c r="AQ204" s="1" t="s">
        <v>367</v>
      </c>
      <c r="AR204">
        <v>8004</v>
      </c>
      <c r="AS204" s="1" t="s">
        <v>133</v>
      </c>
      <c r="AT204" s="1" t="s">
        <v>135</v>
      </c>
      <c r="AU204" s="1" t="s">
        <v>136</v>
      </c>
      <c r="AV204" s="1" t="s">
        <v>137</v>
      </c>
      <c r="AW204" s="1" t="s">
        <v>3597</v>
      </c>
      <c r="AX204" s="1" t="s">
        <v>3598</v>
      </c>
      <c r="AY204" s="1" t="s">
        <v>130</v>
      </c>
      <c r="AZ204" s="1" t="s">
        <v>140</v>
      </c>
      <c r="BA204" s="1" t="s">
        <v>141</v>
      </c>
      <c r="BB204">
        <v>8</v>
      </c>
      <c r="BC204" s="1" t="s">
        <v>166</v>
      </c>
      <c r="BD204">
        <v>4</v>
      </c>
      <c r="BE204">
        <v>8</v>
      </c>
      <c r="BF204" s="1" t="s">
        <v>143</v>
      </c>
      <c r="BG204" s="1" t="s">
        <v>3599</v>
      </c>
      <c r="BI204" s="1" t="s">
        <v>346</v>
      </c>
      <c r="BJ204" s="1" t="s">
        <v>113</v>
      </c>
      <c r="BK204" s="1" t="s">
        <v>113</v>
      </c>
      <c r="BL204" s="1" t="s">
        <v>146</v>
      </c>
      <c r="BM204" s="1" t="s">
        <v>168</v>
      </c>
      <c r="BN204">
        <v>1</v>
      </c>
      <c r="BO204" s="1" t="s">
        <v>311</v>
      </c>
      <c r="BP204">
        <v>3</v>
      </c>
      <c r="BQ204">
        <v>60</v>
      </c>
      <c r="BR204">
        <v>2</v>
      </c>
      <c r="BS204">
        <v>6</v>
      </c>
      <c r="BT204">
        <v>60</v>
      </c>
      <c r="BU204">
        <v>60</v>
      </c>
      <c r="BV204" s="1" t="s">
        <v>2238</v>
      </c>
      <c r="BW204" s="1" t="s">
        <v>350</v>
      </c>
      <c r="BX204" s="1" t="s">
        <v>1069</v>
      </c>
      <c r="BY204" s="1" t="s">
        <v>130</v>
      </c>
      <c r="BZ204">
        <v>1</v>
      </c>
      <c r="CA204">
        <v>18</v>
      </c>
      <c r="CB204">
        <v>46</v>
      </c>
      <c r="CC204">
        <v>140</v>
      </c>
      <c r="CD204" s="2">
        <v>43725</v>
      </c>
      <c r="CE204">
        <v>196</v>
      </c>
      <c r="CF204">
        <v>40</v>
      </c>
      <c r="CG204" s="2">
        <v>41578</v>
      </c>
      <c r="CH204" s="2">
        <v>43682</v>
      </c>
      <c r="CI204">
        <v>92</v>
      </c>
      <c r="CJ204">
        <v>9</v>
      </c>
      <c r="CK204">
        <v>9</v>
      </c>
      <c r="CL204">
        <v>9</v>
      </c>
      <c r="CM204">
        <v>9</v>
      </c>
      <c r="CN204">
        <v>10</v>
      </c>
      <c r="CO204">
        <v>9</v>
      </c>
      <c r="CP204" s="1" t="s">
        <v>130</v>
      </c>
      <c r="CQ204" s="1" t="s">
        <v>3600</v>
      </c>
      <c r="CR204" s="1" t="s">
        <v>113</v>
      </c>
      <c r="CS204" s="1" t="s">
        <v>130</v>
      </c>
      <c r="CT204" s="1" t="s">
        <v>125</v>
      </c>
      <c r="CU204" s="1" t="s">
        <v>175</v>
      </c>
      <c r="CV204" s="1" t="s">
        <v>125</v>
      </c>
      <c r="CW204" s="1" t="s">
        <v>125</v>
      </c>
      <c r="CX204">
        <v>4</v>
      </c>
      <c r="CY204">
        <v>4</v>
      </c>
      <c r="CZ204">
        <v>0</v>
      </c>
      <c r="DA204">
        <v>0</v>
      </c>
      <c r="DB204" s="1" t="s">
        <v>3601</v>
      </c>
    </row>
    <row r="205" spans="1:106" x14ac:dyDescent="0.3">
      <c r="A205">
        <v>402657</v>
      </c>
      <c r="B205" s="1" t="s">
        <v>3602</v>
      </c>
      <c r="C205">
        <v>20190917034823</v>
      </c>
      <c r="D205" s="2">
        <v>43725</v>
      </c>
      <c r="E205" s="1" t="s">
        <v>3603</v>
      </c>
      <c r="F205" s="1" t="s">
        <v>3604</v>
      </c>
      <c r="G205" s="1" t="s">
        <v>99845</v>
      </c>
      <c r="H205" s="1" t="s">
        <v>99846</v>
      </c>
      <c r="I205" s="1" t="s">
        <v>111</v>
      </c>
      <c r="J205" s="1" t="s">
        <v>100217</v>
      </c>
      <c r="K205" s="1" t="s">
        <v>97811</v>
      </c>
      <c r="L205" s="1" t="s">
        <v>100218</v>
      </c>
      <c r="M205" s="1" t="s">
        <v>3605</v>
      </c>
      <c r="N205" s="1" t="s">
        <v>3606</v>
      </c>
      <c r="O205" s="1" t="s">
        <v>3607</v>
      </c>
      <c r="P205" s="1" t="s">
        <v>113</v>
      </c>
      <c r="Q205" s="1" t="s">
        <v>113</v>
      </c>
      <c r="R205" s="1" t="s">
        <v>3608</v>
      </c>
      <c r="S205" s="1" t="s">
        <v>113</v>
      </c>
      <c r="T205">
        <v>1117598</v>
      </c>
      <c r="U205" s="1" t="s">
        <v>3609</v>
      </c>
      <c r="V205" s="1" t="s">
        <v>3610</v>
      </c>
      <c r="W205" s="2">
        <v>40792</v>
      </c>
      <c r="X205" s="1" t="s">
        <v>136</v>
      </c>
      <c r="Y205" s="1" t="s">
        <v>101569</v>
      </c>
      <c r="Z205" s="1" t="s">
        <v>189</v>
      </c>
      <c r="AA205" s="1" t="s">
        <v>190</v>
      </c>
      <c r="AB205" s="1" t="s">
        <v>124</v>
      </c>
      <c r="AC205" s="1" t="s">
        <v>125</v>
      </c>
      <c r="AD205" s="1" t="s">
        <v>3611</v>
      </c>
      <c r="AE205" s="1" t="s">
        <v>3612</v>
      </c>
      <c r="AF205" s="1" t="s">
        <v>543</v>
      </c>
      <c r="AG205">
        <v>1</v>
      </c>
      <c r="AH205">
        <v>1</v>
      </c>
      <c r="AI205" s="1" t="s">
        <v>129</v>
      </c>
      <c r="AJ205" s="1" t="s">
        <v>130</v>
      </c>
      <c r="AK205" s="1" t="s">
        <v>130</v>
      </c>
      <c r="AL205" s="1" t="s">
        <v>188</v>
      </c>
      <c r="AM205" s="1" t="s">
        <v>99840</v>
      </c>
      <c r="AN205" s="1" t="s">
        <v>544</v>
      </c>
      <c r="AO205" s="1" t="s">
        <v>99840</v>
      </c>
      <c r="AP205" s="1" t="s">
        <v>133</v>
      </c>
      <c r="AQ205" s="1" t="s">
        <v>367</v>
      </c>
      <c r="AR205">
        <v>8004</v>
      </c>
      <c r="AS205" s="1" t="s">
        <v>133</v>
      </c>
      <c r="AT205" s="1" t="s">
        <v>135</v>
      </c>
      <c r="AU205" s="1" t="s">
        <v>136</v>
      </c>
      <c r="AV205" s="1" t="s">
        <v>137</v>
      </c>
      <c r="AW205" s="1" t="s">
        <v>3613</v>
      </c>
      <c r="AX205" s="1" t="s">
        <v>3614</v>
      </c>
      <c r="AY205" s="1" t="s">
        <v>130</v>
      </c>
      <c r="AZ205" s="1" t="s">
        <v>140</v>
      </c>
      <c r="BA205" s="1" t="s">
        <v>141</v>
      </c>
      <c r="BB205">
        <v>4</v>
      </c>
      <c r="BC205" s="1" t="s">
        <v>142</v>
      </c>
      <c r="BD205">
        <v>2</v>
      </c>
      <c r="BE205">
        <v>2</v>
      </c>
      <c r="BF205" s="1" t="s">
        <v>143</v>
      </c>
      <c r="BG205" s="1" t="s">
        <v>3615</v>
      </c>
      <c r="BI205" s="1" t="s">
        <v>1982</v>
      </c>
      <c r="BJ205" s="1" t="s">
        <v>113</v>
      </c>
      <c r="BK205" s="1" t="s">
        <v>113</v>
      </c>
      <c r="BL205" s="1" t="s">
        <v>677</v>
      </c>
      <c r="BM205" s="1" t="s">
        <v>508</v>
      </c>
      <c r="BN205">
        <v>2</v>
      </c>
      <c r="BO205" s="1" t="s">
        <v>148</v>
      </c>
      <c r="BP205">
        <v>3</v>
      </c>
      <c r="BQ205">
        <v>365</v>
      </c>
      <c r="BR205">
        <v>2</v>
      </c>
      <c r="BS205">
        <v>3</v>
      </c>
      <c r="BT205">
        <v>365</v>
      </c>
      <c r="BU205">
        <v>365</v>
      </c>
      <c r="BV205" s="1" t="s">
        <v>149</v>
      </c>
      <c r="BW205" s="1" t="s">
        <v>418</v>
      </c>
      <c r="BX205" s="1" t="s">
        <v>398</v>
      </c>
      <c r="BY205" s="1" t="s">
        <v>130</v>
      </c>
      <c r="BZ205">
        <v>0</v>
      </c>
      <c r="CA205">
        <v>9</v>
      </c>
      <c r="CB205">
        <v>39</v>
      </c>
      <c r="CC205">
        <v>119</v>
      </c>
      <c r="CD205" s="2">
        <v>43725</v>
      </c>
      <c r="CE205">
        <v>226</v>
      </c>
      <c r="CF205">
        <v>45</v>
      </c>
      <c r="CG205" s="2">
        <v>41138</v>
      </c>
      <c r="CH205" s="2">
        <v>43705</v>
      </c>
      <c r="CI205">
        <v>94</v>
      </c>
      <c r="CJ205">
        <v>9</v>
      </c>
      <c r="CK205">
        <v>9</v>
      </c>
      <c r="CL205">
        <v>10</v>
      </c>
      <c r="CM205">
        <v>10</v>
      </c>
      <c r="CN205">
        <v>10</v>
      </c>
      <c r="CO205">
        <v>9</v>
      </c>
      <c r="CP205" s="1" t="s">
        <v>130</v>
      </c>
      <c r="CQ205" s="1" t="s">
        <v>3616</v>
      </c>
      <c r="CR205" s="1" t="s">
        <v>113</v>
      </c>
      <c r="CS205" s="1" t="s">
        <v>125</v>
      </c>
      <c r="CT205" s="1" t="s">
        <v>125</v>
      </c>
      <c r="CU205" s="1" t="s">
        <v>175</v>
      </c>
      <c r="CV205" s="1" t="s">
        <v>130</v>
      </c>
      <c r="CW205" s="1" t="s">
        <v>130</v>
      </c>
      <c r="CX205">
        <v>1</v>
      </c>
      <c r="CY205">
        <v>1</v>
      </c>
      <c r="CZ205">
        <v>0</v>
      </c>
      <c r="DA205">
        <v>0</v>
      </c>
      <c r="DB205" s="1" t="s">
        <v>3617</v>
      </c>
    </row>
    <row r="206" spans="1:106" x14ac:dyDescent="0.3">
      <c r="A206">
        <v>408127</v>
      </c>
      <c r="B206" s="1" t="s">
        <v>3618</v>
      </c>
      <c r="C206">
        <v>20190917034823</v>
      </c>
      <c r="D206" s="2">
        <v>43725</v>
      </c>
      <c r="E206" s="1" t="s">
        <v>3619</v>
      </c>
      <c r="F206" s="1" t="s">
        <v>110109</v>
      </c>
      <c r="G206" s="1" t="s">
        <v>110110</v>
      </c>
      <c r="H206" s="1" t="s">
        <v>110111</v>
      </c>
      <c r="I206" s="1" t="s">
        <v>111</v>
      </c>
      <c r="J206" s="1" t="s">
        <v>110112</v>
      </c>
      <c r="K206" s="1" t="s">
        <v>113</v>
      </c>
      <c r="L206" s="1" t="s">
        <v>110113</v>
      </c>
      <c r="M206" s="1" t="s">
        <v>103063</v>
      </c>
      <c r="N206" s="1" t="s">
        <v>110114</v>
      </c>
      <c r="O206" s="1" t="s">
        <v>3620</v>
      </c>
      <c r="P206" s="1" t="s">
        <v>113</v>
      </c>
      <c r="Q206" s="1" t="s">
        <v>113</v>
      </c>
      <c r="R206" s="1" t="s">
        <v>3621</v>
      </c>
      <c r="S206" s="1" t="s">
        <v>113</v>
      </c>
      <c r="T206">
        <v>2032512</v>
      </c>
      <c r="U206" s="1" t="s">
        <v>3622</v>
      </c>
      <c r="V206" s="1" t="s">
        <v>3623</v>
      </c>
      <c r="W206" s="2">
        <v>40997</v>
      </c>
      <c r="X206" s="1" t="s">
        <v>103261</v>
      </c>
      <c r="Y206" s="1" t="s">
        <v>3624</v>
      </c>
      <c r="Z206" s="1" t="s">
        <v>736</v>
      </c>
      <c r="AA206" s="1" t="s">
        <v>1617</v>
      </c>
      <c r="AB206" s="1" t="s">
        <v>124</v>
      </c>
      <c r="AC206" s="1" t="s">
        <v>125</v>
      </c>
      <c r="AD206" s="1" t="s">
        <v>3625</v>
      </c>
      <c r="AE206" s="1" t="s">
        <v>3626</v>
      </c>
      <c r="AF206" s="1" t="s">
        <v>957</v>
      </c>
      <c r="AG206">
        <v>1</v>
      </c>
      <c r="AH206">
        <v>1</v>
      </c>
      <c r="AI206" s="1" t="s">
        <v>129</v>
      </c>
      <c r="AJ206" s="1" t="s">
        <v>130</v>
      </c>
      <c r="AK206" s="1" t="s">
        <v>130</v>
      </c>
      <c r="AL206" s="1" t="s">
        <v>195</v>
      </c>
      <c r="AM206" s="1" t="s">
        <v>163</v>
      </c>
      <c r="AN206" s="1" t="s">
        <v>957</v>
      </c>
      <c r="AO206" s="1" t="s">
        <v>163</v>
      </c>
      <c r="AP206" s="1" t="s">
        <v>133</v>
      </c>
      <c r="AQ206" s="1" t="s">
        <v>197</v>
      </c>
      <c r="AR206">
        <v>8015</v>
      </c>
      <c r="AS206" s="1" t="s">
        <v>133</v>
      </c>
      <c r="AT206" s="1" t="s">
        <v>135</v>
      </c>
      <c r="AU206" s="1" t="s">
        <v>136</v>
      </c>
      <c r="AV206" s="1" t="s">
        <v>137</v>
      </c>
      <c r="AW206" s="1" t="s">
        <v>3627</v>
      </c>
      <c r="AX206" s="1" t="s">
        <v>3628</v>
      </c>
      <c r="AY206" s="1" t="s">
        <v>130</v>
      </c>
      <c r="AZ206" s="1" t="s">
        <v>140</v>
      </c>
      <c r="BA206" s="1" t="s">
        <v>200</v>
      </c>
      <c r="BB206">
        <v>1</v>
      </c>
      <c r="BC206" s="1" t="s">
        <v>142</v>
      </c>
      <c r="BD206">
        <v>1</v>
      </c>
      <c r="BE206">
        <v>1</v>
      </c>
      <c r="BF206" s="1" t="s">
        <v>143</v>
      </c>
      <c r="BG206" s="1" t="s">
        <v>3629</v>
      </c>
      <c r="BI206" s="1" t="s">
        <v>148</v>
      </c>
      <c r="BJ206" s="1" t="s">
        <v>146</v>
      </c>
      <c r="BK206" s="1" t="s">
        <v>677</v>
      </c>
      <c r="BL206" s="1" t="s">
        <v>113</v>
      </c>
      <c r="BM206" s="1" t="s">
        <v>113</v>
      </c>
      <c r="BN206">
        <v>1</v>
      </c>
      <c r="BO206" s="1" t="s">
        <v>311</v>
      </c>
      <c r="BP206">
        <v>3</v>
      </c>
      <c r="BQ206">
        <v>30</v>
      </c>
      <c r="BR206">
        <v>3</v>
      </c>
      <c r="BS206">
        <v>3</v>
      </c>
      <c r="BT206">
        <v>30</v>
      </c>
      <c r="BU206">
        <v>30</v>
      </c>
      <c r="BV206" s="1" t="s">
        <v>149</v>
      </c>
      <c r="BW206" s="1" t="s">
        <v>549</v>
      </c>
      <c r="BX206" s="1" t="s">
        <v>2513</v>
      </c>
      <c r="BY206" s="1" t="s">
        <v>130</v>
      </c>
      <c r="BZ206">
        <v>0</v>
      </c>
      <c r="CA206">
        <v>0</v>
      </c>
      <c r="CB206">
        <v>0</v>
      </c>
      <c r="CC206">
        <v>0</v>
      </c>
      <c r="CD206" s="2">
        <v>43725</v>
      </c>
      <c r="CE206">
        <v>8</v>
      </c>
      <c r="CF206">
        <v>6</v>
      </c>
      <c r="CG206" s="2">
        <v>42648</v>
      </c>
      <c r="CH206" s="2">
        <v>43720</v>
      </c>
      <c r="CI206">
        <v>90</v>
      </c>
      <c r="CJ206">
        <v>8</v>
      </c>
      <c r="CK206">
        <v>10</v>
      </c>
      <c r="CL206">
        <v>10</v>
      </c>
      <c r="CM206">
        <v>10</v>
      </c>
      <c r="CN206">
        <v>9</v>
      </c>
      <c r="CO206">
        <v>9</v>
      </c>
      <c r="CP206" s="1" t="s">
        <v>130</v>
      </c>
      <c r="CQ206" s="1" t="s">
        <v>113</v>
      </c>
      <c r="CR206" s="1" t="s">
        <v>113</v>
      </c>
      <c r="CS206" s="1" t="s">
        <v>125</v>
      </c>
      <c r="CT206" s="1" t="s">
        <v>125</v>
      </c>
      <c r="CU206" s="1" t="s">
        <v>175</v>
      </c>
      <c r="CV206" s="1" t="s">
        <v>125</v>
      </c>
      <c r="CW206" s="1" t="s">
        <v>125</v>
      </c>
      <c r="CX206">
        <v>1</v>
      </c>
      <c r="CY206">
        <v>0</v>
      </c>
      <c r="CZ206">
        <v>1</v>
      </c>
      <c r="DA206">
        <v>0</v>
      </c>
      <c r="DB206" s="1" t="s">
        <v>3630</v>
      </c>
    </row>
    <row r="207" spans="1:106" x14ac:dyDescent="0.3">
      <c r="A207">
        <v>408599</v>
      </c>
      <c r="B207" s="1" t="s">
        <v>3631</v>
      </c>
      <c r="C207">
        <v>20190917034823</v>
      </c>
      <c r="D207" s="2">
        <v>43725</v>
      </c>
      <c r="E207" s="1" t="s">
        <v>3632</v>
      </c>
      <c r="F207" s="1" t="s">
        <v>3633</v>
      </c>
      <c r="G207" s="1" t="s">
        <v>3634</v>
      </c>
      <c r="H207" s="1" t="s">
        <v>3635</v>
      </c>
      <c r="I207" s="1" t="s">
        <v>111</v>
      </c>
      <c r="J207" s="1" t="s">
        <v>110115</v>
      </c>
      <c r="K207" s="1" t="s">
        <v>3636</v>
      </c>
      <c r="L207" s="1" t="s">
        <v>3637</v>
      </c>
      <c r="M207" s="1" t="s">
        <v>113</v>
      </c>
      <c r="N207" s="1" t="s">
        <v>3638</v>
      </c>
      <c r="O207" s="1" t="s">
        <v>3639</v>
      </c>
      <c r="P207" s="1" t="s">
        <v>113</v>
      </c>
      <c r="Q207" s="1" t="s">
        <v>113</v>
      </c>
      <c r="R207" s="1" t="s">
        <v>3640</v>
      </c>
      <c r="S207" s="1" t="s">
        <v>113</v>
      </c>
      <c r="T207">
        <v>2034854</v>
      </c>
      <c r="U207" s="1" t="s">
        <v>3641</v>
      </c>
      <c r="V207" s="1" t="s">
        <v>3642</v>
      </c>
      <c r="W207" s="2">
        <v>40998</v>
      </c>
      <c r="X207" s="1" t="s">
        <v>103261</v>
      </c>
      <c r="Y207" s="1" t="s">
        <v>3643</v>
      </c>
      <c r="Z207" s="1" t="s">
        <v>189</v>
      </c>
      <c r="AA207" s="1" t="s">
        <v>1061</v>
      </c>
      <c r="AB207" s="1" t="s">
        <v>124</v>
      </c>
      <c r="AC207" s="1" t="s">
        <v>125</v>
      </c>
      <c r="AD207" s="1" t="s">
        <v>3644</v>
      </c>
      <c r="AE207" s="1" t="s">
        <v>3645</v>
      </c>
      <c r="AF207" s="1" t="s">
        <v>543</v>
      </c>
      <c r="AG207">
        <v>1</v>
      </c>
      <c r="AH207">
        <v>1</v>
      </c>
      <c r="AI207" s="1" t="s">
        <v>1234</v>
      </c>
      <c r="AJ207" s="1" t="s">
        <v>130</v>
      </c>
      <c r="AK207" s="1" t="s">
        <v>130</v>
      </c>
      <c r="AL207" s="1" t="s">
        <v>188</v>
      </c>
      <c r="AM207" s="1" t="s">
        <v>543</v>
      </c>
      <c r="AN207" s="1" t="s">
        <v>544</v>
      </c>
      <c r="AO207" s="1" t="s">
        <v>99840</v>
      </c>
      <c r="AP207" s="1" t="s">
        <v>133</v>
      </c>
      <c r="AQ207" s="1" t="s">
        <v>367</v>
      </c>
      <c r="AR207">
        <v>8004</v>
      </c>
      <c r="AS207" s="1" t="s">
        <v>133</v>
      </c>
      <c r="AT207" s="1" t="s">
        <v>135</v>
      </c>
      <c r="AU207" s="1" t="s">
        <v>136</v>
      </c>
      <c r="AV207" s="1" t="s">
        <v>137</v>
      </c>
      <c r="AW207" s="1" t="s">
        <v>3646</v>
      </c>
      <c r="AX207" s="1" t="s">
        <v>3647</v>
      </c>
      <c r="AY207" s="1" t="s">
        <v>130</v>
      </c>
      <c r="AZ207" s="1" t="s">
        <v>140</v>
      </c>
      <c r="BA207" s="1" t="s">
        <v>141</v>
      </c>
      <c r="BB207">
        <v>7</v>
      </c>
      <c r="BC207" s="1" t="s">
        <v>166</v>
      </c>
      <c r="BD207">
        <v>3</v>
      </c>
      <c r="BE207">
        <v>3</v>
      </c>
      <c r="BF207" s="1" t="s">
        <v>143</v>
      </c>
      <c r="BG207" s="1" t="s">
        <v>3648</v>
      </c>
      <c r="BI207" s="1" t="s">
        <v>372</v>
      </c>
      <c r="BJ207" s="1" t="s">
        <v>113</v>
      </c>
      <c r="BK207" s="1" t="s">
        <v>113</v>
      </c>
      <c r="BL207" s="1" t="s">
        <v>309</v>
      </c>
      <c r="BM207" s="1" t="s">
        <v>396</v>
      </c>
      <c r="BN207">
        <v>3</v>
      </c>
      <c r="BO207" s="1" t="s">
        <v>204</v>
      </c>
      <c r="BP207">
        <v>1</v>
      </c>
      <c r="BQ207">
        <v>365</v>
      </c>
      <c r="BR207">
        <v>1</v>
      </c>
      <c r="BS207">
        <v>1</v>
      </c>
      <c r="BT207">
        <v>365</v>
      </c>
      <c r="BU207">
        <v>365</v>
      </c>
      <c r="BV207" s="1" t="s">
        <v>142</v>
      </c>
      <c r="BW207" s="1" t="s">
        <v>418</v>
      </c>
      <c r="BX207" s="1" t="s">
        <v>1048</v>
      </c>
      <c r="BY207" s="1" t="s">
        <v>130</v>
      </c>
      <c r="BZ207">
        <v>2</v>
      </c>
      <c r="CA207">
        <v>15</v>
      </c>
      <c r="CB207">
        <v>45</v>
      </c>
      <c r="CC207">
        <v>320</v>
      </c>
      <c r="CD207" s="2">
        <v>43725</v>
      </c>
      <c r="CE207">
        <v>312</v>
      </c>
      <c r="CF207">
        <v>51</v>
      </c>
      <c r="CG207" s="2">
        <v>41011</v>
      </c>
      <c r="CH207" s="2">
        <v>43703</v>
      </c>
      <c r="CI207">
        <v>93</v>
      </c>
      <c r="CJ207">
        <v>9</v>
      </c>
      <c r="CK207">
        <v>9</v>
      </c>
      <c r="CL207">
        <v>10</v>
      </c>
      <c r="CM207">
        <v>10</v>
      </c>
      <c r="CN207">
        <v>10</v>
      </c>
      <c r="CO207">
        <v>9</v>
      </c>
      <c r="CP207" s="1" t="s">
        <v>130</v>
      </c>
      <c r="CQ207" s="1" t="s">
        <v>3649</v>
      </c>
      <c r="CR207" s="1" t="s">
        <v>113</v>
      </c>
      <c r="CS207" s="1" t="s">
        <v>125</v>
      </c>
      <c r="CT207" s="1" t="s">
        <v>125</v>
      </c>
      <c r="CU207" s="1" t="s">
        <v>175</v>
      </c>
      <c r="CV207" s="1" t="s">
        <v>125</v>
      </c>
      <c r="CW207" s="1" t="s">
        <v>130</v>
      </c>
      <c r="CX207">
        <v>1</v>
      </c>
      <c r="CY207">
        <v>1</v>
      </c>
      <c r="CZ207">
        <v>0</v>
      </c>
      <c r="DA207">
        <v>0</v>
      </c>
      <c r="DB207" s="1" t="s">
        <v>3572</v>
      </c>
    </row>
    <row r="208" spans="1:106" x14ac:dyDescent="0.3">
      <c r="A208">
        <v>410159</v>
      </c>
      <c r="B208" s="1" t="s">
        <v>3650</v>
      </c>
      <c r="C208">
        <v>20190917034823</v>
      </c>
      <c r="D208" s="2">
        <v>43725</v>
      </c>
      <c r="E208" s="1" t="s">
        <v>3651</v>
      </c>
      <c r="F208" s="1" t="s">
        <v>113</v>
      </c>
      <c r="G208" s="1" t="s">
        <v>3652</v>
      </c>
      <c r="H208" s="1" t="s">
        <v>3652</v>
      </c>
      <c r="I208" s="1" t="s">
        <v>111</v>
      </c>
      <c r="J208" s="1" t="s">
        <v>113</v>
      </c>
      <c r="K208" s="1" t="s">
        <v>3653</v>
      </c>
      <c r="L208" s="1" t="s">
        <v>113</v>
      </c>
      <c r="M208" s="1" t="s">
        <v>113</v>
      </c>
      <c r="N208" s="1" t="s">
        <v>113</v>
      </c>
      <c r="O208" s="1" t="s">
        <v>110116</v>
      </c>
      <c r="P208" s="1" t="s">
        <v>113</v>
      </c>
      <c r="Q208" s="1" t="s">
        <v>113</v>
      </c>
      <c r="R208" s="1" t="s">
        <v>3654</v>
      </c>
      <c r="S208" s="1" t="s">
        <v>113</v>
      </c>
      <c r="T208">
        <v>2041901</v>
      </c>
      <c r="U208" s="1" t="s">
        <v>3655</v>
      </c>
      <c r="V208" s="1" t="s">
        <v>3656</v>
      </c>
      <c r="W208" s="2">
        <v>40999</v>
      </c>
      <c r="X208" s="1" t="s">
        <v>103261</v>
      </c>
      <c r="Y208" s="1" t="s">
        <v>3657</v>
      </c>
      <c r="Z208" s="1" t="s">
        <v>122</v>
      </c>
      <c r="AA208" s="1" t="s">
        <v>2296</v>
      </c>
      <c r="AB208" s="1" t="s">
        <v>124</v>
      </c>
      <c r="AC208" s="1" t="s">
        <v>125</v>
      </c>
      <c r="AD208" s="1" t="s">
        <v>3658</v>
      </c>
      <c r="AE208" s="1" t="s">
        <v>3659</v>
      </c>
      <c r="AF208" s="1" t="s">
        <v>542</v>
      </c>
      <c r="AG208">
        <v>17</v>
      </c>
      <c r="AH208">
        <v>17</v>
      </c>
      <c r="AI208" s="1" t="s">
        <v>1064</v>
      </c>
      <c r="AJ208" s="1" t="s">
        <v>130</v>
      </c>
      <c r="AK208" s="1" t="s">
        <v>130</v>
      </c>
      <c r="AL208" s="1" t="s">
        <v>188</v>
      </c>
      <c r="AM208" s="1" t="s">
        <v>542</v>
      </c>
      <c r="AN208" s="1" t="s">
        <v>542</v>
      </c>
      <c r="AO208" s="1" t="s">
        <v>163</v>
      </c>
      <c r="AP208" s="1" t="s">
        <v>133</v>
      </c>
      <c r="AQ208" s="1" t="s">
        <v>367</v>
      </c>
      <c r="AR208">
        <v>8013</v>
      </c>
      <c r="AS208" s="1" t="s">
        <v>133</v>
      </c>
      <c r="AT208" s="1" t="s">
        <v>135</v>
      </c>
      <c r="AU208" s="1" t="s">
        <v>136</v>
      </c>
      <c r="AV208" s="1" t="s">
        <v>137</v>
      </c>
      <c r="AW208" s="1" t="s">
        <v>3660</v>
      </c>
      <c r="AX208" s="1" t="s">
        <v>3661</v>
      </c>
      <c r="AY208" s="1" t="s">
        <v>130</v>
      </c>
      <c r="AZ208" s="1" t="s">
        <v>140</v>
      </c>
      <c r="BA208" s="1" t="s">
        <v>141</v>
      </c>
      <c r="BB208">
        <v>7</v>
      </c>
      <c r="BC208" s="1" t="s">
        <v>166</v>
      </c>
      <c r="BD208">
        <v>4</v>
      </c>
      <c r="BE208">
        <v>4</v>
      </c>
      <c r="BF208" s="1" t="s">
        <v>143</v>
      </c>
      <c r="BG208" s="1" t="s">
        <v>3662</v>
      </c>
      <c r="BI208" s="1" t="s">
        <v>926</v>
      </c>
      <c r="BJ208" s="1" t="s">
        <v>113</v>
      </c>
      <c r="BK208" s="1" t="s">
        <v>113</v>
      </c>
      <c r="BL208" s="1" t="s">
        <v>309</v>
      </c>
      <c r="BM208" s="1" t="s">
        <v>847</v>
      </c>
      <c r="BN208">
        <v>5</v>
      </c>
      <c r="BO208" s="1" t="s">
        <v>148</v>
      </c>
      <c r="BP208">
        <v>3</v>
      </c>
      <c r="BQ208">
        <v>1125</v>
      </c>
      <c r="BR208">
        <v>2</v>
      </c>
      <c r="BS208">
        <v>5</v>
      </c>
      <c r="BT208">
        <v>300</v>
      </c>
      <c r="BU208">
        <v>1125</v>
      </c>
      <c r="BV208" s="1" t="s">
        <v>2793</v>
      </c>
      <c r="BW208" s="1" t="s">
        <v>3663</v>
      </c>
      <c r="BX208" s="1" t="s">
        <v>257</v>
      </c>
      <c r="BY208" s="1" t="s">
        <v>130</v>
      </c>
      <c r="BZ208">
        <v>16</v>
      </c>
      <c r="CA208">
        <v>42</v>
      </c>
      <c r="CB208">
        <v>72</v>
      </c>
      <c r="CC208">
        <v>347</v>
      </c>
      <c r="CD208" s="2">
        <v>43725</v>
      </c>
      <c r="CE208">
        <v>95</v>
      </c>
      <c r="CF208">
        <v>15</v>
      </c>
      <c r="CG208" s="2">
        <v>41028</v>
      </c>
      <c r="CH208" s="2">
        <v>43695</v>
      </c>
      <c r="CI208">
        <v>90</v>
      </c>
      <c r="CJ208">
        <v>9</v>
      </c>
      <c r="CK208">
        <v>9</v>
      </c>
      <c r="CL208">
        <v>10</v>
      </c>
      <c r="CM208">
        <v>10</v>
      </c>
      <c r="CN208">
        <v>10</v>
      </c>
      <c r="CO208">
        <v>9</v>
      </c>
      <c r="CP208" s="1" t="s">
        <v>130</v>
      </c>
      <c r="CQ208" s="1" t="s">
        <v>3664</v>
      </c>
      <c r="CR208" s="1" t="s">
        <v>113</v>
      </c>
      <c r="CS208" s="1" t="s">
        <v>130</v>
      </c>
      <c r="CT208" s="1" t="s">
        <v>125</v>
      </c>
      <c r="CU208" s="1" t="s">
        <v>175</v>
      </c>
      <c r="CV208" s="1" t="s">
        <v>125</v>
      </c>
      <c r="CW208" s="1" t="s">
        <v>125</v>
      </c>
      <c r="CX208">
        <v>16</v>
      </c>
      <c r="CY208">
        <v>16</v>
      </c>
      <c r="CZ208">
        <v>0</v>
      </c>
      <c r="DA208">
        <v>0</v>
      </c>
      <c r="DB208" s="1" t="s">
        <v>3665</v>
      </c>
    </row>
    <row r="209" spans="1:106" x14ac:dyDescent="0.3">
      <c r="A209">
        <v>412649</v>
      </c>
      <c r="B209" s="1" t="s">
        <v>3666</v>
      </c>
      <c r="C209">
        <v>20190917034823</v>
      </c>
      <c r="D209" s="2">
        <v>43725</v>
      </c>
      <c r="E209" s="1" t="s">
        <v>3667</v>
      </c>
      <c r="F209" s="1" t="s">
        <v>113</v>
      </c>
      <c r="G209" s="1" t="s">
        <v>3668</v>
      </c>
      <c r="H209" s="1" t="s">
        <v>3668</v>
      </c>
      <c r="I209" s="1" t="s">
        <v>111</v>
      </c>
      <c r="J209" s="1" t="s">
        <v>113</v>
      </c>
      <c r="K209" s="1" t="s">
        <v>3669</v>
      </c>
      <c r="L209" s="1" t="s">
        <v>113</v>
      </c>
      <c r="M209" s="1" t="s">
        <v>113</v>
      </c>
      <c r="N209" s="1" t="s">
        <v>113</v>
      </c>
      <c r="O209" s="1" t="s">
        <v>3670</v>
      </c>
      <c r="P209" s="1" t="s">
        <v>113</v>
      </c>
      <c r="Q209" s="1" t="s">
        <v>113</v>
      </c>
      <c r="R209" s="1" t="s">
        <v>3671</v>
      </c>
      <c r="S209" s="1" t="s">
        <v>113</v>
      </c>
      <c r="T209">
        <v>542867</v>
      </c>
      <c r="U209" s="1" t="s">
        <v>3672</v>
      </c>
      <c r="V209" s="1" t="s">
        <v>3673</v>
      </c>
      <c r="W209" s="2">
        <v>40661</v>
      </c>
      <c r="X209" s="1" t="s">
        <v>103261</v>
      </c>
      <c r="Y209" s="1" t="s">
        <v>3674</v>
      </c>
      <c r="Z209" s="1" t="s">
        <v>669</v>
      </c>
      <c r="AA209" s="1" t="s">
        <v>2229</v>
      </c>
      <c r="AB209" s="1" t="s">
        <v>124</v>
      </c>
      <c r="AC209" s="1" t="s">
        <v>125</v>
      </c>
      <c r="AD209" s="1" t="s">
        <v>3675</v>
      </c>
      <c r="AE209" s="1" t="s">
        <v>3676</v>
      </c>
      <c r="AF209" s="1" t="s">
        <v>99840</v>
      </c>
      <c r="AG209">
        <v>3</v>
      </c>
      <c r="AH209">
        <v>3</v>
      </c>
      <c r="AI209" s="1" t="s">
        <v>225</v>
      </c>
      <c r="AJ209" s="1" t="s">
        <v>130</v>
      </c>
      <c r="AK209" s="1" t="s">
        <v>125</v>
      </c>
      <c r="AL209" s="1" t="s">
        <v>188</v>
      </c>
      <c r="AM209" s="1" t="s">
        <v>99840</v>
      </c>
      <c r="AN209" s="1" t="s">
        <v>3677</v>
      </c>
      <c r="AO209" s="1" t="s">
        <v>99840</v>
      </c>
      <c r="AP209" s="1" t="s">
        <v>133</v>
      </c>
      <c r="AQ209" s="1" t="s">
        <v>367</v>
      </c>
      <c r="AR209">
        <v>8004</v>
      </c>
      <c r="AS209" s="1" t="s">
        <v>133</v>
      </c>
      <c r="AT209" s="1" t="s">
        <v>135</v>
      </c>
      <c r="AU209" s="1" t="s">
        <v>136</v>
      </c>
      <c r="AV209" s="1" t="s">
        <v>137</v>
      </c>
      <c r="AW209" s="1" t="s">
        <v>3678</v>
      </c>
      <c r="AX209" s="1" t="s">
        <v>3679</v>
      </c>
      <c r="AY209" s="1" t="s">
        <v>130</v>
      </c>
      <c r="AZ209" s="1" t="s">
        <v>140</v>
      </c>
      <c r="BA209" s="1" t="s">
        <v>141</v>
      </c>
      <c r="BB209">
        <v>3</v>
      </c>
      <c r="BC209" s="1" t="s">
        <v>142</v>
      </c>
      <c r="BD209">
        <v>2</v>
      </c>
      <c r="BE209">
        <v>2</v>
      </c>
      <c r="BF209" s="1" t="s">
        <v>143</v>
      </c>
      <c r="BG209" s="1" t="s">
        <v>3680</v>
      </c>
      <c r="BI209" s="1" t="s">
        <v>3681</v>
      </c>
      <c r="BJ209" s="1" t="s">
        <v>113</v>
      </c>
      <c r="BK209" s="1" t="s">
        <v>113</v>
      </c>
      <c r="BL209" s="1" t="s">
        <v>113</v>
      </c>
      <c r="BM209" s="1" t="s">
        <v>170</v>
      </c>
      <c r="BN209">
        <v>2</v>
      </c>
      <c r="BO209" s="1" t="s">
        <v>204</v>
      </c>
      <c r="BP209">
        <v>2</v>
      </c>
      <c r="BQ209">
        <v>1125</v>
      </c>
      <c r="BR209">
        <v>2</v>
      </c>
      <c r="BS209">
        <v>2</v>
      </c>
      <c r="BT209">
        <v>1125</v>
      </c>
      <c r="BU209">
        <v>1125</v>
      </c>
      <c r="BV209" s="1" t="s">
        <v>166</v>
      </c>
      <c r="BW209" s="1" t="s">
        <v>172</v>
      </c>
      <c r="BX209" s="1" t="s">
        <v>257</v>
      </c>
      <c r="BY209" s="1" t="s">
        <v>130</v>
      </c>
      <c r="BZ209">
        <v>3</v>
      </c>
      <c r="CA209">
        <v>15</v>
      </c>
      <c r="CB209">
        <v>40</v>
      </c>
      <c r="CC209">
        <v>297</v>
      </c>
      <c r="CD209" s="2">
        <v>43725</v>
      </c>
      <c r="CE209">
        <v>167</v>
      </c>
      <c r="CF209">
        <v>20</v>
      </c>
      <c r="CG209" s="2">
        <v>41026</v>
      </c>
      <c r="CH209" s="2">
        <v>43705</v>
      </c>
      <c r="CI209">
        <v>90</v>
      </c>
      <c r="CJ209">
        <v>9</v>
      </c>
      <c r="CK209">
        <v>9</v>
      </c>
      <c r="CL209">
        <v>10</v>
      </c>
      <c r="CM209">
        <v>10</v>
      </c>
      <c r="CN209">
        <v>10</v>
      </c>
      <c r="CO209">
        <v>9</v>
      </c>
      <c r="CP209" s="1" t="s">
        <v>130</v>
      </c>
      <c r="CQ209" s="1" t="s">
        <v>3669</v>
      </c>
      <c r="CR209" s="1" t="s">
        <v>113</v>
      </c>
      <c r="CS209" s="1" t="s">
        <v>125</v>
      </c>
      <c r="CT209" s="1" t="s">
        <v>125</v>
      </c>
      <c r="CU209" s="1" t="s">
        <v>175</v>
      </c>
      <c r="CV209" s="1" t="s">
        <v>125</v>
      </c>
      <c r="CW209" s="1" t="s">
        <v>125</v>
      </c>
      <c r="CX209">
        <v>2</v>
      </c>
      <c r="CY209">
        <v>2</v>
      </c>
      <c r="CZ209">
        <v>0</v>
      </c>
      <c r="DA209">
        <v>0</v>
      </c>
      <c r="DB209" s="1" t="s">
        <v>3682</v>
      </c>
    </row>
    <row r="210" spans="1:106" x14ac:dyDescent="0.3">
      <c r="A210">
        <v>414786</v>
      </c>
      <c r="B210" s="1" t="s">
        <v>3683</v>
      </c>
      <c r="C210">
        <v>20190917034823</v>
      </c>
      <c r="D210" s="2">
        <v>43725</v>
      </c>
      <c r="E210" s="1" t="s">
        <v>3684</v>
      </c>
      <c r="F210" s="1" t="s">
        <v>2532</v>
      </c>
      <c r="G210" s="1" t="s">
        <v>3685</v>
      </c>
      <c r="H210" s="1" t="s">
        <v>3686</v>
      </c>
      <c r="I210" s="1" t="s">
        <v>111</v>
      </c>
      <c r="J210" s="1" t="s">
        <v>113</v>
      </c>
      <c r="K210" s="1" t="s">
        <v>113</v>
      </c>
      <c r="L210" s="1" t="s">
        <v>113</v>
      </c>
      <c r="M210" s="1" t="s">
        <v>113</v>
      </c>
      <c r="N210" s="1" t="s">
        <v>113</v>
      </c>
      <c r="O210" s="1" t="s">
        <v>2571</v>
      </c>
      <c r="P210" s="1" t="s">
        <v>113</v>
      </c>
      <c r="Q210" s="1" t="s">
        <v>113</v>
      </c>
      <c r="R210" s="1" t="s">
        <v>3687</v>
      </c>
      <c r="S210" s="1" t="s">
        <v>113</v>
      </c>
      <c r="T210">
        <v>1451449</v>
      </c>
      <c r="U210" s="1" t="s">
        <v>2538</v>
      </c>
      <c r="V210" s="1" t="s">
        <v>2539</v>
      </c>
      <c r="W210" s="2">
        <v>40875</v>
      </c>
      <c r="X210" s="1" t="s">
        <v>103261</v>
      </c>
      <c r="Y210" s="1" t="s">
        <v>2540</v>
      </c>
      <c r="Z210" s="1" t="s">
        <v>189</v>
      </c>
      <c r="AA210" s="1" t="s">
        <v>895</v>
      </c>
      <c r="AB210" s="1" t="s">
        <v>124</v>
      </c>
      <c r="AC210" s="1" t="s">
        <v>125</v>
      </c>
      <c r="AD210" s="1" t="s">
        <v>2541</v>
      </c>
      <c r="AE210" s="1" t="s">
        <v>2542</v>
      </c>
      <c r="AF210" s="1" t="s">
        <v>500</v>
      </c>
      <c r="AG210">
        <v>8</v>
      </c>
      <c r="AH210">
        <v>8</v>
      </c>
      <c r="AI210" s="1" t="s">
        <v>194</v>
      </c>
      <c r="AJ210" s="1" t="s">
        <v>130</v>
      </c>
      <c r="AK210" s="1" t="s">
        <v>130</v>
      </c>
      <c r="AL210" s="1" t="s">
        <v>188</v>
      </c>
      <c r="AM210" s="1" t="s">
        <v>500</v>
      </c>
      <c r="AN210" s="1" t="s">
        <v>502</v>
      </c>
      <c r="AO210" s="1" t="s">
        <v>163</v>
      </c>
      <c r="AP210" s="1" t="s">
        <v>133</v>
      </c>
      <c r="AQ210" s="1" t="s">
        <v>367</v>
      </c>
      <c r="AR210">
        <v>8009</v>
      </c>
      <c r="AS210" s="1" t="s">
        <v>133</v>
      </c>
      <c r="AT210" s="1" t="s">
        <v>135</v>
      </c>
      <c r="AU210" s="1" t="s">
        <v>136</v>
      </c>
      <c r="AV210" s="1" t="s">
        <v>137</v>
      </c>
      <c r="AW210" s="1" t="s">
        <v>3688</v>
      </c>
      <c r="AX210" s="1" t="s">
        <v>3689</v>
      </c>
      <c r="AY210" s="1" t="s">
        <v>125</v>
      </c>
      <c r="AZ210" s="1" t="s">
        <v>140</v>
      </c>
      <c r="BA210" s="1" t="s">
        <v>200</v>
      </c>
      <c r="BB210">
        <v>2</v>
      </c>
      <c r="BC210" s="1" t="s">
        <v>166</v>
      </c>
      <c r="BD210">
        <v>1</v>
      </c>
      <c r="BE210">
        <v>1</v>
      </c>
      <c r="BF210" s="1" t="s">
        <v>143</v>
      </c>
      <c r="BG210" s="1" t="s">
        <v>3690</v>
      </c>
      <c r="BI210" s="1" t="s">
        <v>2931</v>
      </c>
      <c r="BJ210" s="1" t="s">
        <v>113</v>
      </c>
      <c r="BK210" s="1" t="s">
        <v>113</v>
      </c>
      <c r="BL210" s="1" t="s">
        <v>113</v>
      </c>
      <c r="BM210" s="1" t="s">
        <v>700</v>
      </c>
      <c r="BN210">
        <v>2</v>
      </c>
      <c r="BO210" s="1" t="s">
        <v>311</v>
      </c>
      <c r="BP210">
        <v>5</v>
      </c>
      <c r="BQ210">
        <v>90</v>
      </c>
      <c r="BR210">
        <v>2</v>
      </c>
      <c r="BS210">
        <v>5</v>
      </c>
      <c r="BT210">
        <v>90</v>
      </c>
      <c r="BU210">
        <v>90</v>
      </c>
      <c r="BV210" s="1" t="s">
        <v>397</v>
      </c>
      <c r="BW210" s="1" t="s">
        <v>598</v>
      </c>
      <c r="BX210" s="1" t="s">
        <v>257</v>
      </c>
      <c r="BY210" s="1" t="s">
        <v>130</v>
      </c>
      <c r="BZ210">
        <v>3</v>
      </c>
      <c r="CA210">
        <v>26</v>
      </c>
      <c r="CB210">
        <v>56</v>
      </c>
      <c r="CC210">
        <v>56</v>
      </c>
      <c r="CD210" s="2">
        <v>43725</v>
      </c>
      <c r="CE210">
        <v>154</v>
      </c>
      <c r="CF210">
        <v>24</v>
      </c>
      <c r="CG210" s="2">
        <v>41013</v>
      </c>
      <c r="CH210" s="2">
        <v>43704</v>
      </c>
      <c r="CI210">
        <v>89</v>
      </c>
      <c r="CJ210">
        <v>10</v>
      </c>
      <c r="CK210">
        <v>10</v>
      </c>
      <c r="CL210">
        <v>10</v>
      </c>
      <c r="CM210">
        <v>10</v>
      </c>
      <c r="CN210">
        <v>10</v>
      </c>
      <c r="CO210">
        <v>9</v>
      </c>
      <c r="CP210" s="1" t="s">
        <v>130</v>
      </c>
      <c r="CQ210" s="1" t="s">
        <v>113</v>
      </c>
      <c r="CR210" s="1" t="s">
        <v>113</v>
      </c>
      <c r="CS210" s="1" t="s">
        <v>125</v>
      </c>
      <c r="CT210" s="1" t="s">
        <v>125</v>
      </c>
      <c r="CU210" s="1" t="s">
        <v>175</v>
      </c>
      <c r="CV210" s="1" t="s">
        <v>125</v>
      </c>
      <c r="CW210" s="1" t="s">
        <v>125</v>
      </c>
      <c r="CX210">
        <v>6</v>
      </c>
      <c r="CY210">
        <v>0</v>
      </c>
      <c r="CZ210">
        <v>6</v>
      </c>
      <c r="DA210">
        <v>0</v>
      </c>
      <c r="DB210" s="1" t="s">
        <v>3691</v>
      </c>
    </row>
    <row r="211" spans="1:106" x14ac:dyDescent="0.3">
      <c r="A211">
        <v>415848</v>
      </c>
      <c r="B211" s="1" t="s">
        <v>3692</v>
      </c>
      <c r="C211">
        <v>20190917034823</v>
      </c>
      <c r="D211" s="2">
        <v>43725</v>
      </c>
      <c r="E211" s="1" t="s">
        <v>3693</v>
      </c>
      <c r="F211" s="1" t="s">
        <v>3694</v>
      </c>
      <c r="G211" s="1" t="s">
        <v>3695</v>
      </c>
      <c r="H211" s="1" t="s">
        <v>3696</v>
      </c>
      <c r="I211" s="1" t="s">
        <v>111</v>
      </c>
      <c r="J211" s="1" t="s">
        <v>113</v>
      </c>
      <c r="K211" s="1" t="s">
        <v>113</v>
      </c>
      <c r="L211" s="1" t="s">
        <v>113</v>
      </c>
      <c r="M211" s="1" t="s">
        <v>113</v>
      </c>
      <c r="N211" s="1" t="s">
        <v>113</v>
      </c>
      <c r="O211" s="1" t="s">
        <v>3697</v>
      </c>
      <c r="P211" s="1" t="s">
        <v>113</v>
      </c>
      <c r="Q211" s="1" t="s">
        <v>113</v>
      </c>
      <c r="R211" s="1" t="s">
        <v>3698</v>
      </c>
      <c r="S211" s="1" t="s">
        <v>113</v>
      </c>
      <c r="T211">
        <v>865887</v>
      </c>
      <c r="U211" s="1" t="s">
        <v>3699</v>
      </c>
      <c r="V211" s="1" t="s">
        <v>3700</v>
      </c>
      <c r="W211" s="2">
        <v>40749</v>
      </c>
      <c r="X211" s="1" t="s">
        <v>103261</v>
      </c>
      <c r="Y211" s="1" t="s">
        <v>3701</v>
      </c>
      <c r="Z211" s="1" t="s">
        <v>122</v>
      </c>
      <c r="AA211" s="1" t="s">
        <v>190</v>
      </c>
      <c r="AB211" s="1" t="s">
        <v>124</v>
      </c>
      <c r="AC211" s="1" t="s">
        <v>125</v>
      </c>
      <c r="AD211" s="1" t="s">
        <v>3702</v>
      </c>
      <c r="AE211" s="1" t="s">
        <v>3703</v>
      </c>
      <c r="AF211" s="1" t="s">
        <v>434</v>
      </c>
      <c r="AG211">
        <v>5</v>
      </c>
      <c r="AH211">
        <v>5</v>
      </c>
      <c r="AI211" s="1" t="s">
        <v>999</v>
      </c>
      <c r="AJ211" s="1" t="s">
        <v>130</v>
      </c>
      <c r="AK211" s="1" t="s">
        <v>125</v>
      </c>
      <c r="AL211" s="1" t="s">
        <v>188</v>
      </c>
      <c r="AM211" s="1" t="s">
        <v>163</v>
      </c>
      <c r="AN211" s="1" t="s">
        <v>2333</v>
      </c>
      <c r="AO211" s="1" t="s">
        <v>163</v>
      </c>
      <c r="AP211" s="1" t="s">
        <v>133</v>
      </c>
      <c r="AQ211" s="1" t="s">
        <v>367</v>
      </c>
      <c r="AR211">
        <v>8029</v>
      </c>
      <c r="AS211" s="1" t="s">
        <v>133</v>
      </c>
      <c r="AT211" s="1" t="s">
        <v>135</v>
      </c>
      <c r="AU211" s="1" t="s">
        <v>136</v>
      </c>
      <c r="AV211" s="1" t="s">
        <v>137</v>
      </c>
      <c r="AW211" s="1" t="s">
        <v>3704</v>
      </c>
      <c r="AX211" s="1" t="s">
        <v>3705</v>
      </c>
      <c r="AY211" s="1" t="s">
        <v>130</v>
      </c>
      <c r="AZ211" s="1" t="s">
        <v>140</v>
      </c>
      <c r="BA211" s="1" t="s">
        <v>141</v>
      </c>
      <c r="BB211">
        <v>4</v>
      </c>
      <c r="BC211" s="1" t="s">
        <v>142</v>
      </c>
      <c r="BD211">
        <v>2</v>
      </c>
      <c r="BE211">
        <v>2</v>
      </c>
      <c r="BF211" s="1" t="s">
        <v>143</v>
      </c>
      <c r="BG211" s="1" t="s">
        <v>3706</v>
      </c>
      <c r="BI211" s="1" t="s">
        <v>3707</v>
      </c>
      <c r="BJ211" s="1" t="s">
        <v>1046</v>
      </c>
      <c r="BK211" s="1" t="s">
        <v>2212</v>
      </c>
      <c r="BL211" s="1" t="s">
        <v>233</v>
      </c>
      <c r="BM211" s="1" t="s">
        <v>508</v>
      </c>
      <c r="BN211">
        <v>3</v>
      </c>
      <c r="BO211" s="1" t="s">
        <v>204</v>
      </c>
      <c r="BP211">
        <v>3</v>
      </c>
      <c r="BQ211">
        <v>1125</v>
      </c>
      <c r="BR211">
        <v>3</v>
      </c>
      <c r="BS211">
        <v>3</v>
      </c>
      <c r="BT211">
        <v>1125</v>
      </c>
      <c r="BU211">
        <v>1125</v>
      </c>
      <c r="BV211" s="1" t="s">
        <v>149</v>
      </c>
      <c r="BW211" s="1" t="s">
        <v>172</v>
      </c>
      <c r="BX211" s="1" t="s">
        <v>257</v>
      </c>
      <c r="BY211" s="1" t="s">
        <v>130</v>
      </c>
      <c r="BZ211">
        <v>0</v>
      </c>
      <c r="CA211">
        <v>0</v>
      </c>
      <c r="CB211">
        <v>15</v>
      </c>
      <c r="CC211">
        <v>290</v>
      </c>
      <c r="CD211" s="2">
        <v>43725</v>
      </c>
      <c r="CE211">
        <v>57</v>
      </c>
      <c r="CF211">
        <v>1</v>
      </c>
      <c r="CG211" s="2">
        <v>41042</v>
      </c>
      <c r="CH211" s="2">
        <v>43468</v>
      </c>
      <c r="CI211">
        <v>84</v>
      </c>
      <c r="CJ211">
        <v>9</v>
      </c>
      <c r="CK211">
        <v>8</v>
      </c>
      <c r="CL211">
        <v>9</v>
      </c>
      <c r="CM211">
        <v>9</v>
      </c>
      <c r="CN211">
        <v>8</v>
      </c>
      <c r="CO211">
        <v>8</v>
      </c>
      <c r="CP211" s="1" t="s">
        <v>130</v>
      </c>
      <c r="CQ211" s="1" t="s">
        <v>3708</v>
      </c>
      <c r="CR211" s="1" t="s">
        <v>113</v>
      </c>
      <c r="CS211" s="1" t="s">
        <v>125</v>
      </c>
      <c r="CT211" s="1" t="s">
        <v>125</v>
      </c>
      <c r="CU211" s="1" t="s">
        <v>175</v>
      </c>
      <c r="CV211" s="1" t="s">
        <v>125</v>
      </c>
      <c r="CW211" s="1" t="s">
        <v>125</v>
      </c>
      <c r="CX211">
        <v>2</v>
      </c>
      <c r="CY211">
        <v>1</v>
      </c>
      <c r="CZ211">
        <v>1</v>
      </c>
      <c r="DA211">
        <v>0</v>
      </c>
      <c r="DB211" s="1" t="s">
        <v>2956</v>
      </c>
    </row>
    <row r="212" spans="1:106" x14ac:dyDescent="0.3">
      <c r="A212">
        <v>416704</v>
      </c>
      <c r="B212" s="1" t="s">
        <v>3709</v>
      </c>
      <c r="C212">
        <v>20190917034823</v>
      </c>
      <c r="D212" s="2">
        <v>43725</v>
      </c>
      <c r="E212" s="1" t="s">
        <v>3710</v>
      </c>
      <c r="F212" s="1" t="s">
        <v>3711</v>
      </c>
      <c r="G212" s="1" t="s">
        <v>3712</v>
      </c>
      <c r="H212" s="1" t="s">
        <v>3713</v>
      </c>
      <c r="I212" s="1" t="s">
        <v>111</v>
      </c>
      <c r="J212" s="1" t="s">
        <v>3714</v>
      </c>
      <c r="K212" s="1" t="s">
        <v>3715</v>
      </c>
      <c r="L212" s="1" t="s">
        <v>3716</v>
      </c>
      <c r="M212" s="1" t="s">
        <v>3717</v>
      </c>
      <c r="N212" s="1" t="s">
        <v>3718</v>
      </c>
      <c r="O212" s="1" t="s">
        <v>108726</v>
      </c>
      <c r="P212" s="1" t="s">
        <v>113</v>
      </c>
      <c r="Q212" s="1" t="s">
        <v>113</v>
      </c>
      <c r="R212" s="1" t="s">
        <v>3719</v>
      </c>
      <c r="S212" s="1" t="s">
        <v>113</v>
      </c>
      <c r="T212">
        <v>1984642</v>
      </c>
      <c r="U212" s="1" t="s">
        <v>3720</v>
      </c>
      <c r="V212" s="1" t="s">
        <v>3721</v>
      </c>
      <c r="W212" s="2">
        <v>40989</v>
      </c>
      <c r="X212" s="1" t="s">
        <v>103261</v>
      </c>
      <c r="Y212" s="3" t="s">
        <v>110117</v>
      </c>
      <c r="Z212" s="1" t="s">
        <v>669</v>
      </c>
      <c r="AA212" s="1" t="s">
        <v>3722</v>
      </c>
      <c r="AB212" s="1" t="s">
        <v>124</v>
      </c>
      <c r="AC212" s="1" t="s">
        <v>125</v>
      </c>
      <c r="AD212" s="1" t="s">
        <v>3723</v>
      </c>
      <c r="AE212" s="1" t="s">
        <v>3724</v>
      </c>
      <c r="AF212" s="1" t="s">
        <v>542</v>
      </c>
      <c r="AG212">
        <v>1</v>
      </c>
      <c r="AH212">
        <v>1</v>
      </c>
      <c r="AI212" s="1" t="s">
        <v>3725</v>
      </c>
      <c r="AJ212" s="1" t="s">
        <v>130</v>
      </c>
      <c r="AK212" s="1" t="s">
        <v>125</v>
      </c>
      <c r="AL212" s="1" t="s">
        <v>188</v>
      </c>
      <c r="AM212" s="1" t="s">
        <v>542</v>
      </c>
      <c r="AN212" s="1" t="s">
        <v>542</v>
      </c>
      <c r="AO212" s="1" t="s">
        <v>163</v>
      </c>
      <c r="AP212" s="1" t="s">
        <v>133</v>
      </c>
      <c r="AQ212" s="1" t="s">
        <v>367</v>
      </c>
      <c r="AR212">
        <v>8013</v>
      </c>
      <c r="AS212" s="1" t="s">
        <v>133</v>
      </c>
      <c r="AT212" s="1" t="s">
        <v>135</v>
      </c>
      <c r="AU212" s="1" t="s">
        <v>136</v>
      </c>
      <c r="AV212" s="1" t="s">
        <v>137</v>
      </c>
      <c r="AW212" s="1" t="s">
        <v>3726</v>
      </c>
      <c r="AX212" s="1" t="s">
        <v>3727</v>
      </c>
      <c r="AY212" s="1" t="s">
        <v>130</v>
      </c>
      <c r="AZ212" s="1" t="s">
        <v>140</v>
      </c>
      <c r="BA212" s="1" t="s">
        <v>200</v>
      </c>
      <c r="BB212">
        <v>2</v>
      </c>
      <c r="BC212" s="1" t="s">
        <v>142</v>
      </c>
      <c r="BD212">
        <v>1</v>
      </c>
      <c r="BE212">
        <v>1</v>
      </c>
      <c r="BF212" s="1" t="s">
        <v>143</v>
      </c>
      <c r="BG212" s="1" t="s">
        <v>3728</v>
      </c>
      <c r="BI212" s="1" t="s">
        <v>169</v>
      </c>
      <c r="BJ212" s="1" t="s">
        <v>113</v>
      </c>
      <c r="BK212" s="1" t="s">
        <v>3729</v>
      </c>
      <c r="BL212" s="1" t="s">
        <v>311</v>
      </c>
      <c r="BM212" s="1" t="s">
        <v>204</v>
      </c>
      <c r="BN212">
        <v>1</v>
      </c>
      <c r="BO212" s="1" t="s">
        <v>170</v>
      </c>
      <c r="BP212">
        <v>2</v>
      </c>
      <c r="BQ212">
        <v>30</v>
      </c>
      <c r="BR212">
        <v>2</v>
      </c>
      <c r="BS212">
        <v>2</v>
      </c>
      <c r="BT212">
        <v>30</v>
      </c>
      <c r="BU212">
        <v>30</v>
      </c>
      <c r="BV212" s="1" t="s">
        <v>166</v>
      </c>
      <c r="BW212" s="1" t="s">
        <v>549</v>
      </c>
      <c r="BX212" s="1" t="s">
        <v>3730</v>
      </c>
      <c r="BY212" s="1" t="s">
        <v>130</v>
      </c>
      <c r="BZ212">
        <v>18</v>
      </c>
      <c r="CA212">
        <v>48</v>
      </c>
      <c r="CB212">
        <v>78</v>
      </c>
      <c r="CC212">
        <v>353</v>
      </c>
      <c r="CD212" s="2">
        <v>43725</v>
      </c>
      <c r="CE212">
        <v>25</v>
      </c>
      <c r="CF212">
        <v>1</v>
      </c>
      <c r="CG212" s="2">
        <v>41042</v>
      </c>
      <c r="CH212" s="2">
        <v>43639</v>
      </c>
      <c r="CI212">
        <v>95</v>
      </c>
      <c r="CJ212">
        <v>10</v>
      </c>
      <c r="CK212">
        <v>10</v>
      </c>
      <c r="CL212">
        <v>10</v>
      </c>
      <c r="CM212">
        <v>10</v>
      </c>
      <c r="CN212">
        <v>10</v>
      </c>
      <c r="CO212">
        <v>9</v>
      </c>
      <c r="CP212" s="1" t="s">
        <v>130</v>
      </c>
      <c r="CQ212" s="1" t="s">
        <v>113</v>
      </c>
      <c r="CR212" s="1" t="s">
        <v>113</v>
      </c>
      <c r="CS212" s="1" t="s">
        <v>125</v>
      </c>
      <c r="CT212" s="1" t="s">
        <v>125</v>
      </c>
      <c r="CU212" s="1" t="s">
        <v>175</v>
      </c>
      <c r="CV212" s="1" t="s">
        <v>130</v>
      </c>
      <c r="CW212" s="1" t="s">
        <v>130</v>
      </c>
      <c r="CX212">
        <v>1</v>
      </c>
      <c r="CY212">
        <v>0</v>
      </c>
      <c r="CZ212">
        <v>1</v>
      </c>
      <c r="DA212">
        <v>0</v>
      </c>
      <c r="DB212" s="1" t="s">
        <v>1325</v>
      </c>
    </row>
    <row r="213" spans="1:106" x14ac:dyDescent="0.3">
      <c r="A213">
        <v>417239</v>
      </c>
      <c r="B213" s="1" t="s">
        <v>3731</v>
      </c>
      <c r="C213">
        <v>20190917034823</v>
      </c>
      <c r="D213" s="2">
        <v>43725</v>
      </c>
      <c r="E213" s="1" t="s">
        <v>3732</v>
      </c>
      <c r="F213" s="1" t="s">
        <v>3733</v>
      </c>
      <c r="G213" s="1" t="s">
        <v>3734</v>
      </c>
      <c r="H213" s="1" t="s">
        <v>110118</v>
      </c>
      <c r="I213" s="1" t="s">
        <v>111</v>
      </c>
      <c r="J213" s="1" t="s">
        <v>103321</v>
      </c>
      <c r="K213" s="1" t="s">
        <v>113</v>
      </c>
      <c r="L213" s="1" t="s">
        <v>106436</v>
      </c>
      <c r="M213" s="1" t="s">
        <v>113</v>
      </c>
      <c r="N213" s="1" t="s">
        <v>110119</v>
      </c>
      <c r="O213" s="1" t="s">
        <v>3735</v>
      </c>
      <c r="P213" s="1" t="s">
        <v>113</v>
      </c>
      <c r="Q213" s="1" t="s">
        <v>113</v>
      </c>
      <c r="R213" s="1" t="s">
        <v>3736</v>
      </c>
      <c r="S213" s="1" t="s">
        <v>113</v>
      </c>
      <c r="T213">
        <v>2074943</v>
      </c>
      <c r="U213" s="1" t="s">
        <v>3737</v>
      </c>
      <c r="V213" s="1" t="s">
        <v>3738</v>
      </c>
      <c r="W213" s="2">
        <v>41004</v>
      </c>
      <c r="X213" s="1" t="s">
        <v>103261</v>
      </c>
      <c r="Y213" s="3" t="s">
        <v>103322</v>
      </c>
      <c r="Z213" s="1" t="s">
        <v>189</v>
      </c>
      <c r="AA213" s="1" t="s">
        <v>3739</v>
      </c>
      <c r="AB213" s="1" t="s">
        <v>124</v>
      </c>
      <c r="AC213" s="1" t="s">
        <v>125</v>
      </c>
      <c r="AD213" s="1" t="s">
        <v>3740</v>
      </c>
      <c r="AE213" s="1" t="s">
        <v>3741</v>
      </c>
      <c r="AF213" s="1" t="s">
        <v>97256</v>
      </c>
      <c r="AG213">
        <v>1</v>
      </c>
      <c r="AH213">
        <v>1</v>
      </c>
      <c r="AI213" s="1" t="s">
        <v>999</v>
      </c>
      <c r="AJ213" s="1" t="s">
        <v>130</v>
      </c>
      <c r="AK213" s="1" t="s">
        <v>125</v>
      </c>
      <c r="AL213" s="1" t="s">
        <v>188</v>
      </c>
      <c r="AM213" s="1" t="s">
        <v>97258</v>
      </c>
      <c r="AN213" s="1" t="s">
        <v>97257</v>
      </c>
      <c r="AO213" s="1" t="s">
        <v>97258</v>
      </c>
      <c r="AP213" s="1" t="s">
        <v>133</v>
      </c>
      <c r="AQ213" s="1" t="s">
        <v>367</v>
      </c>
      <c r="AS213" s="1" t="s">
        <v>133</v>
      </c>
      <c r="AT213" s="1" t="s">
        <v>135</v>
      </c>
      <c r="AU213" s="1" t="s">
        <v>136</v>
      </c>
      <c r="AV213" s="1" t="s">
        <v>137</v>
      </c>
      <c r="AW213" s="1" t="s">
        <v>3742</v>
      </c>
      <c r="AX213" s="1" t="s">
        <v>1849</v>
      </c>
      <c r="AY213" s="1" t="s">
        <v>125</v>
      </c>
      <c r="AZ213" s="1" t="s">
        <v>140</v>
      </c>
      <c r="BA213" s="1" t="s">
        <v>141</v>
      </c>
      <c r="BB213">
        <v>5</v>
      </c>
      <c r="BC213" s="1" t="s">
        <v>142</v>
      </c>
      <c r="BD213">
        <v>2</v>
      </c>
      <c r="BE213">
        <v>2</v>
      </c>
      <c r="BF213" s="1" t="s">
        <v>143</v>
      </c>
      <c r="BG213" s="1" t="s">
        <v>3743</v>
      </c>
      <c r="BI213" s="1" t="s">
        <v>3744</v>
      </c>
      <c r="BJ213" s="1" t="s">
        <v>113</v>
      </c>
      <c r="BK213" s="1" t="s">
        <v>620</v>
      </c>
      <c r="BL213" s="1" t="s">
        <v>2643</v>
      </c>
      <c r="BM213" s="1" t="s">
        <v>311</v>
      </c>
      <c r="BN213">
        <v>2</v>
      </c>
      <c r="BO213" s="1" t="s">
        <v>311</v>
      </c>
      <c r="BP213">
        <v>30</v>
      </c>
      <c r="BQ213">
        <v>1125</v>
      </c>
      <c r="BR213">
        <v>30</v>
      </c>
      <c r="BS213">
        <v>30</v>
      </c>
      <c r="BT213">
        <v>1125</v>
      </c>
      <c r="BU213">
        <v>1125</v>
      </c>
      <c r="BV213" s="1" t="s">
        <v>549</v>
      </c>
      <c r="BW213" s="1" t="s">
        <v>172</v>
      </c>
      <c r="BX213" s="1" t="s">
        <v>1330</v>
      </c>
      <c r="BY213" s="1" t="s">
        <v>130</v>
      </c>
      <c r="BZ213">
        <v>5</v>
      </c>
      <c r="CA213">
        <v>35</v>
      </c>
      <c r="CB213">
        <v>65</v>
      </c>
      <c r="CC213">
        <v>340</v>
      </c>
      <c r="CD213" s="2">
        <v>43725</v>
      </c>
      <c r="CE213">
        <v>93</v>
      </c>
      <c r="CF213">
        <v>3</v>
      </c>
      <c r="CG213" s="2">
        <v>41428</v>
      </c>
      <c r="CH213" s="2">
        <v>43607</v>
      </c>
      <c r="CI213">
        <v>95</v>
      </c>
      <c r="CJ213">
        <v>10</v>
      </c>
      <c r="CK213">
        <v>10</v>
      </c>
      <c r="CL213">
        <v>10</v>
      </c>
      <c r="CM213">
        <v>10</v>
      </c>
      <c r="CN213">
        <v>10</v>
      </c>
      <c r="CO213">
        <v>9</v>
      </c>
      <c r="CP213" s="1" t="s">
        <v>130</v>
      </c>
      <c r="CQ213" s="1" t="s">
        <v>113</v>
      </c>
      <c r="CR213" s="1" t="s">
        <v>113</v>
      </c>
      <c r="CS213" s="1" t="s">
        <v>125</v>
      </c>
      <c r="CT213" s="1" t="s">
        <v>125</v>
      </c>
      <c r="CU213" s="1" t="s">
        <v>207</v>
      </c>
      <c r="CV213" s="1" t="s">
        <v>125</v>
      </c>
      <c r="CW213" s="1" t="s">
        <v>125</v>
      </c>
      <c r="CX213">
        <v>1</v>
      </c>
      <c r="CY213">
        <v>1</v>
      </c>
      <c r="CZ213">
        <v>0</v>
      </c>
      <c r="DA213">
        <v>0</v>
      </c>
      <c r="DB213" s="1" t="s">
        <v>3745</v>
      </c>
    </row>
    <row r="214" spans="1:106" x14ac:dyDescent="0.3">
      <c r="A214">
        <v>417814</v>
      </c>
      <c r="B214" s="1" t="s">
        <v>3746</v>
      </c>
      <c r="C214">
        <v>20190917034823</v>
      </c>
      <c r="D214" s="2">
        <v>43725</v>
      </c>
      <c r="E214" s="1" t="s">
        <v>97812</v>
      </c>
      <c r="F214" s="1" t="s">
        <v>113</v>
      </c>
      <c r="G214" s="1" t="s">
        <v>110120</v>
      </c>
      <c r="H214" s="1" t="s">
        <v>110120</v>
      </c>
      <c r="I214" s="1" t="s">
        <v>111</v>
      </c>
      <c r="J214" s="1" t="s">
        <v>110121</v>
      </c>
      <c r="K214" s="1" t="s">
        <v>113</v>
      </c>
      <c r="L214" s="1" t="s">
        <v>101570</v>
      </c>
      <c r="M214" s="1" t="s">
        <v>113</v>
      </c>
      <c r="N214" s="1" t="s">
        <v>113</v>
      </c>
      <c r="O214" s="1" t="s">
        <v>3747</v>
      </c>
      <c r="P214" s="1" t="s">
        <v>113</v>
      </c>
      <c r="Q214" s="1" t="s">
        <v>113</v>
      </c>
      <c r="R214" s="1" t="s">
        <v>3748</v>
      </c>
      <c r="S214" s="1" t="s">
        <v>113</v>
      </c>
      <c r="T214">
        <v>2072631</v>
      </c>
      <c r="U214" s="1" t="s">
        <v>3749</v>
      </c>
      <c r="V214" s="1" t="s">
        <v>3750</v>
      </c>
      <c r="W214" s="2">
        <v>41003</v>
      </c>
      <c r="X214" s="1" t="s">
        <v>188</v>
      </c>
      <c r="Y214" s="3" t="s">
        <v>110122</v>
      </c>
      <c r="Z214" s="1" t="s">
        <v>669</v>
      </c>
      <c r="AA214" s="1" t="s">
        <v>190</v>
      </c>
      <c r="AB214" s="1" t="s">
        <v>124</v>
      </c>
      <c r="AC214" s="1" t="s">
        <v>130</v>
      </c>
      <c r="AD214" s="1" t="s">
        <v>3751</v>
      </c>
      <c r="AE214" s="1" t="s">
        <v>3752</v>
      </c>
      <c r="AF214" s="1" t="s">
        <v>1165</v>
      </c>
      <c r="AG214">
        <v>2</v>
      </c>
      <c r="AH214">
        <v>2</v>
      </c>
      <c r="AI214" s="1" t="s">
        <v>1883</v>
      </c>
      <c r="AJ214" s="1" t="s">
        <v>130</v>
      </c>
      <c r="AK214" s="1" t="s">
        <v>125</v>
      </c>
      <c r="AL214" s="1" t="s">
        <v>188</v>
      </c>
      <c r="AM214" s="1" t="s">
        <v>163</v>
      </c>
      <c r="AN214" s="1" t="s">
        <v>1165</v>
      </c>
      <c r="AO214" s="1" t="s">
        <v>163</v>
      </c>
      <c r="AP214" s="1" t="s">
        <v>133</v>
      </c>
      <c r="AQ214" s="1" t="s">
        <v>367</v>
      </c>
      <c r="AR214">
        <v>8025</v>
      </c>
      <c r="AS214" s="1" t="s">
        <v>133</v>
      </c>
      <c r="AT214" s="1" t="s">
        <v>135</v>
      </c>
      <c r="AU214" s="1" t="s">
        <v>136</v>
      </c>
      <c r="AV214" s="1" t="s">
        <v>137</v>
      </c>
      <c r="AW214" s="1" t="s">
        <v>3753</v>
      </c>
      <c r="AX214" s="1" t="s">
        <v>3754</v>
      </c>
      <c r="AY214" s="1" t="s">
        <v>130</v>
      </c>
      <c r="AZ214" s="1" t="s">
        <v>140</v>
      </c>
      <c r="BA214" s="1" t="s">
        <v>200</v>
      </c>
      <c r="BB214">
        <v>1</v>
      </c>
      <c r="BC214" s="1" t="s">
        <v>142</v>
      </c>
      <c r="BD214">
        <v>1</v>
      </c>
      <c r="BE214">
        <v>1</v>
      </c>
      <c r="BF214" s="1" t="s">
        <v>143</v>
      </c>
      <c r="BG214" s="1" t="s">
        <v>3755</v>
      </c>
      <c r="BI214" s="1" t="s">
        <v>202</v>
      </c>
      <c r="BJ214" s="1" t="s">
        <v>146</v>
      </c>
      <c r="BK214" s="1" t="s">
        <v>3756</v>
      </c>
      <c r="BL214" s="1" t="s">
        <v>311</v>
      </c>
      <c r="BM214" s="1" t="s">
        <v>204</v>
      </c>
      <c r="BN214">
        <v>1</v>
      </c>
      <c r="BO214" s="1" t="s">
        <v>348</v>
      </c>
      <c r="BP214">
        <v>2</v>
      </c>
      <c r="BQ214">
        <v>1124</v>
      </c>
      <c r="BR214">
        <v>2</v>
      </c>
      <c r="BS214">
        <v>2</v>
      </c>
      <c r="BT214">
        <v>1124</v>
      </c>
      <c r="BU214">
        <v>1124</v>
      </c>
      <c r="BV214" s="1" t="s">
        <v>166</v>
      </c>
      <c r="BW214" s="1" t="s">
        <v>2760</v>
      </c>
      <c r="BX214" s="1" t="s">
        <v>257</v>
      </c>
      <c r="BY214" s="1" t="s">
        <v>130</v>
      </c>
      <c r="BZ214">
        <v>3</v>
      </c>
      <c r="CA214">
        <v>3</v>
      </c>
      <c r="CB214">
        <v>3</v>
      </c>
      <c r="CC214">
        <v>171</v>
      </c>
      <c r="CD214" s="2">
        <v>43725</v>
      </c>
      <c r="CE214">
        <v>50</v>
      </c>
      <c r="CF214">
        <v>13</v>
      </c>
      <c r="CG214" s="2">
        <v>42251</v>
      </c>
      <c r="CH214" s="2">
        <v>43694</v>
      </c>
      <c r="CI214">
        <v>96</v>
      </c>
      <c r="CJ214">
        <v>10</v>
      </c>
      <c r="CK214">
        <v>9</v>
      </c>
      <c r="CL214">
        <v>10</v>
      </c>
      <c r="CM214">
        <v>10</v>
      </c>
      <c r="CN214">
        <v>10</v>
      </c>
      <c r="CO214">
        <v>10</v>
      </c>
      <c r="CP214" s="1" t="s">
        <v>130</v>
      </c>
      <c r="CQ214" s="1" t="s">
        <v>113</v>
      </c>
      <c r="CR214" s="1" t="s">
        <v>113</v>
      </c>
      <c r="CS214" s="1" t="s">
        <v>125</v>
      </c>
      <c r="CT214" s="1" t="s">
        <v>125</v>
      </c>
      <c r="CU214" s="1" t="s">
        <v>175</v>
      </c>
      <c r="CV214" s="1" t="s">
        <v>125</v>
      </c>
      <c r="CW214" s="1" t="s">
        <v>125</v>
      </c>
      <c r="CX214">
        <v>2</v>
      </c>
      <c r="CY214">
        <v>0</v>
      </c>
      <c r="CZ214">
        <v>2</v>
      </c>
      <c r="DA214">
        <v>0</v>
      </c>
      <c r="DB214" s="1" t="s">
        <v>3757</v>
      </c>
    </row>
    <row r="215" spans="1:106" x14ac:dyDescent="0.3">
      <c r="A215">
        <v>424137</v>
      </c>
      <c r="B215" s="1" t="s">
        <v>3758</v>
      </c>
      <c r="C215">
        <v>20190917034823</v>
      </c>
      <c r="D215" s="2">
        <v>43725</v>
      </c>
      <c r="E215" s="1" t="s">
        <v>3759</v>
      </c>
      <c r="F215" s="1" t="s">
        <v>108727</v>
      </c>
      <c r="G215" s="1" t="s">
        <v>3760</v>
      </c>
      <c r="H215" s="1" t="s">
        <v>108728</v>
      </c>
      <c r="I215" s="1" t="s">
        <v>111</v>
      </c>
      <c r="J215" s="1" t="s">
        <v>100219</v>
      </c>
      <c r="K215" s="1" t="s">
        <v>101571</v>
      </c>
      <c r="L215" s="1" t="s">
        <v>101572</v>
      </c>
      <c r="M215" s="1" t="s">
        <v>101573</v>
      </c>
      <c r="N215" s="1" t="s">
        <v>3761</v>
      </c>
      <c r="O215" s="1" t="s">
        <v>3762</v>
      </c>
      <c r="P215" s="1" t="s">
        <v>113</v>
      </c>
      <c r="Q215" s="1" t="s">
        <v>113</v>
      </c>
      <c r="R215" s="1" t="s">
        <v>3763</v>
      </c>
      <c r="S215" s="1" t="s">
        <v>113</v>
      </c>
      <c r="T215">
        <v>2108468</v>
      </c>
      <c r="U215" s="1" t="s">
        <v>3764</v>
      </c>
      <c r="V215" s="1" t="s">
        <v>3765</v>
      </c>
      <c r="W215" s="2">
        <v>41009</v>
      </c>
      <c r="X215" s="1" t="s">
        <v>103261</v>
      </c>
      <c r="Y215" s="1" t="s">
        <v>113</v>
      </c>
      <c r="Z215" s="1" t="s">
        <v>122</v>
      </c>
      <c r="AA215" s="1" t="s">
        <v>190</v>
      </c>
      <c r="AB215" s="1" t="s">
        <v>124</v>
      </c>
      <c r="AC215" s="1" t="s">
        <v>125</v>
      </c>
      <c r="AD215" s="1" t="s">
        <v>3766</v>
      </c>
      <c r="AE215" s="1" t="s">
        <v>3767</v>
      </c>
      <c r="AF215" s="1" t="s">
        <v>691</v>
      </c>
      <c r="AG215">
        <v>10</v>
      </c>
      <c r="AH215">
        <v>10</v>
      </c>
      <c r="AI215" s="1" t="s">
        <v>225</v>
      </c>
      <c r="AJ215" s="1" t="s">
        <v>130</v>
      </c>
      <c r="AK215" s="1" t="s">
        <v>125</v>
      </c>
      <c r="AL215" s="1" t="s">
        <v>195</v>
      </c>
      <c r="AM215" s="1" t="s">
        <v>691</v>
      </c>
      <c r="AN215" s="1" t="s">
        <v>693</v>
      </c>
      <c r="AO215" s="1" t="s">
        <v>390</v>
      </c>
      <c r="AP215" s="1" t="s">
        <v>133</v>
      </c>
      <c r="AQ215" s="1" t="s">
        <v>197</v>
      </c>
      <c r="AR215">
        <v>8002</v>
      </c>
      <c r="AS215" s="1" t="s">
        <v>133</v>
      </c>
      <c r="AT215" s="1" t="s">
        <v>135</v>
      </c>
      <c r="AU215" s="1" t="s">
        <v>136</v>
      </c>
      <c r="AV215" s="1" t="s">
        <v>137</v>
      </c>
      <c r="AW215" s="1" t="s">
        <v>2905</v>
      </c>
      <c r="AX215" s="1" t="s">
        <v>3768</v>
      </c>
      <c r="AY215" s="1" t="s">
        <v>130</v>
      </c>
      <c r="AZ215" s="1" t="s">
        <v>3769</v>
      </c>
      <c r="BA215" s="1" t="s">
        <v>782</v>
      </c>
      <c r="BB215">
        <v>6</v>
      </c>
      <c r="BC215" s="1" t="s">
        <v>142</v>
      </c>
      <c r="BD215">
        <v>2</v>
      </c>
      <c r="BE215">
        <v>3</v>
      </c>
      <c r="BF215" s="1" t="s">
        <v>143</v>
      </c>
      <c r="BG215" s="1" t="s">
        <v>3770</v>
      </c>
      <c r="BI215" s="1" t="s">
        <v>309</v>
      </c>
      <c r="BJ215" s="1" t="s">
        <v>113</v>
      </c>
      <c r="BK215" s="1" t="s">
        <v>2212</v>
      </c>
      <c r="BL215" s="1" t="s">
        <v>146</v>
      </c>
      <c r="BM215" s="1" t="s">
        <v>508</v>
      </c>
      <c r="BN215">
        <v>1</v>
      </c>
      <c r="BO215" s="1" t="s">
        <v>170</v>
      </c>
      <c r="BP215">
        <v>1</v>
      </c>
      <c r="BQ215">
        <v>90</v>
      </c>
      <c r="BR215">
        <v>1</v>
      </c>
      <c r="BS215">
        <v>6</v>
      </c>
      <c r="BT215">
        <v>90</v>
      </c>
      <c r="BU215">
        <v>90</v>
      </c>
      <c r="BV215" s="1" t="s">
        <v>3771</v>
      </c>
      <c r="BW215" s="1" t="s">
        <v>598</v>
      </c>
      <c r="BX215" s="1" t="s">
        <v>257</v>
      </c>
      <c r="BY215" s="1" t="s">
        <v>130</v>
      </c>
      <c r="BZ215">
        <v>0</v>
      </c>
      <c r="CA215">
        <v>0</v>
      </c>
      <c r="CB215">
        <v>0</v>
      </c>
      <c r="CC215">
        <v>0</v>
      </c>
      <c r="CD215" s="2">
        <v>43725</v>
      </c>
      <c r="CE215">
        <v>18</v>
      </c>
      <c r="CF215">
        <v>0</v>
      </c>
      <c r="CG215" s="2">
        <v>41329</v>
      </c>
      <c r="CH215" s="2">
        <v>43308</v>
      </c>
      <c r="CI215">
        <v>96</v>
      </c>
      <c r="CJ215">
        <v>10</v>
      </c>
      <c r="CK215">
        <v>10</v>
      </c>
      <c r="CL215">
        <v>10</v>
      </c>
      <c r="CM215">
        <v>10</v>
      </c>
      <c r="CN215">
        <v>10</v>
      </c>
      <c r="CO215">
        <v>10</v>
      </c>
      <c r="CP215" s="1" t="s">
        <v>130</v>
      </c>
      <c r="CQ215" s="1" t="s">
        <v>3772</v>
      </c>
      <c r="CR215" s="1" t="s">
        <v>113</v>
      </c>
      <c r="CS215" s="1" t="s">
        <v>130</v>
      </c>
      <c r="CT215" s="1" t="s">
        <v>125</v>
      </c>
      <c r="CU215" s="1" t="s">
        <v>207</v>
      </c>
      <c r="CV215" s="1" t="s">
        <v>125</v>
      </c>
      <c r="CW215" s="1" t="s">
        <v>125</v>
      </c>
      <c r="CX215">
        <v>11</v>
      </c>
      <c r="CY215">
        <v>5</v>
      </c>
      <c r="CZ215">
        <v>0</v>
      </c>
      <c r="DA215">
        <v>0</v>
      </c>
      <c r="DB215" s="1" t="s">
        <v>2922</v>
      </c>
    </row>
    <row r="216" spans="1:106" x14ac:dyDescent="0.3">
      <c r="A216">
        <v>425639</v>
      </c>
      <c r="B216" s="1" t="s">
        <v>3773</v>
      </c>
      <c r="C216">
        <v>20190917034823</v>
      </c>
      <c r="D216" s="2">
        <v>43725</v>
      </c>
      <c r="E216" s="1" t="s">
        <v>3774</v>
      </c>
      <c r="F216" s="1" t="s">
        <v>113</v>
      </c>
      <c r="G216" s="1" t="s">
        <v>103323</v>
      </c>
      <c r="H216" s="1" t="s">
        <v>103324</v>
      </c>
      <c r="I216" s="1" t="s">
        <v>111</v>
      </c>
      <c r="J216" s="1" t="s">
        <v>3775</v>
      </c>
      <c r="K216" s="1" t="s">
        <v>3776</v>
      </c>
      <c r="L216" s="1" t="s">
        <v>3777</v>
      </c>
      <c r="M216" s="1" t="s">
        <v>113</v>
      </c>
      <c r="N216" s="1" t="s">
        <v>3778</v>
      </c>
      <c r="O216" s="1" t="s">
        <v>110123</v>
      </c>
      <c r="P216" s="1" t="s">
        <v>113</v>
      </c>
      <c r="Q216" s="1" t="s">
        <v>113</v>
      </c>
      <c r="R216" s="1" t="s">
        <v>3779</v>
      </c>
      <c r="S216" s="1" t="s">
        <v>113</v>
      </c>
      <c r="T216">
        <v>2116153</v>
      </c>
      <c r="U216" s="1" t="s">
        <v>3780</v>
      </c>
      <c r="V216" s="1" t="s">
        <v>3781</v>
      </c>
      <c r="W216" s="2">
        <v>41010</v>
      </c>
      <c r="X216" s="1" t="s">
        <v>103261</v>
      </c>
      <c r="Y216" s="1" t="s">
        <v>3782</v>
      </c>
      <c r="Z216" s="1" t="s">
        <v>669</v>
      </c>
      <c r="AA216" s="1" t="s">
        <v>190</v>
      </c>
      <c r="AB216" s="1" t="s">
        <v>124</v>
      </c>
      <c r="AC216" s="1" t="s">
        <v>125</v>
      </c>
      <c r="AD216" s="1" t="s">
        <v>3783</v>
      </c>
      <c r="AE216" s="1" t="s">
        <v>3784</v>
      </c>
      <c r="AF216" s="1" t="s">
        <v>97813</v>
      </c>
      <c r="AG216">
        <v>1</v>
      </c>
      <c r="AH216">
        <v>1</v>
      </c>
      <c r="AI216" s="1" t="s">
        <v>129</v>
      </c>
      <c r="AJ216" s="1" t="s">
        <v>130</v>
      </c>
      <c r="AK216" s="1" t="s">
        <v>130</v>
      </c>
      <c r="AL216" s="1" t="s">
        <v>188</v>
      </c>
      <c r="AM216" s="1" t="s">
        <v>97264</v>
      </c>
      <c r="AN216" s="1" t="s">
        <v>97814</v>
      </c>
      <c r="AO216" s="1" t="s">
        <v>97264</v>
      </c>
      <c r="AP216" s="1" t="s">
        <v>133</v>
      </c>
      <c r="AQ216" s="1" t="s">
        <v>367</v>
      </c>
      <c r="AR216">
        <v>8023</v>
      </c>
      <c r="AS216" s="1" t="s">
        <v>133</v>
      </c>
      <c r="AT216" s="1" t="s">
        <v>135</v>
      </c>
      <c r="AU216" s="1" t="s">
        <v>136</v>
      </c>
      <c r="AV216" s="1" t="s">
        <v>137</v>
      </c>
      <c r="AW216" s="1" t="s">
        <v>3785</v>
      </c>
      <c r="AX216" s="1" t="s">
        <v>3786</v>
      </c>
      <c r="AY216" s="1" t="s">
        <v>130</v>
      </c>
      <c r="AZ216" s="1" t="s">
        <v>1111</v>
      </c>
      <c r="BA216" s="1" t="s">
        <v>141</v>
      </c>
      <c r="BB216">
        <v>8</v>
      </c>
      <c r="BC216" s="1" t="s">
        <v>813</v>
      </c>
      <c r="BD216">
        <v>4</v>
      </c>
      <c r="BE216">
        <v>8</v>
      </c>
      <c r="BF216" s="1" t="s">
        <v>143</v>
      </c>
      <c r="BG216" s="1" t="s">
        <v>3787</v>
      </c>
      <c r="BI216" s="1" t="s">
        <v>677</v>
      </c>
      <c r="BJ216" s="1" t="s">
        <v>2441</v>
      </c>
      <c r="BK216" s="1" t="s">
        <v>113</v>
      </c>
      <c r="BL216" s="1" t="s">
        <v>2074</v>
      </c>
      <c r="BM216" s="1" t="s">
        <v>3788</v>
      </c>
      <c r="BN216">
        <v>6</v>
      </c>
      <c r="BO216" s="1" t="s">
        <v>311</v>
      </c>
      <c r="BP216">
        <v>5</v>
      </c>
      <c r="BQ216">
        <v>60</v>
      </c>
      <c r="BR216">
        <v>3</v>
      </c>
      <c r="BS216">
        <v>5</v>
      </c>
      <c r="BT216">
        <v>60</v>
      </c>
      <c r="BU216">
        <v>60</v>
      </c>
      <c r="BV216" s="1" t="s">
        <v>3789</v>
      </c>
      <c r="BW216" s="1" t="s">
        <v>350</v>
      </c>
      <c r="BX216" s="1" t="s">
        <v>206</v>
      </c>
      <c r="BY216" s="1" t="s">
        <v>130</v>
      </c>
      <c r="BZ216">
        <v>16</v>
      </c>
      <c r="CA216">
        <v>46</v>
      </c>
      <c r="CB216">
        <v>76</v>
      </c>
      <c r="CC216">
        <v>351</v>
      </c>
      <c r="CD216" s="2">
        <v>43725</v>
      </c>
      <c r="CE216">
        <v>50</v>
      </c>
      <c r="CF216">
        <v>19</v>
      </c>
      <c r="CG216" s="2">
        <v>41809</v>
      </c>
      <c r="CH216" s="2">
        <v>43707</v>
      </c>
      <c r="CI216">
        <v>95</v>
      </c>
      <c r="CJ216">
        <v>10</v>
      </c>
      <c r="CK216">
        <v>10</v>
      </c>
      <c r="CL216">
        <v>10</v>
      </c>
      <c r="CM216">
        <v>10</v>
      </c>
      <c r="CN216">
        <v>9</v>
      </c>
      <c r="CO216">
        <v>9</v>
      </c>
      <c r="CP216" s="1" t="s">
        <v>130</v>
      </c>
      <c r="CQ216" s="1" t="s">
        <v>3790</v>
      </c>
      <c r="CR216" s="1" t="s">
        <v>113</v>
      </c>
      <c r="CS216" s="1" t="s">
        <v>125</v>
      </c>
      <c r="CT216" s="1" t="s">
        <v>125</v>
      </c>
      <c r="CU216" s="1" t="s">
        <v>175</v>
      </c>
      <c r="CV216" s="1" t="s">
        <v>125</v>
      </c>
      <c r="CW216" s="1" t="s">
        <v>125</v>
      </c>
      <c r="CX216">
        <v>1</v>
      </c>
      <c r="CY216">
        <v>1</v>
      </c>
      <c r="CZ216">
        <v>0</v>
      </c>
      <c r="DA216">
        <v>0</v>
      </c>
      <c r="DB216" s="1" t="s">
        <v>3483</v>
      </c>
    </row>
    <row r="217" spans="1:106" x14ac:dyDescent="0.3">
      <c r="A217">
        <v>430585</v>
      </c>
      <c r="B217" s="1" t="s">
        <v>3791</v>
      </c>
      <c r="C217">
        <v>20190917034823</v>
      </c>
      <c r="D217" s="2">
        <v>43725</v>
      </c>
      <c r="E217" s="1" t="s">
        <v>3792</v>
      </c>
      <c r="F217" s="1" t="s">
        <v>108729</v>
      </c>
      <c r="G217" s="1" t="s">
        <v>3793</v>
      </c>
      <c r="H217" s="1" t="s">
        <v>108730</v>
      </c>
      <c r="I217" s="1" t="s">
        <v>111</v>
      </c>
      <c r="J217" s="1" t="s">
        <v>101574</v>
      </c>
      <c r="K217" s="1" t="s">
        <v>101575</v>
      </c>
      <c r="L217" s="1" t="s">
        <v>101576</v>
      </c>
      <c r="M217" s="1" t="s">
        <v>3794</v>
      </c>
      <c r="N217" s="1" t="s">
        <v>3795</v>
      </c>
      <c r="O217" s="1" t="s">
        <v>3762</v>
      </c>
      <c r="P217" s="1" t="s">
        <v>113</v>
      </c>
      <c r="Q217" s="1" t="s">
        <v>113</v>
      </c>
      <c r="R217" s="1" t="s">
        <v>3796</v>
      </c>
      <c r="S217" s="1" t="s">
        <v>113</v>
      </c>
      <c r="T217">
        <v>2108468</v>
      </c>
      <c r="U217" s="1" t="s">
        <v>3764</v>
      </c>
      <c r="V217" s="1" t="s">
        <v>3765</v>
      </c>
      <c r="W217" s="2">
        <v>41009</v>
      </c>
      <c r="X217" s="1" t="s">
        <v>103261</v>
      </c>
      <c r="Y217" s="1" t="s">
        <v>113</v>
      </c>
      <c r="Z217" s="1" t="s">
        <v>122</v>
      </c>
      <c r="AA217" s="1" t="s">
        <v>190</v>
      </c>
      <c r="AB217" s="1" t="s">
        <v>124</v>
      </c>
      <c r="AC217" s="1" t="s">
        <v>125</v>
      </c>
      <c r="AD217" s="1" t="s">
        <v>3766</v>
      </c>
      <c r="AE217" s="1" t="s">
        <v>3767</v>
      </c>
      <c r="AF217" s="1" t="s">
        <v>691</v>
      </c>
      <c r="AG217">
        <v>10</v>
      </c>
      <c r="AH217">
        <v>10</v>
      </c>
      <c r="AI217" s="1" t="s">
        <v>225</v>
      </c>
      <c r="AJ217" s="1" t="s">
        <v>130</v>
      </c>
      <c r="AK217" s="1" t="s">
        <v>125</v>
      </c>
      <c r="AL217" s="1" t="s">
        <v>195</v>
      </c>
      <c r="AM217" s="1" t="s">
        <v>390</v>
      </c>
      <c r="AN217" s="1" t="s">
        <v>693</v>
      </c>
      <c r="AO217" s="1" t="s">
        <v>390</v>
      </c>
      <c r="AP217" s="1" t="s">
        <v>133</v>
      </c>
      <c r="AQ217" s="1" t="s">
        <v>197</v>
      </c>
      <c r="AR217">
        <v>8002</v>
      </c>
      <c r="AS217" s="1" t="s">
        <v>133</v>
      </c>
      <c r="AT217" s="1" t="s">
        <v>135</v>
      </c>
      <c r="AU217" s="1" t="s">
        <v>136</v>
      </c>
      <c r="AV217" s="1" t="s">
        <v>137</v>
      </c>
      <c r="AW217" s="1" t="s">
        <v>3797</v>
      </c>
      <c r="AX217" s="1" t="s">
        <v>3798</v>
      </c>
      <c r="AY217" s="1" t="s">
        <v>130</v>
      </c>
      <c r="AZ217" s="1" t="s">
        <v>3769</v>
      </c>
      <c r="BA217" s="1" t="s">
        <v>782</v>
      </c>
      <c r="BB217">
        <v>6</v>
      </c>
      <c r="BC217" s="1" t="s">
        <v>142</v>
      </c>
      <c r="BD217">
        <v>2</v>
      </c>
      <c r="BE217">
        <v>3</v>
      </c>
      <c r="BF217" s="1" t="s">
        <v>143</v>
      </c>
      <c r="BG217" s="1" t="s">
        <v>3799</v>
      </c>
      <c r="BH217">
        <v>55</v>
      </c>
      <c r="BI217" s="1" t="s">
        <v>309</v>
      </c>
      <c r="BJ217" s="1" t="s">
        <v>113</v>
      </c>
      <c r="BK217" s="1" t="s">
        <v>3800</v>
      </c>
      <c r="BL217" s="1" t="s">
        <v>146</v>
      </c>
      <c r="BM217" s="1" t="s">
        <v>508</v>
      </c>
      <c r="BN217">
        <v>1</v>
      </c>
      <c r="BO217" s="1" t="s">
        <v>170</v>
      </c>
      <c r="BP217">
        <v>2</v>
      </c>
      <c r="BQ217">
        <v>90</v>
      </c>
      <c r="BR217">
        <v>2</v>
      </c>
      <c r="BS217">
        <v>6</v>
      </c>
      <c r="BT217">
        <v>90</v>
      </c>
      <c r="BU217">
        <v>90</v>
      </c>
      <c r="BV217" s="1" t="s">
        <v>3801</v>
      </c>
      <c r="BW217" s="1" t="s">
        <v>598</v>
      </c>
      <c r="BX217" s="1" t="s">
        <v>257</v>
      </c>
      <c r="BY217" s="1" t="s">
        <v>130</v>
      </c>
      <c r="BZ217">
        <v>0</v>
      </c>
      <c r="CA217">
        <v>0</v>
      </c>
      <c r="CB217">
        <v>7</v>
      </c>
      <c r="CC217">
        <v>124</v>
      </c>
      <c r="CD217" s="2">
        <v>43725</v>
      </c>
      <c r="CE217">
        <v>15</v>
      </c>
      <c r="CF217">
        <v>0</v>
      </c>
      <c r="CG217" s="2">
        <v>41373</v>
      </c>
      <c r="CH217" s="2">
        <v>43321</v>
      </c>
      <c r="CI217">
        <v>90</v>
      </c>
      <c r="CJ217">
        <v>8</v>
      </c>
      <c r="CK217">
        <v>9</v>
      </c>
      <c r="CL217">
        <v>9</v>
      </c>
      <c r="CM217">
        <v>9</v>
      </c>
      <c r="CN217">
        <v>10</v>
      </c>
      <c r="CO217">
        <v>8</v>
      </c>
      <c r="CP217" s="1" t="s">
        <v>130</v>
      </c>
      <c r="CQ217" s="1" t="s">
        <v>3802</v>
      </c>
      <c r="CR217" s="1" t="s">
        <v>113</v>
      </c>
      <c r="CS217" s="1" t="s">
        <v>130</v>
      </c>
      <c r="CT217" s="1" t="s">
        <v>125</v>
      </c>
      <c r="CU217" s="1" t="s">
        <v>207</v>
      </c>
      <c r="CV217" s="1" t="s">
        <v>125</v>
      </c>
      <c r="CW217" s="1" t="s">
        <v>125</v>
      </c>
      <c r="CX217">
        <v>11</v>
      </c>
      <c r="CY217">
        <v>5</v>
      </c>
      <c r="CZ217">
        <v>0</v>
      </c>
      <c r="DA217">
        <v>0</v>
      </c>
      <c r="DB217" s="1" t="s">
        <v>1966</v>
      </c>
    </row>
    <row r="218" spans="1:106" x14ac:dyDescent="0.3">
      <c r="A218">
        <v>431331</v>
      </c>
      <c r="B218" s="1" t="s">
        <v>3803</v>
      </c>
      <c r="C218">
        <v>20190917034823</v>
      </c>
      <c r="D218" s="2">
        <v>43725</v>
      </c>
      <c r="E218" s="1" t="s">
        <v>3804</v>
      </c>
      <c r="F218" s="1" t="s">
        <v>97273</v>
      </c>
      <c r="G218" s="1" t="s">
        <v>99725</v>
      </c>
      <c r="H218" s="1" t="s">
        <v>99726</v>
      </c>
      <c r="I218" s="1" t="s">
        <v>111</v>
      </c>
      <c r="J218" s="1" t="s">
        <v>97274</v>
      </c>
      <c r="K218" s="1" t="s">
        <v>113</v>
      </c>
      <c r="L218" s="1" t="s">
        <v>3805</v>
      </c>
      <c r="M218" s="1" t="s">
        <v>3806</v>
      </c>
      <c r="N218" s="1" t="s">
        <v>113</v>
      </c>
      <c r="O218" s="1" t="s">
        <v>3806</v>
      </c>
      <c r="P218" s="1" t="s">
        <v>113</v>
      </c>
      <c r="Q218" s="1" t="s">
        <v>113</v>
      </c>
      <c r="R218" s="1" t="s">
        <v>3807</v>
      </c>
      <c r="S218" s="1" t="s">
        <v>113</v>
      </c>
      <c r="T218">
        <v>400416</v>
      </c>
      <c r="U218" s="1" t="s">
        <v>3808</v>
      </c>
      <c r="V218" s="1" t="s">
        <v>3809</v>
      </c>
      <c r="W218" s="2">
        <v>40593</v>
      </c>
      <c r="X218" s="1" t="s">
        <v>103261</v>
      </c>
      <c r="Y218" s="1" t="s">
        <v>110124</v>
      </c>
      <c r="Z218" s="1" t="s">
        <v>669</v>
      </c>
      <c r="AA218" s="1" t="s">
        <v>3810</v>
      </c>
      <c r="AB218" s="1" t="s">
        <v>124</v>
      </c>
      <c r="AC218" s="1" t="s">
        <v>125</v>
      </c>
      <c r="AD218" s="1" t="s">
        <v>3811</v>
      </c>
      <c r="AE218" s="1" t="s">
        <v>3812</v>
      </c>
      <c r="AF218" s="1" t="s">
        <v>97256</v>
      </c>
      <c r="AG218">
        <v>7</v>
      </c>
      <c r="AH218">
        <v>7</v>
      </c>
      <c r="AI218" s="1" t="s">
        <v>271</v>
      </c>
      <c r="AJ218" s="1" t="s">
        <v>130</v>
      </c>
      <c r="AK218" s="1" t="s">
        <v>125</v>
      </c>
      <c r="AL218" s="1" t="s">
        <v>188</v>
      </c>
      <c r="AM218" s="1" t="s">
        <v>97258</v>
      </c>
      <c r="AN218" s="1" t="s">
        <v>97257</v>
      </c>
      <c r="AO218" s="1" t="s">
        <v>97258</v>
      </c>
      <c r="AP218" s="1" t="s">
        <v>133</v>
      </c>
      <c r="AQ218" s="1" t="s">
        <v>367</v>
      </c>
      <c r="AR218">
        <v>8012</v>
      </c>
      <c r="AS218" s="1" t="s">
        <v>133</v>
      </c>
      <c r="AT218" s="1" t="s">
        <v>135</v>
      </c>
      <c r="AU218" s="1" t="s">
        <v>136</v>
      </c>
      <c r="AV218" s="1" t="s">
        <v>137</v>
      </c>
      <c r="AW218" s="1" t="s">
        <v>2508</v>
      </c>
      <c r="AX218" s="1" t="s">
        <v>3813</v>
      </c>
      <c r="AY218" s="1" t="s">
        <v>130</v>
      </c>
      <c r="AZ218" s="1" t="s">
        <v>140</v>
      </c>
      <c r="BA218" s="1" t="s">
        <v>141</v>
      </c>
      <c r="BB218">
        <v>2</v>
      </c>
      <c r="BC218" s="1" t="s">
        <v>142</v>
      </c>
      <c r="BD218">
        <v>2</v>
      </c>
      <c r="BE218">
        <v>2</v>
      </c>
      <c r="BF218" s="1" t="s">
        <v>143</v>
      </c>
      <c r="BG218" s="1" t="s">
        <v>3814</v>
      </c>
      <c r="BH218">
        <v>0</v>
      </c>
      <c r="BI218" s="1" t="s">
        <v>2367</v>
      </c>
      <c r="BJ218" s="1" t="s">
        <v>113</v>
      </c>
      <c r="BK218" s="1" t="s">
        <v>883</v>
      </c>
      <c r="BL218" s="1" t="s">
        <v>113</v>
      </c>
      <c r="BM218" s="1" t="s">
        <v>396</v>
      </c>
      <c r="BN218">
        <v>2</v>
      </c>
      <c r="BO218" s="1" t="s">
        <v>311</v>
      </c>
      <c r="BP218">
        <v>32</v>
      </c>
      <c r="BQ218">
        <v>300</v>
      </c>
      <c r="BR218">
        <v>32</v>
      </c>
      <c r="BS218">
        <v>32</v>
      </c>
      <c r="BT218">
        <v>300</v>
      </c>
      <c r="BU218">
        <v>300</v>
      </c>
      <c r="BV218" s="1" t="s">
        <v>526</v>
      </c>
      <c r="BW218" s="1" t="s">
        <v>3815</v>
      </c>
      <c r="BX218" s="1" t="s">
        <v>151</v>
      </c>
      <c r="BY218" s="1" t="s">
        <v>130</v>
      </c>
      <c r="BZ218">
        <v>1</v>
      </c>
      <c r="CA218">
        <v>5</v>
      </c>
      <c r="CB218">
        <v>5</v>
      </c>
      <c r="CC218">
        <v>276</v>
      </c>
      <c r="CD218" s="2">
        <v>43725</v>
      </c>
      <c r="CE218">
        <v>10</v>
      </c>
      <c r="CF218">
        <v>0</v>
      </c>
      <c r="CG218" s="2">
        <v>42207</v>
      </c>
      <c r="CH218" s="2">
        <v>43041</v>
      </c>
      <c r="CI218">
        <v>83</v>
      </c>
      <c r="CJ218">
        <v>8</v>
      </c>
      <c r="CK218">
        <v>8</v>
      </c>
      <c r="CL218">
        <v>8</v>
      </c>
      <c r="CM218">
        <v>8</v>
      </c>
      <c r="CN218">
        <v>10</v>
      </c>
      <c r="CO218">
        <v>9</v>
      </c>
      <c r="CP218" s="1" t="s">
        <v>130</v>
      </c>
      <c r="CQ218" s="1" t="s">
        <v>113</v>
      </c>
      <c r="CR218" s="1" t="s">
        <v>113</v>
      </c>
      <c r="CS218" s="1" t="s">
        <v>125</v>
      </c>
      <c r="CT218" s="1" t="s">
        <v>125</v>
      </c>
      <c r="CU218" s="1" t="s">
        <v>153</v>
      </c>
      <c r="CV218" s="1" t="s">
        <v>125</v>
      </c>
      <c r="CW218" s="1" t="s">
        <v>125</v>
      </c>
      <c r="CX218">
        <v>7</v>
      </c>
      <c r="CY218">
        <v>7</v>
      </c>
      <c r="CZ218">
        <v>0</v>
      </c>
      <c r="DA218">
        <v>0</v>
      </c>
      <c r="DB218" s="1" t="s">
        <v>3816</v>
      </c>
    </row>
    <row r="219" spans="1:106" x14ac:dyDescent="0.3">
      <c r="A219">
        <v>432482</v>
      </c>
      <c r="B219" s="1" t="s">
        <v>3817</v>
      </c>
      <c r="C219">
        <v>20190917034823</v>
      </c>
      <c r="D219" s="2">
        <v>43725</v>
      </c>
      <c r="E219" s="1" t="s">
        <v>3818</v>
      </c>
      <c r="F219" s="1" t="s">
        <v>3819</v>
      </c>
      <c r="G219" s="1" t="s">
        <v>3820</v>
      </c>
      <c r="H219" s="1" t="s">
        <v>3821</v>
      </c>
      <c r="I219" s="1" t="s">
        <v>111</v>
      </c>
      <c r="J219" s="1" t="s">
        <v>3822</v>
      </c>
      <c r="K219" s="1" t="s">
        <v>3822</v>
      </c>
      <c r="L219" s="1" t="s">
        <v>3822</v>
      </c>
      <c r="M219" s="1" t="s">
        <v>3822</v>
      </c>
      <c r="N219" s="1" t="s">
        <v>113</v>
      </c>
      <c r="O219" s="1" t="s">
        <v>3823</v>
      </c>
      <c r="P219" s="1" t="s">
        <v>113</v>
      </c>
      <c r="Q219" s="1" t="s">
        <v>113</v>
      </c>
      <c r="R219" s="1" t="s">
        <v>3824</v>
      </c>
      <c r="S219" s="1" t="s">
        <v>113</v>
      </c>
      <c r="T219">
        <v>898600</v>
      </c>
      <c r="U219" s="1" t="s">
        <v>3825</v>
      </c>
      <c r="V219" s="1" t="s">
        <v>3826</v>
      </c>
      <c r="W219" s="2">
        <v>40755</v>
      </c>
      <c r="X219" s="1" t="s">
        <v>137</v>
      </c>
      <c r="Y219" s="1" t="s">
        <v>3827</v>
      </c>
      <c r="Z219" s="1" t="s">
        <v>122</v>
      </c>
      <c r="AA219" s="1" t="s">
        <v>190</v>
      </c>
      <c r="AB219" s="1" t="s">
        <v>124</v>
      </c>
      <c r="AC219" s="1" t="s">
        <v>125</v>
      </c>
      <c r="AD219" s="1" t="s">
        <v>3828</v>
      </c>
      <c r="AE219" s="1" t="s">
        <v>3829</v>
      </c>
      <c r="AF219" s="1" t="s">
        <v>163</v>
      </c>
      <c r="AG219">
        <v>2</v>
      </c>
      <c r="AH219">
        <v>2</v>
      </c>
      <c r="AI219" s="1" t="s">
        <v>129</v>
      </c>
      <c r="AJ219" s="1" t="s">
        <v>130</v>
      </c>
      <c r="AK219" s="1" t="s">
        <v>130</v>
      </c>
      <c r="AL219" s="1" t="s">
        <v>188</v>
      </c>
      <c r="AM219" s="1" t="s">
        <v>163</v>
      </c>
      <c r="AN219" s="1" t="s">
        <v>502</v>
      </c>
      <c r="AO219" s="1" t="s">
        <v>163</v>
      </c>
      <c r="AP219" s="1" t="s">
        <v>133</v>
      </c>
      <c r="AQ219" s="1" t="s">
        <v>367</v>
      </c>
      <c r="AS219" s="1" t="s">
        <v>133</v>
      </c>
      <c r="AT219" s="1" t="s">
        <v>135</v>
      </c>
      <c r="AU219" s="1" t="s">
        <v>136</v>
      </c>
      <c r="AV219" s="1" t="s">
        <v>137</v>
      </c>
      <c r="AW219" s="1" t="s">
        <v>2312</v>
      </c>
      <c r="AX219" s="1" t="s">
        <v>3830</v>
      </c>
      <c r="AY219" s="1" t="s">
        <v>125</v>
      </c>
      <c r="AZ219" s="1" t="s">
        <v>140</v>
      </c>
      <c r="BA219" s="1" t="s">
        <v>141</v>
      </c>
      <c r="BB219">
        <v>5</v>
      </c>
      <c r="BC219" s="1" t="s">
        <v>321</v>
      </c>
      <c r="BD219">
        <v>2</v>
      </c>
      <c r="BE219">
        <v>6</v>
      </c>
      <c r="BF219" s="1" t="s">
        <v>143</v>
      </c>
      <c r="BG219" s="1" t="s">
        <v>3831</v>
      </c>
      <c r="BH219">
        <v>1292</v>
      </c>
      <c r="BI219" s="1" t="s">
        <v>573</v>
      </c>
      <c r="BJ219" s="1" t="s">
        <v>113</v>
      </c>
      <c r="BK219" s="1" t="s">
        <v>113</v>
      </c>
      <c r="BL219" s="1" t="s">
        <v>642</v>
      </c>
      <c r="BM219" s="1" t="s">
        <v>311</v>
      </c>
      <c r="BN219">
        <v>2</v>
      </c>
      <c r="BO219" s="1" t="s">
        <v>373</v>
      </c>
      <c r="BP219">
        <v>2</v>
      </c>
      <c r="BQ219">
        <v>1125</v>
      </c>
      <c r="BR219">
        <v>2</v>
      </c>
      <c r="BS219">
        <v>2</v>
      </c>
      <c r="BT219">
        <v>1125</v>
      </c>
      <c r="BU219">
        <v>1125</v>
      </c>
      <c r="BV219" s="1" t="s">
        <v>166</v>
      </c>
      <c r="BW219" s="1" t="s">
        <v>172</v>
      </c>
      <c r="BX219" s="1" t="s">
        <v>206</v>
      </c>
      <c r="BY219" s="1" t="s">
        <v>130</v>
      </c>
      <c r="BZ219">
        <v>3</v>
      </c>
      <c r="CA219">
        <v>17</v>
      </c>
      <c r="CB219">
        <v>47</v>
      </c>
      <c r="CC219">
        <v>317</v>
      </c>
      <c r="CD219" s="2">
        <v>43725</v>
      </c>
      <c r="CE219">
        <v>204</v>
      </c>
      <c r="CF219">
        <v>55</v>
      </c>
      <c r="CG219" s="2">
        <v>41087</v>
      </c>
      <c r="CH219" s="2">
        <v>43723</v>
      </c>
      <c r="CI219">
        <v>95</v>
      </c>
      <c r="CJ219">
        <v>10</v>
      </c>
      <c r="CK219">
        <v>10</v>
      </c>
      <c r="CL219">
        <v>9</v>
      </c>
      <c r="CM219">
        <v>10</v>
      </c>
      <c r="CN219">
        <v>10</v>
      </c>
      <c r="CO219">
        <v>9</v>
      </c>
      <c r="CP219" s="1" t="s">
        <v>130</v>
      </c>
      <c r="CQ219" s="1" t="s">
        <v>3832</v>
      </c>
      <c r="CR219" s="1" t="s">
        <v>113</v>
      </c>
      <c r="CS219" s="1" t="s">
        <v>125</v>
      </c>
      <c r="CT219" s="1" t="s">
        <v>125</v>
      </c>
      <c r="CU219" s="1" t="s">
        <v>175</v>
      </c>
      <c r="CV219" s="1" t="s">
        <v>125</v>
      </c>
      <c r="CW219" s="1" t="s">
        <v>125</v>
      </c>
      <c r="CX219">
        <v>2</v>
      </c>
      <c r="CY219">
        <v>2</v>
      </c>
      <c r="CZ219">
        <v>0</v>
      </c>
      <c r="DA219">
        <v>0</v>
      </c>
      <c r="DB219" s="1" t="s">
        <v>3833</v>
      </c>
    </row>
    <row r="220" spans="1:106" x14ac:dyDescent="0.3">
      <c r="A220">
        <v>437886</v>
      </c>
      <c r="B220" s="1" t="s">
        <v>3834</v>
      </c>
      <c r="C220">
        <v>20190917034823</v>
      </c>
      <c r="D220" s="2">
        <v>43725</v>
      </c>
      <c r="E220" s="1" t="s">
        <v>3835</v>
      </c>
      <c r="F220" s="1" t="s">
        <v>113</v>
      </c>
      <c r="G220" s="1" t="s">
        <v>3575</v>
      </c>
      <c r="H220" s="1" t="s">
        <v>3575</v>
      </c>
      <c r="I220" s="1" t="s">
        <v>111</v>
      </c>
      <c r="J220" s="1" t="s">
        <v>108731</v>
      </c>
      <c r="K220" s="1" t="s">
        <v>3836</v>
      </c>
      <c r="L220" s="1" t="s">
        <v>3837</v>
      </c>
      <c r="M220" s="1" t="s">
        <v>3838</v>
      </c>
      <c r="N220" s="1" t="s">
        <v>3839</v>
      </c>
      <c r="O220" s="1" t="s">
        <v>3840</v>
      </c>
      <c r="P220" s="1" t="s">
        <v>113</v>
      </c>
      <c r="Q220" s="1" t="s">
        <v>113</v>
      </c>
      <c r="R220" s="1" t="s">
        <v>3841</v>
      </c>
      <c r="S220" s="1" t="s">
        <v>113</v>
      </c>
      <c r="T220">
        <v>2004002</v>
      </c>
      <c r="U220" s="1" t="s">
        <v>3577</v>
      </c>
      <c r="V220" s="1" t="s">
        <v>3578</v>
      </c>
      <c r="W220" s="2">
        <v>40993</v>
      </c>
      <c r="X220" s="1" t="s">
        <v>188</v>
      </c>
      <c r="Y220" s="1" t="s">
        <v>103320</v>
      </c>
      <c r="Z220" s="1" t="s">
        <v>122</v>
      </c>
      <c r="AA220" s="1" t="s">
        <v>190</v>
      </c>
      <c r="AB220" s="1" t="s">
        <v>124</v>
      </c>
      <c r="AC220" s="1" t="s">
        <v>130</v>
      </c>
      <c r="AD220" s="1" t="s">
        <v>3579</v>
      </c>
      <c r="AE220" s="1" t="s">
        <v>3580</v>
      </c>
      <c r="AF220" s="1" t="s">
        <v>500</v>
      </c>
      <c r="AG220">
        <v>2</v>
      </c>
      <c r="AH220">
        <v>2</v>
      </c>
      <c r="AI220" s="1" t="s">
        <v>1234</v>
      </c>
      <c r="AJ220" s="1" t="s">
        <v>130</v>
      </c>
      <c r="AK220" s="1" t="s">
        <v>130</v>
      </c>
      <c r="AL220" s="1" t="s">
        <v>195</v>
      </c>
      <c r="AM220" s="1" t="s">
        <v>163</v>
      </c>
      <c r="AN220" s="1" t="s">
        <v>502</v>
      </c>
      <c r="AO220" s="1" t="s">
        <v>163</v>
      </c>
      <c r="AP220" s="1" t="s">
        <v>133</v>
      </c>
      <c r="AQ220" s="1" t="s">
        <v>197</v>
      </c>
      <c r="AR220">
        <v>8010</v>
      </c>
      <c r="AS220" s="1" t="s">
        <v>133</v>
      </c>
      <c r="AT220" s="1" t="s">
        <v>135</v>
      </c>
      <c r="AU220" s="1" t="s">
        <v>136</v>
      </c>
      <c r="AV220" s="1" t="s">
        <v>137</v>
      </c>
      <c r="AW220" s="1" t="s">
        <v>3842</v>
      </c>
      <c r="AX220" s="1" t="s">
        <v>3843</v>
      </c>
      <c r="AY220" s="1" t="s">
        <v>130</v>
      </c>
      <c r="AZ220" s="1" t="s">
        <v>140</v>
      </c>
      <c r="BA220" s="1" t="s">
        <v>200</v>
      </c>
      <c r="BB220">
        <v>2</v>
      </c>
      <c r="BC220" s="1" t="s">
        <v>142</v>
      </c>
      <c r="BD220">
        <v>1</v>
      </c>
      <c r="BE220">
        <v>1</v>
      </c>
      <c r="BF220" s="1" t="s">
        <v>143</v>
      </c>
      <c r="BG220" s="1" t="s">
        <v>3844</v>
      </c>
      <c r="BH220">
        <v>180</v>
      </c>
      <c r="BI220" s="1" t="s">
        <v>480</v>
      </c>
      <c r="BJ220" s="1" t="s">
        <v>233</v>
      </c>
      <c r="BK220" s="1" t="s">
        <v>113</v>
      </c>
      <c r="BL220" s="1" t="s">
        <v>113</v>
      </c>
      <c r="BM220" s="1" t="s">
        <v>113</v>
      </c>
      <c r="BN220">
        <v>1</v>
      </c>
      <c r="BO220" s="1" t="s">
        <v>311</v>
      </c>
      <c r="BP220">
        <v>2</v>
      </c>
      <c r="BQ220">
        <v>21</v>
      </c>
      <c r="BR220">
        <v>2</v>
      </c>
      <c r="BS220">
        <v>2</v>
      </c>
      <c r="BT220">
        <v>21</v>
      </c>
      <c r="BU220">
        <v>21</v>
      </c>
      <c r="BV220" s="1" t="s">
        <v>166</v>
      </c>
      <c r="BW220" s="1" t="s">
        <v>2190</v>
      </c>
      <c r="BX220" s="1" t="s">
        <v>702</v>
      </c>
      <c r="BY220" s="1" t="s">
        <v>130</v>
      </c>
      <c r="BZ220">
        <v>0</v>
      </c>
      <c r="CA220">
        <v>0</v>
      </c>
      <c r="CB220">
        <v>0</v>
      </c>
      <c r="CC220">
        <v>65</v>
      </c>
      <c r="CD220" s="2">
        <v>43725</v>
      </c>
      <c r="CE220">
        <v>246</v>
      </c>
      <c r="CF220">
        <v>62</v>
      </c>
      <c r="CG220" s="2">
        <v>41050</v>
      </c>
      <c r="CH220" s="2">
        <v>43673</v>
      </c>
      <c r="CI220">
        <v>96</v>
      </c>
      <c r="CJ220">
        <v>10</v>
      </c>
      <c r="CK220">
        <v>10</v>
      </c>
      <c r="CL220">
        <v>10</v>
      </c>
      <c r="CM220">
        <v>10</v>
      </c>
      <c r="CN220">
        <v>10</v>
      </c>
      <c r="CO220">
        <v>10</v>
      </c>
      <c r="CP220" s="1" t="s">
        <v>130</v>
      </c>
      <c r="CQ220" s="1" t="s">
        <v>113</v>
      </c>
      <c r="CR220" s="1" t="s">
        <v>113</v>
      </c>
      <c r="CS220" s="1" t="s">
        <v>130</v>
      </c>
      <c r="CT220" s="1" t="s">
        <v>125</v>
      </c>
      <c r="CU220" s="1" t="s">
        <v>175</v>
      </c>
      <c r="CV220" s="1" t="s">
        <v>130</v>
      </c>
      <c r="CW220" s="1" t="s">
        <v>130</v>
      </c>
      <c r="CX220">
        <v>2</v>
      </c>
      <c r="CY220">
        <v>0</v>
      </c>
      <c r="CZ220">
        <v>2</v>
      </c>
      <c r="DA220">
        <v>0</v>
      </c>
      <c r="DB220" s="1" t="s">
        <v>1383</v>
      </c>
    </row>
    <row r="221" spans="1:106" ht="172.8" x14ac:dyDescent="0.3">
      <c r="A221">
        <v>438102</v>
      </c>
      <c r="B221" s="1" t="s">
        <v>3845</v>
      </c>
      <c r="C221">
        <v>20190917034823</v>
      </c>
      <c r="D221" s="2">
        <v>43725</v>
      </c>
      <c r="E221" s="1" t="s">
        <v>3846</v>
      </c>
      <c r="F221" s="1" t="s">
        <v>113</v>
      </c>
      <c r="G221" s="1" t="s">
        <v>3847</v>
      </c>
      <c r="H221" s="1" t="s">
        <v>3847</v>
      </c>
      <c r="I221" s="1" t="s">
        <v>111</v>
      </c>
      <c r="J221" s="1" t="s">
        <v>113</v>
      </c>
      <c r="K221" s="1" t="s">
        <v>113</v>
      </c>
      <c r="L221" s="1" t="s">
        <v>113</v>
      </c>
      <c r="M221" s="1" t="s">
        <v>113</v>
      </c>
      <c r="N221" s="1" t="s">
        <v>113</v>
      </c>
      <c r="O221" s="1" t="s">
        <v>110125</v>
      </c>
      <c r="P221" s="1" t="s">
        <v>113</v>
      </c>
      <c r="Q221" s="1" t="s">
        <v>113</v>
      </c>
      <c r="R221" s="1" t="s">
        <v>3848</v>
      </c>
      <c r="S221" s="1" t="s">
        <v>113</v>
      </c>
      <c r="T221">
        <v>2176121</v>
      </c>
      <c r="U221" s="1" t="s">
        <v>3849</v>
      </c>
      <c r="V221" s="1" t="s">
        <v>101577</v>
      </c>
      <c r="W221" s="2">
        <v>41018</v>
      </c>
      <c r="X221" s="1" t="s">
        <v>103261</v>
      </c>
      <c r="Y221" s="3" t="s">
        <v>110126</v>
      </c>
      <c r="Z221" s="1" t="s">
        <v>669</v>
      </c>
      <c r="AA221" s="1" t="s">
        <v>190</v>
      </c>
      <c r="AB221" s="1" t="s">
        <v>124</v>
      </c>
      <c r="AC221" s="1" t="s">
        <v>130</v>
      </c>
      <c r="AD221" s="1" t="s">
        <v>3850</v>
      </c>
      <c r="AE221" s="1" t="s">
        <v>3851</v>
      </c>
      <c r="AF221" s="1" t="s">
        <v>542</v>
      </c>
      <c r="AG221">
        <v>2</v>
      </c>
      <c r="AH221">
        <v>2</v>
      </c>
      <c r="AI221" s="1" t="s">
        <v>340</v>
      </c>
      <c r="AJ221" s="1" t="s">
        <v>130</v>
      </c>
      <c r="AK221" s="1" t="s">
        <v>125</v>
      </c>
      <c r="AL221" s="1" t="s">
        <v>188</v>
      </c>
      <c r="AM221" s="1" t="s">
        <v>163</v>
      </c>
      <c r="AN221" s="1" t="s">
        <v>542</v>
      </c>
      <c r="AO221" s="1" t="s">
        <v>163</v>
      </c>
      <c r="AP221" s="1" t="s">
        <v>133</v>
      </c>
      <c r="AQ221" s="1" t="s">
        <v>367</v>
      </c>
      <c r="AR221">
        <v>8013</v>
      </c>
      <c r="AS221" s="1" t="s">
        <v>133</v>
      </c>
      <c r="AT221" s="1" t="s">
        <v>135</v>
      </c>
      <c r="AU221" s="1" t="s">
        <v>136</v>
      </c>
      <c r="AV221" s="1" t="s">
        <v>137</v>
      </c>
      <c r="AW221" s="1" t="s">
        <v>3852</v>
      </c>
      <c r="AX221" s="1" t="s">
        <v>3853</v>
      </c>
      <c r="AY221" s="1" t="s">
        <v>130</v>
      </c>
      <c r="AZ221" s="1" t="s">
        <v>140</v>
      </c>
      <c r="BA221" s="1" t="s">
        <v>200</v>
      </c>
      <c r="BB221">
        <v>1</v>
      </c>
      <c r="BC221" s="1" t="s">
        <v>166</v>
      </c>
      <c r="BD221">
        <v>1</v>
      </c>
      <c r="BE221">
        <v>1</v>
      </c>
      <c r="BF221" s="1" t="s">
        <v>143</v>
      </c>
      <c r="BG221" s="1" t="s">
        <v>3854</v>
      </c>
      <c r="BI221" s="1" t="s">
        <v>256</v>
      </c>
      <c r="BJ221" s="1" t="s">
        <v>394</v>
      </c>
      <c r="BK221" s="1" t="s">
        <v>3855</v>
      </c>
      <c r="BL221" s="1" t="s">
        <v>761</v>
      </c>
      <c r="BM221" s="1" t="s">
        <v>373</v>
      </c>
      <c r="BN221">
        <v>1</v>
      </c>
      <c r="BO221" s="1" t="s">
        <v>311</v>
      </c>
      <c r="BP221">
        <v>3</v>
      </c>
      <c r="BQ221">
        <v>1125</v>
      </c>
      <c r="BR221">
        <v>3</v>
      </c>
      <c r="BS221">
        <v>3</v>
      </c>
      <c r="BT221">
        <v>1125</v>
      </c>
      <c r="BU221">
        <v>1125</v>
      </c>
      <c r="BV221" s="1" t="s">
        <v>149</v>
      </c>
      <c r="BW221" s="1" t="s">
        <v>172</v>
      </c>
      <c r="BX221" s="1" t="s">
        <v>2644</v>
      </c>
      <c r="BY221" s="1" t="s">
        <v>130</v>
      </c>
      <c r="BZ221">
        <v>0</v>
      </c>
      <c r="CA221">
        <v>0</v>
      </c>
      <c r="CB221">
        <v>16</v>
      </c>
      <c r="CC221">
        <v>291</v>
      </c>
      <c r="CD221" s="2">
        <v>43725</v>
      </c>
      <c r="CE221">
        <v>115</v>
      </c>
      <c r="CF221">
        <v>20</v>
      </c>
      <c r="CG221" s="2">
        <v>41050</v>
      </c>
      <c r="CH221" s="2">
        <v>43686</v>
      </c>
      <c r="CI221">
        <v>96</v>
      </c>
      <c r="CJ221">
        <v>10</v>
      </c>
      <c r="CK221">
        <v>10</v>
      </c>
      <c r="CL221">
        <v>10</v>
      </c>
      <c r="CM221">
        <v>10</v>
      </c>
      <c r="CN221">
        <v>10</v>
      </c>
      <c r="CO221">
        <v>9</v>
      </c>
      <c r="CP221" s="1" t="s">
        <v>130</v>
      </c>
      <c r="CQ221" s="1" t="s">
        <v>113</v>
      </c>
      <c r="CR221" s="1" t="s">
        <v>113</v>
      </c>
      <c r="CS221" s="1" t="s">
        <v>130</v>
      </c>
      <c r="CT221" s="1" t="s">
        <v>125</v>
      </c>
      <c r="CU221" s="1" t="s">
        <v>175</v>
      </c>
      <c r="CV221" s="1" t="s">
        <v>125</v>
      </c>
      <c r="CW221" s="1" t="s">
        <v>125</v>
      </c>
      <c r="CX221">
        <v>2</v>
      </c>
      <c r="CY221">
        <v>0</v>
      </c>
      <c r="CZ221">
        <v>2</v>
      </c>
      <c r="DA221">
        <v>0</v>
      </c>
      <c r="DB221" s="1" t="s">
        <v>3856</v>
      </c>
    </row>
    <row r="222" spans="1:106" x14ac:dyDescent="0.3">
      <c r="A222">
        <v>438123</v>
      </c>
      <c r="B222" s="1" t="s">
        <v>3857</v>
      </c>
      <c r="C222">
        <v>20190917034823</v>
      </c>
      <c r="D222" s="2">
        <v>43725</v>
      </c>
      <c r="E222" s="1" t="s">
        <v>3858</v>
      </c>
      <c r="F222" s="1" t="s">
        <v>3859</v>
      </c>
      <c r="G222" s="1" t="s">
        <v>3860</v>
      </c>
      <c r="H222" s="1" t="s">
        <v>3861</v>
      </c>
      <c r="I222" s="1" t="s">
        <v>111</v>
      </c>
      <c r="J222" s="1" t="s">
        <v>113</v>
      </c>
      <c r="K222" s="1" t="s">
        <v>3862</v>
      </c>
      <c r="L222" s="1" t="s">
        <v>283</v>
      </c>
      <c r="M222" s="1" t="s">
        <v>113</v>
      </c>
      <c r="N222" s="1" t="s">
        <v>113</v>
      </c>
      <c r="O222" s="1" t="s">
        <v>113</v>
      </c>
      <c r="P222" s="1" t="s">
        <v>113</v>
      </c>
      <c r="Q222" s="1" t="s">
        <v>113</v>
      </c>
      <c r="R222" s="1" t="s">
        <v>3863</v>
      </c>
      <c r="S222" s="1" t="s">
        <v>113</v>
      </c>
      <c r="T222">
        <v>134698</v>
      </c>
      <c r="U222" s="1" t="s">
        <v>267</v>
      </c>
      <c r="V222" s="1" t="s">
        <v>268</v>
      </c>
      <c r="W222" s="2">
        <v>40327</v>
      </c>
      <c r="X222" s="1" t="s">
        <v>103261</v>
      </c>
      <c r="Y222" s="1" t="s">
        <v>113</v>
      </c>
      <c r="Z222" s="1" t="s">
        <v>122</v>
      </c>
      <c r="AA222" s="1" t="s">
        <v>190</v>
      </c>
      <c r="AB222" s="1" t="s">
        <v>124</v>
      </c>
      <c r="AC222" s="1" t="s">
        <v>125</v>
      </c>
      <c r="AD222" s="1" t="s">
        <v>269</v>
      </c>
      <c r="AE222" s="1" t="s">
        <v>270</v>
      </c>
      <c r="AF222" s="1" t="s">
        <v>97779</v>
      </c>
      <c r="AG222">
        <v>9</v>
      </c>
      <c r="AH222">
        <v>9</v>
      </c>
      <c r="AI222" s="1" t="s">
        <v>271</v>
      </c>
      <c r="AJ222" s="1" t="s">
        <v>130</v>
      </c>
      <c r="AK222" s="1" t="s">
        <v>125</v>
      </c>
      <c r="AL222" s="1" t="s">
        <v>188</v>
      </c>
      <c r="AM222" s="1" t="s">
        <v>97780</v>
      </c>
      <c r="AN222" s="1" t="s">
        <v>97781</v>
      </c>
      <c r="AO222" s="1" t="s">
        <v>97780</v>
      </c>
      <c r="AP222" s="1" t="s">
        <v>133</v>
      </c>
      <c r="AQ222" s="1" t="s">
        <v>367</v>
      </c>
      <c r="AR222">
        <v>8025</v>
      </c>
      <c r="AS222" s="1" t="s">
        <v>133</v>
      </c>
      <c r="AT222" s="1" t="s">
        <v>135</v>
      </c>
      <c r="AU222" s="1" t="s">
        <v>136</v>
      </c>
      <c r="AV222" s="1" t="s">
        <v>137</v>
      </c>
      <c r="AW222" s="1" t="s">
        <v>3864</v>
      </c>
      <c r="AX222" s="1" t="s">
        <v>3865</v>
      </c>
      <c r="AY222" s="1" t="s">
        <v>125</v>
      </c>
      <c r="AZ222" s="1" t="s">
        <v>140</v>
      </c>
      <c r="BA222" s="1" t="s">
        <v>200</v>
      </c>
      <c r="BB222">
        <v>5</v>
      </c>
      <c r="BC222" s="1" t="s">
        <v>142</v>
      </c>
      <c r="BD222">
        <v>1</v>
      </c>
      <c r="BE222">
        <v>3</v>
      </c>
      <c r="BF222" s="1" t="s">
        <v>143</v>
      </c>
      <c r="BG222" s="1" t="s">
        <v>3866</v>
      </c>
      <c r="BI222" s="1" t="s">
        <v>881</v>
      </c>
      <c r="BJ222" s="1" t="s">
        <v>113</v>
      </c>
      <c r="BK222" s="1" t="s">
        <v>113</v>
      </c>
      <c r="BL222" s="1" t="s">
        <v>311</v>
      </c>
      <c r="BM222" s="1" t="s">
        <v>311</v>
      </c>
      <c r="BN222">
        <v>4</v>
      </c>
      <c r="BO222" s="1" t="s">
        <v>3867</v>
      </c>
      <c r="BP222">
        <v>2</v>
      </c>
      <c r="BQ222">
        <v>1125</v>
      </c>
      <c r="BR222">
        <v>2</v>
      </c>
      <c r="BS222">
        <v>3</v>
      </c>
      <c r="BT222">
        <v>1125</v>
      </c>
      <c r="BU222">
        <v>1125</v>
      </c>
      <c r="BV222" s="1" t="s">
        <v>3371</v>
      </c>
      <c r="BW222" s="1" t="s">
        <v>172</v>
      </c>
      <c r="BX222" s="1" t="s">
        <v>173</v>
      </c>
      <c r="BY222" s="1" t="s">
        <v>130</v>
      </c>
      <c r="BZ222">
        <v>3</v>
      </c>
      <c r="CA222">
        <v>16</v>
      </c>
      <c r="CB222">
        <v>45</v>
      </c>
      <c r="CC222">
        <v>226</v>
      </c>
      <c r="CD222" s="2">
        <v>43725</v>
      </c>
      <c r="CE222">
        <v>51</v>
      </c>
      <c r="CF222">
        <v>17</v>
      </c>
      <c r="CG222" s="2">
        <v>42205</v>
      </c>
      <c r="CH222" s="2">
        <v>43712</v>
      </c>
      <c r="CI222">
        <v>94</v>
      </c>
      <c r="CJ222">
        <v>10</v>
      </c>
      <c r="CK222">
        <v>10</v>
      </c>
      <c r="CL222">
        <v>10</v>
      </c>
      <c r="CM222">
        <v>10</v>
      </c>
      <c r="CN222">
        <v>9</v>
      </c>
      <c r="CO222">
        <v>10</v>
      </c>
      <c r="CP222" s="1" t="s">
        <v>130</v>
      </c>
      <c r="CQ222" s="1" t="s">
        <v>3868</v>
      </c>
      <c r="CR222" s="1" t="s">
        <v>113</v>
      </c>
      <c r="CS222" s="1" t="s">
        <v>125</v>
      </c>
      <c r="CT222" s="1" t="s">
        <v>125</v>
      </c>
      <c r="CU222" s="1" t="s">
        <v>175</v>
      </c>
      <c r="CV222" s="1" t="s">
        <v>125</v>
      </c>
      <c r="CW222" s="1" t="s">
        <v>125</v>
      </c>
      <c r="CX222">
        <v>3</v>
      </c>
      <c r="CY222">
        <v>0</v>
      </c>
      <c r="CZ222">
        <v>3</v>
      </c>
      <c r="DA222">
        <v>0</v>
      </c>
      <c r="DB222" s="1" t="s">
        <v>1479</v>
      </c>
    </row>
    <row r="223" spans="1:106" x14ac:dyDescent="0.3">
      <c r="A223">
        <v>439057</v>
      </c>
      <c r="B223" s="1" t="s">
        <v>3869</v>
      </c>
      <c r="C223">
        <v>20190917034823</v>
      </c>
      <c r="D223" s="2">
        <v>43725</v>
      </c>
      <c r="E223" s="1" t="s">
        <v>3870</v>
      </c>
      <c r="F223" s="1" t="s">
        <v>113</v>
      </c>
      <c r="G223" s="1" t="s">
        <v>3871</v>
      </c>
      <c r="H223" s="1" t="s">
        <v>3871</v>
      </c>
      <c r="I223" s="1" t="s">
        <v>111</v>
      </c>
      <c r="J223" s="1" t="s">
        <v>113</v>
      </c>
      <c r="K223" s="1" t="s">
        <v>3872</v>
      </c>
      <c r="L223" s="1" t="s">
        <v>113</v>
      </c>
      <c r="M223" s="1" t="s">
        <v>113</v>
      </c>
      <c r="N223" s="1" t="s">
        <v>113</v>
      </c>
      <c r="O223" s="1" t="s">
        <v>3873</v>
      </c>
      <c r="P223" s="1" t="s">
        <v>113</v>
      </c>
      <c r="Q223" s="1" t="s">
        <v>113</v>
      </c>
      <c r="R223" s="1" t="s">
        <v>3874</v>
      </c>
      <c r="S223" s="1" t="s">
        <v>113</v>
      </c>
      <c r="T223">
        <v>2181314</v>
      </c>
      <c r="U223" s="1" t="s">
        <v>3875</v>
      </c>
      <c r="V223" s="1" t="s">
        <v>2203</v>
      </c>
      <c r="W223" s="2">
        <v>41019</v>
      </c>
      <c r="X223" s="1" t="s">
        <v>3876</v>
      </c>
      <c r="Y223" s="1" t="s">
        <v>3877</v>
      </c>
      <c r="Z223" s="1" t="s">
        <v>122</v>
      </c>
      <c r="AA223" s="1" t="s">
        <v>190</v>
      </c>
      <c r="AB223" s="1" t="s">
        <v>124</v>
      </c>
      <c r="AC223" s="1" t="s">
        <v>125</v>
      </c>
      <c r="AD223" s="1" t="s">
        <v>3878</v>
      </c>
      <c r="AE223" s="1" t="s">
        <v>3879</v>
      </c>
      <c r="AF223" s="1" t="s">
        <v>97256</v>
      </c>
      <c r="AG223">
        <v>1</v>
      </c>
      <c r="AH223">
        <v>1</v>
      </c>
      <c r="AI223" s="1" t="s">
        <v>304</v>
      </c>
      <c r="AJ223" s="1" t="s">
        <v>130</v>
      </c>
      <c r="AK223" s="1" t="s">
        <v>125</v>
      </c>
      <c r="AL223" s="1" t="s">
        <v>195</v>
      </c>
      <c r="AM223" s="1" t="s">
        <v>97256</v>
      </c>
      <c r="AN223" s="1" t="s">
        <v>97257</v>
      </c>
      <c r="AO223" s="1" t="s">
        <v>97258</v>
      </c>
      <c r="AP223" s="1" t="s">
        <v>133</v>
      </c>
      <c r="AQ223" s="1" t="s">
        <v>197</v>
      </c>
      <c r="AR223">
        <v>8012</v>
      </c>
      <c r="AS223" s="1" t="s">
        <v>133</v>
      </c>
      <c r="AT223" s="1" t="s">
        <v>135</v>
      </c>
      <c r="AU223" s="1" t="s">
        <v>136</v>
      </c>
      <c r="AV223" s="1" t="s">
        <v>137</v>
      </c>
      <c r="AW223" s="1" t="s">
        <v>3880</v>
      </c>
      <c r="AX223" s="1" t="s">
        <v>3881</v>
      </c>
      <c r="AY223" s="1" t="s">
        <v>125</v>
      </c>
      <c r="AZ223" s="1" t="s">
        <v>140</v>
      </c>
      <c r="BA223" s="1" t="s">
        <v>141</v>
      </c>
      <c r="BB223">
        <v>6</v>
      </c>
      <c r="BC223" s="1" t="s">
        <v>166</v>
      </c>
      <c r="BD223">
        <v>2</v>
      </c>
      <c r="BE223">
        <v>3</v>
      </c>
      <c r="BF223" s="1" t="s">
        <v>143</v>
      </c>
      <c r="BG223" s="1" t="s">
        <v>3882</v>
      </c>
      <c r="BI223" s="1" t="s">
        <v>2780</v>
      </c>
      <c r="BJ223" s="1" t="s">
        <v>113</v>
      </c>
      <c r="BK223" s="1" t="s">
        <v>113</v>
      </c>
      <c r="BL223" s="1" t="s">
        <v>146</v>
      </c>
      <c r="BM223" s="1" t="s">
        <v>256</v>
      </c>
      <c r="BN223">
        <v>4</v>
      </c>
      <c r="BO223" s="1" t="s">
        <v>148</v>
      </c>
      <c r="BP223">
        <v>2</v>
      </c>
      <c r="BQ223">
        <v>30</v>
      </c>
      <c r="BR223">
        <v>2</v>
      </c>
      <c r="BS223">
        <v>2</v>
      </c>
      <c r="BT223">
        <v>30</v>
      </c>
      <c r="BU223">
        <v>30</v>
      </c>
      <c r="BV223" s="1" t="s">
        <v>166</v>
      </c>
      <c r="BW223" s="1" t="s">
        <v>549</v>
      </c>
      <c r="BX223" s="1" t="s">
        <v>257</v>
      </c>
      <c r="BY223" s="1" t="s">
        <v>130</v>
      </c>
      <c r="BZ223">
        <v>5</v>
      </c>
      <c r="CA223">
        <v>19</v>
      </c>
      <c r="CB223">
        <v>49</v>
      </c>
      <c r="CC223">
        <v>315</v>
      </c>
      <c r="CD223" s="2">
        <v>43725</v>
      </c>
      <c r="CE223">
        <v>237</v>
      </c>
      <c r="CF223">
        <v>37</v>
      </c>
      <c r="CG223" s="2">
        <v>41079</v>
      </c>
      <c r="CH223" s="2">
        <v>43717</v>
      </c>
      <c r="CI223">
        <v>93</v>
      </c>
      <c r="CJ223">
        <v>9</v>
      </c>
      <c r="CK223">
        <v>9</v>
      </c>
      <c r="CL223">
        <v>9</v>
      </c>
      <c r="CM223">
        <v>9</v>
      </c>
      <c r="CN223">
        <v>10</v>
      </c>
      <c r="CO223">
        <v>9</v>
      </c>
      <c r="CP223" s="1" t="s">
        <v>130</v>
      </c>
      <c r="CQ223" s="1" t="s">
        <v>3883</v>
      </c>
      <c r="CR223" s="1" t="s">
        <v>113</v>
      </c>
      <c r="CS223" s="1" t="s">
        <v>125</v>
      </c>
      <c r="CT223" s="1" t="s">
        <v>125</v>
      </c>
      <c r="CU223" s="1" t="s">
        <v>207</v>
      </c>
      <c r="CV223" s="1" t="s">
        <v>130</v>
      </c>
      <c r="CW223" s="1" t="s">
        <v>130</v>
      </c>
      <c r="CX223">
        <v>1</v>
      </c>
      <c r="CY223">
        <v>1</v>
      </c>
      <c r="CZ223">
        <v>0</v>
      </c>
      <c r="DA223">
        <v>0</v>
      </c>
      <c r="DB223" s="1" t="s">
        <v>1587</v>
      </c>
    </row>
    <row r="224" spans="1:106" x14ac:dyDescent="0.3">
      <c r="A224">
        <v>440427</v>
      </c>
      <c r="B224" s="1" t="s">
        <v>3884</v>
      </c>
      <c r="C224">
        <v>20190917034823</v>
      </c>
      <c r="D224" s="2">
        <v>43725</v>
      </c>
      <c r="E224" s="1" t="s">
        <v>3885</v>
      </c>
      <c r="F224" s="1" t="s">
        <v>113</v>
      </c>
      <c r="G224" s="1" t="s">
        <v>101578</v>
      </c>
      <c r="H224" s="1" t="s">
        <v>101578</v>
      </c>
      <c r="I224" s="1" t="s">
        <v>111</v>
      </c>
      <c r="J224" s="1" t="s">
        <v>113</v>
      </c>
      <c r="K224" s="1" t="s">
        <v>3886</v>
      </c>
      <c r="L224" s="1" t="s">
        <v>113</v>
      </c>
      <c r="M224" s="1" t="s">
        <v>113</v>
      </c>
      <c r="N224" s="1" t="s">
        <v>113</v>
      </c>
      <c r="O224" s="1" t="s">
        <v>110127</v>
      </c>
      <c r="P224" s="1" t="s">
        <v>113</v>
      </c>
      <c r="Q224" s="1" t="s">
        <v>113</v>
      </c>
      <c r="R224" s="1" t="s">
        <v>3887</v>
      </c>
      <c r="S224" s="1" t="s">
        <v>113</v>
      </c>
      <c r="T224">
        <v>2041901</v>
      </c>
      <c r="U224" s="1" t="s">
        <v>3655</v>
      </c>
      <c r="V224" s="1" t="s">
        <v>3656</v>
      </c>
      <c r="W224" s="2">
        <v>40999</v>
      </c>
      <c r="X224" s="1" t="s">
        <v>103261</v>
      </c>
      <c r="Y224" s="1" t="s">
        <v>3657</v>
      </c>
      <c r="Z224" s="1" t="s">
        <v>122</v>
      </c>
      <c r="AA224" s="1" t="s">
        <v>2296</v>
      </c>
      <c r="AB224" s="1" t="s">
        <v>124</v>
      </c>
      <c r="AC224" s="1" t="s">
        <v>125</v>
      </c>
      <c r="AD224" s="1" t="s">
        <v>3658</v>
      </c>
      <c r="AE224" s="1" t="s">
        <v>3659</v>
      </c>
      <c r="AF224" s="1" t="s">
        <v>542</v>
      </c>
      <c r="AG224">
        <v>17</v>
      </c>
      <c r="AH224">
        <v>17</v>
      </c>
      <c r="AI224" s="1" t="s">
        <v>1064</v>
      </c>
      <c r="AJ224" s="1" t="s">
        <v>130</v>
      </c>
      <c r="AK224" s="1" t="s">
        <v>130</v>
      </c>
      <c r="AL224" s="1" t="s">
        <v>188</v>
      </c>
      <c r="AM224" s="1" t="s">
        <v>163</v>
      </c>
      <c r="AN224" s="1" t="s">
        <v>1165</v>
      </c>
      <c r="AO224" s="1" t="s">
        <v>163</v>
      </c>
      <c r="AP224" s="1" t="s">
        <v>133</v>
      </c>
      <c r="AQ224" s="1" t="s">
        <v>367</v>
      </c>
      <c r="AR224">
        <v>8013</v>
      </c>
      <c r="AS224" s="1" t="s">
        <v>133</v>
      </c>
      <c r="AT224" s="1" t="s">
        <v>135</v>
      </c>
      <c r="AU224" s="1" t="s">
        <v>136</v>
      </c>
      <c r="AV224" s="1" t="s">
        <v>137</v>
      </c>
      <c r="AW224" s="1" t="s">
        <v>3888</v>
      </c>
      <c r="AX224" s="1" t="s">
        <v>3889</v>
      </c>
      <c r="AY224" s="1" t="s">
        <v>130</v>
      </c>
      <c r="AZ224" s="1" t="s">
        <v>140</v>
      </c>
      <c r="BA224" s="1" t="s">
        <v>141</v>
      </c>
      <c r="BB224">
        <v>6</v>
      </c>
      <c r="BC224" s="1" t="s">
        <v>142</v>
      </c>
      <c r="BD224">
        <v>2</v>
      </c>
      <c r="BE224">
        <v>4</v>
      </c>
      <c r="BF224" s="1" t="s">
        <v>143</v>
      </c>
      <c r="BG224" s="1" t="s">
        <v>3890</v>
      </c>
      <c r="BI224" s="1" t="s">
        <v>1546</v>
      </c>
      <c r="BJ224" s="1" t="s">
        <v>113</v>
      </c>
      <c r="BK224" s="1" t="s">
        <v>113</v>
      </c>
      <c r="BL224" s="1" t="s">
        <v>309</v>
      </c>
      <c r="BM224" s="1" t="s">
        <v>621</v>
      </c>
      <c r="BN224">
        <v>4</v>
      </c>
      <c r="BO224" s="1" t="s">
        <v>348</v>
      </c>
      <c r="BP224">
        <v>3</v>
      </c>
      <c r="BQ224">
        <v>1125</v>
      </c>
      <c r="BR224">
        <v>2</v>
      </c>
      <c r="BS224">
        <v>5</v>
      </c>
      <c r="BT224">
        <v>300</v>
      </c>
      <c r="BU224">
        <v>1125</v>
      </c>
      <c r="BV224" s="1" t="s">
        <v>2793</v>
      </c>
      <c r="BW224" s="1" t="s">
        <v>3891</v>
      </c>
      <c r="BX224" s="1" t="s">
        <v>257</v>
      </c>
      <c r="BY224" s="1" t="s">
        <v>130</v>
      </c>
      <c r="BZ224">
        <v>3</v>
      </c>
      <c r="CA224">
        <v>24</v>
      </c>
      <c r="CB224">
        <v>51</v>
      </c>
      <c r="CC224">
        <v>322</v>
      </c>
      <c r="CD224" s="2">
        <v>43725</v>
      </c>
      <c r="CE224">
        <v>83</v>
      </c>
      <c r="CF224">
        <v>26</v>
      </c>
      <c r="CG224" s="2">
        <v>41220</v>
      </c>
      <c r="CH224" s="2">
        <v>43704</v>
      </c>
      <c r="CI224">
        <v>94</v>
      </c>
      <c r="CJ224">
        <v>10</v>
      </c>
      <c r="CK224">
        <v>9</v>
      </c>
      <c r="CL224">
        <v>10</v>
      </c>
      <c r="CM224">
        <v>10</v>
      </c>
      <c r="CN224">
        <v>10</v>
      </c>
      <c r="CO224">
        <v>9</v>
      </c>
      <c r="CP224" s="1" t="s">
        <v>130</v>
      </c>
      <c r="CQ224" s="1" t="s">
        <v>3892</v>
      </c>
      <c r="CR224" s="1" t="s">
        <v>113</v>
      </c>
      <c r="CS224" s="1" t="s">
        <v>130</v>
      </c>
      <c r="CT224" s="1" t="s">
        <v>125</v>
      </c>
      <c r="CU224" s="1" t="s">
        <v>175</v>
      </c>
      <c r="CV224" s="1" t="s">
        <v>125</v>
      </c>
      <c r="CW224" s="1" t="s">
        <v>125</v>
      </c>
      <c r="CX224">
        <v>16</v>
      </c>
      <c r="CY224">
        <v>16</v>
      </c>
      <c r="CZ224">
        <v>0</v>
      </c>
      <c r="DA224">
        <v>0</v>
      </c>
      <c r="DB224" s="1" t="s">
        <v>3893</v>
      </c>
    </row>
    <row r="225" spans="1:106" x14ac:dyDescent="0.3">
      <c r="A225">
        <v>440840</v>
      </c>
      <c r="B225" s="1" t="s">
        <v>3894</v>
      </c>
      <c r="C225">
        <v>20190917034823</v>
      </c>
      <c r="D225" s="2">
        <v>43725</v>
      </c>
      <c r="E225" s="1" t="s">
        <v>3895</v>
      </c>
      <c r="F225" s="1" t="s">
        <v>2549</v>
      </c>
      <c r="G225" s="1" t="s">
        <v>2550</v>
      </c>
      <c r="H225" s="1" t="s">
        <v>2551</v>
      </c>
      <c r="I225" s="1" t="s">
        <v>111</v>
      </c>
      <c r="J225" s="1" t="s">
        <v>113</v>
      </c>
      <c r="K225" s="1" t="s">
        <v>2552</v>
      </c>
      <c r="L225" s="1" t="s">
        <v>113</v>
      </c>
      <c r="M225" s="1" t="s">
        <v>2553</v>
      </c>
      <c r="N225" s="1" t="s">
        <v>2554</v>
      </c>
      <c r="O225" s="1" t="s">
        <v>3896</v>
      </c>
      <c r="P225" s="1" t="s">
        <v>113</v>
      </c>
      <c r="Q225" s="1" t="s">
        <v>113</v>
      </c>
      <c r="R225" s="1" t="s">
        <v>3897</v>
      </c>
      <c r="S225" s="1" t="s">
        <v>113</v>
      </c>
      <c r="T225">
        <v>1457147</v>
      </c>
      <c r="U225" s="1" t="s">
        <v>2557</v>
      </c>
      <c r="V225" s="1" t="s">
        <v>2558</v>
      </c>
      <c r="W225" s="2">
        <v>40877</v>
      </c>
      <c r="X225" s="1" t="s">
        <v>103261</v>
      </c>
      <c r="Y225" s="1" t="s">
        <v>2559</v>
      </c>
      <c r="Z225" s="1" t="s">
        <v>122</v>
      </c>
      <c r="AA225" s="1" t="s">
        <v>190</v>
      </c>
      <c r="AB225" s="1" t="s">
        <v>124</v>
      </c>
      <c r="AC225" s="1" t="s">
        <v>125</v>
      </c>
      <c r="AD225" s="1" t="s">
        <v>2560</v>
      </c>
      <c r="AE225" s="1" t="s">
        <v>2561</v>
      </c>
      <c r="AF225" s="1" t="s">
        <v>691</v>
      </c>
      <c r="AG225">
        <v>3</v>
      </c>
      <c r="AH225">
        <v>3</v>
      </c>
      <c r="AI225" s="1" t="s">
        <v>225</v>
      </c>
      <c r="AJ225" s="1" t="s">
        <v>130</v>
      </c>
      <c r="AK225" s="1" t="s">
        <v>125</v>
      </c>
      <c r="AL225" s="1" t="s">
        <v>103279</v>
      </c>
      <c r="AM225" s="1" t="s">
        <v>390</v>
      </c>
      <c r="AN225" s="1" t="s">
        <v>693</v>
      </c>
      <c r="AO225" s="1" t="s">
        <v>390</v>
      </c>
      <c r="AP225" s="1" t="s">
        <v>133</v>
      </c>
      <c r="AQ225" s="1" t="s">
        <v>103280</v>
      </c>
      <c r="AR225">
        <v>8001</v>
      </c>
      <c r="AS225" s="1" t="s">
        <v>133</v>
      </c>
      <c r="AT225" s="1" t="s">
        <v>135</v>
      </c>
      <c r="AU225" s="1" t="s">
        <v>136</v>
      </c>
      <c r="AV225" s="1" t="s">
        <v>137</v>
      </c>
      <c r="AW225" s="1" t="s">
        <v>3898</v>
      </c>
      <c r="AX225" s="1" t="s">
        <v>3899</v>
      </c>
      <c r="AY225" s="1" t="s">
        <v>130</v>
      </c>
      <c r="AZ225" s="1" t="s">
        <v>140</v>
      </c>
      <c r="BA225" s="1" t="s">
        <v>200</v>
      </c>
      <c r="BB225">
        <v>3</v>
      </c>
      <c r="BC225" s="1" t="s">
        <v>166</v>
      </c>
      <c r="BD225">
        <v>1</v>
      </c>
      <c r="BE225">
        <v>2</v>
      </c>
      <c r="BF225" s="1" t="s">
        <v>143</v>
      </c>
      <c r="BG225" s="1" t="s">
        <v>3900</v>
      </c>
      <c r="BH225">
        <v>172</v>
      </c>
      <c r="BI225" s="1" t="s">
        <v>169</v>
      </c>
      <c r="BJ225" s="1" t="s">
        <v>113</v>
      </c>
      <c r="BK225" s="1" t="s">
        <v>113</v>
      </c>
      <c r="BL225" s="1" t="s">
        <v>311</v>
      </c>
      <c r="BM225" s="1" t="s">
        <v>348</v>
      </c>
      <c r="BN225">
        <v>2</v>
      </c>
      <c r="BO225" s="1" t="s">
        <v>373</v>
      </c>
      <c r="BP225">
        <v>2</v>
      </c>
      <c r="BQ225">
        <v>30</v>
      </c>
      <c r="BR225">
        <v>2</v>
      </c>
      <c r="BS225">
        <v>2</v>
      </c>
      <c r="BT225">
        <v>30</v>
      </c>
      <c r="BU225">
        <v>30</v>
      </c>
      <c r="BV225" s="1" t="s">
        <v>166</v>
      </c>
      <c r="BW225" s="1" t="s">
        <v>549</v>
      </c>
      <c r="BX225" s="1" t="s">
        <v>173</v>
      </c>
      <c r="BY225" s="1" t="s">
        <v>130</v>
      </c>
      <c r="BZ225">
        <v>1</v>
      </c>
      <c r="CA225">
        <v>26</v>
      </c>
      <c r="CB225">
        <v>54</v>
      </c>
      <c r="CC225">
        <v>54</v>
      </c>
      <c r="CD225" s="2">
        <v>43725</v>
      </c>
      <c r="CE225">
        <v>103</v>
      </c>
      <c r="CF225">
        <v>24</v>
      </c>
      <c r="CG225" s="2">
        <v>41111</v>
      </c>
      <c r="CH225" s="2">
        <v>43702</v>
      </c>
      <c r="CI225">
        <v>86</v>
      </c>
      <c r="CJ225">
        <v>9</v>
      </c>
      <c r="CK225">
        <v>9</v>
      </c>
      <c r="CL225">
        <v>10</v>
      </c>
      <c r="CM225">
        <v>9</v>
      </c>
      <c r="CN225">
        <v>9</v>
      </c>
      <c r="CO225">
        <v>8</v>
      </c>
      <c r="CP225" s="1" t="s">
        <v>130</v>
      </c>
      <c r="CQ225" s="1" t="s">
        <v>113</v>
      </c>
      <c r="CR225" s="1" t="s">
        <v>113</v>
      </c>
      <c r="CS225" s="1" t="s">
        <v>125</v>
      </c>
      <c r="CT225" s="1" t="s">
        <v>125</v>
      </c>
      <c r="CU225" s="1" t="s">
        <v>207</v>
      </c>
      <c r="CV225" s="1" t="s">
        <v>125</v>
      </c>
      <c r="CW225" s="1" t="s">
        <v>130</v>
      </c>
      <c r="CX225">
        <v>3</v>
      </c>
      <c r="CY225">
        <v>0</v>
      </c>
      <c r="CZ225">
        <v>3</v>
      </c>
      <c r="DA225">
        <v>0</v>
      </c>
      <c r="DB225" s="1" t="s">
        <v>1773</v>
      </c>
    </row>
    <row r="226" spans="1:106" x14ac:dyDescent="0.3">
      <c r="A226">
        <v>440841</v>
      </c>
      <c r="B226" s="1" t="s">
        <v>3901</v>
      </c>
      <c r="C226">
        <v>20190917034823</v>
      </c>
      <c r="D226" s="2">
        <v>43725</v>
      </c>
      <c r="E226" s="1" t="s">
        <v>3902</v>
      </c>
      <c r="F226" s="1" t="s">
        <v>2549</v>
      </c>
      <c r="G226" s="1" t="s">
        <v>2550</v>
      </c>
      <c r="H226" s="1" t="s">
        <v>2551</v>
      </c>
      <c r="I226" s="1" t="s">
        <v>111</v>
      </c>
      <c r="J226" s="1" t="s">
        <v>113</v>
      </c>
      <c r="K226" s="1" t="s">
        <v>2552</v>
      </c>
      <c r="L226" s="1" t="s">
        <v>113</v>
      </c>
      <c r="M226" s="1" t="s">
        <v>2553</v>
      </c>
      <c r="N226" s="1" t="s">
        <v>2554</v>
      </c>
      <c r="O226" s="1" t="s">
        <v>3896</v>
      </c>
      <c r="P226" s="1" t="s">
        <v>113</v>
      </c>
      <c r="Q226" s="1" t="s">
        <v>113</v>
      </c>
      <c r="R226" s="1" t="s">
        <v>3903</v>
      </c>
      <c r="S226" s="1" t="s">
        <v>113</v>
      </c>
      <c r="T226">
        <v>1457147</v>
      </c>
      <c r="U226" s="1" t="s">
        <v>2557</v>
      </c>
      <c r="V226" s="1" t="s">
        <v>2558</v>
      </c>
      <c r="W226" s="2">
        <v>40877</v>
      </c>
      <c r="X226" s="1" t="s">
        <v>103261</v>
      </c>
      <c r="Y226" s="1" t="s">
        <v>2559</v>
      </c>
      <c r="Z226" s="1" t="s">
        <v>122</v>
      </c>
      <c r="AA226" s="1" t="s">
        <v>190</v>
      </c>
      <c r="AB226" s="1" t="s">
        <v>124</v>
      </c>
      <c r="AC226" s="1" t="s">
        <v>125</v>
      </c>
      <c r="AD226" s="1" t="s">
        <v>2560</v>
      </c>
      <c r="AE226" s="1" t="s">
        <v>2561</v>
      </c>
      <c r="AF226" s="1" t="s">
        <v>691</v>
      </c>
      <c r="AG226">
        <v>3</v>
      </c>
      <c r="AH226">
        <v>3</v>
      </c>
      <c r="AI226" s="1" t="s">
        <v>225</v>
      </c>
      <c r="AJ226" s="1" t="s">
        <v>130</v>
      </c>
      <c r="AK226" s="1" t="s">
        <v>125</v>
      </c>
      <c r="AL226" s="1" t="s">
        <v>103279</v>
      </c>
      <c r="AM226" s="1" t="s">
        <v>691</v>
      </c>
      <c r="AN226" s="1" t="s">
        <v>693</v>
      </c>
      <c r="AO226" s="1" t="s">
        <v>390</v>
      </c>
      <c r="AP226" s="1" t="s">
        <v>133</v>
      </c>
      <c r="AQ226" s="1" t="s">
        <v>103280</v>
      </c>
      <c r="AR226">
        <v>8001</v>
      </c>
      <c r="AS226" s="1" t="s">
        <v>133</v>
      </c>
      <c r="AT226" s="1" t="s">
        <v>135</v>
      </c>
      <c r="AU226" s="1" t="s">
        <v>136</v>
      </c>
      <c r="AV226" s="1" t="s">
        <v>137</v>
      </c>
      <c r="AW226" s="1" t="s">
        <v>3904</v>
      </c>
      <c r="AX226" s="1" t="s">
        <v>3905</v>
      </c>
      <c r="AY226" s="1" t="s">
        <v>130</v>
      </c>
      <c r="AZ226" s="1" t="s">
        <v>140</v>
      </c>
      <c r="BA226" s="1" t="s">
        <v>200</v>
      </c>
      <c r="BB226">
        <v>2</v>
      </c>
      <c r="BC226" s="1" t="s">
        <v>166</v>
      </c>
      <c r="BD226">
        <v>1</v>
      </c>
      <c r="BE226">
        <v>1</v>
      </c>
      <c r="BF226" s="1" t="s">
        <v>143</v>
      </c>
      <c r="BG226" s="1" t="s">
        <v>2564</v>
      </c>
      <c r="BH226">
        <v>172</v>
      </c>
      <c r="BI226" s="1" t="s">
        <v>169</v>
      </c>
      <c r="BJ226" s="1" t="s">
        <v>113</v>
      </c>
      <c r="BK226" s="1" t="s">
        <v>113</v>
      </c>
      <c r="BL226" s="1" t="s">
        <v>311</v>
      </c>
      <c r="BM226" s="1" t="s">
        <v>348</v>
      </c>
      <c r="BN226">
        <v>2</v>
      </c>
      <c r="BO226" s="1" t="s">
        <v>373</v>
      </c>
      <c r="BP226">
        <v>2</v>
      </c>
      <c r="BQ226">
        <v>30</v>
      </c>
      <c r="BR226">
        <v>2</v>
      </c>
      <c r="BS226">
        <v>2</v>
      </c>
      <c r="BT226">
        <v>30</v>
      </c>
      <c r="BU226">
        <v>30</v>
      </c>
      <c r="BV226" s="1" t="s">
        <v>166</v>
      </c>
      <c r="BW226" s="1" t="s">
        <v>549</v>
      </c>
      <c r="BX226" s="1" t="s">
        <v>257</v>
      </c>
      <c r="BY226" s="1" t="s">
        <v>130</v>
      </c>
      <c r="BZ226">
        <v>4</v>
      </c>
      <c r="CA226">
        <v>21</v>
      </c>
      <c r="CB226">
        <v>49</v>
      </c>
      <c r="CC226">
        <v>49</v>
      </c>
      <c r="CD226" s="2">
        <v>43725</v>
      </c>
      <c r="CE226">
        <v>81</v>
      </c>
      <c r="CF226">
        <v>38</v>
      </c>
      <c r="CG226" s="2">
        <v>41491</v>
      </c>
      <c r="CH226" s="2">
        <v>43693</v>
      </c>
      <c r="CI226">
        <v>95</v>
      </c>
      <c r="CJ226">
        <v>10</v>
      </c>
      <c r="CK226">
        <v>9</v>
      </c>
      <c r="CL226">
        <v>10</v>
      </c>
      <c r="CM226">
        <v>10</v>
      </c>
      <c r="CN226">
        <v>10</v>
      </c>
      <c r="CO226">
        <v>10</v>
      </c>
      <c r="CP226" s="1" t="s">
        <v>130</v>
      </c>
      <c r="CQ226" s="1" t="s">
        <v>113</v>
      </c>
      <c r="CR226" s="1" t="s">
        <v>113</v>
      </c>
      <c r="CS226" s="1" t="s">
        <v>125</v>
      </c>
      <c r="CT226" s="1" t="s">
        <v>125</v>
      </c>
      <c r="CU226" s="1" t="s">
        <v>207</v>
      </c>
      <c r="CV226" s="1" t="s">
        <v>125</v>
      </c>
      <c r="CW226" s="1" t="s">
        <v>130</v>
      </c>
      <c r="CX226">
        <v>3</v>
      </c>
      <c r="CY226">
        <v>0</v>
      </c>
      <c r="CZ226">
        <v>3</v>
      </c>
      <c r="DA226">
        <v>0</v>
      </c>
      <c r="DB226" s="1" t="s">
        <v>3906</v>
      </c>
    </row>
    <row r="227" spans="1:106" x14ac:dyDescent="0.3">
      <c r="A227">
        <v>443110</v>
      </c>
      <c r="B227" s="1" t="s">
        <v>3907</v>
      </c>
      <c r="C227">
        <v>20190917034823</v>
      </c>
      <c r="D227" s="2">
        <v>43725</v>
      </c>
      <c r="E227" s="1" t="s">
        <v>3908</v>
      </c>
      <c r="F227" s="1" t="s">
        <v>3909</v>
      </c>
      <c r="G227" s="1" t="s">
        <v>3910</v>
      </c>
      <c r="H227" s="1" t="s">
        <v>3911</v>
      </c>
      <c r="I227" s="1" t="s">
        <v>111</v>
      </c>
      <c r="J227" s="1" t="s">
        <v>100220</v>
      </c>
      <c r="K227" s="1" t="s">
        <v>3912</v>
      </c>
      <c r="L227" s="1" t="s">
        <v>3913</v>
      </c>
      <c r="M227" s="1" t="s">
        <v>3914</v>
      </c>
      <c r="N227" s="1" t="s">
        <v>3915</v>
      </c>
      <c r="O227" s="1" t="s">
        <v>3916</v>
      </c>
      <c r="P227" s="1" t="s">
        <v>113</v>
      </c>
      <c r="Q227" s="1" t="s">
        <v>113</v>
      </c>
      <c r="R227" s="1" t="s">
        <v>3917</v>
      </c>
      <c r="S227" s="1" t="s">
        <v>113</v>
      </c>
      <c r="T227">
        <v>2201772</v>
      </c>
      <c r="U227" s="1" t="s">
        <v>3918</v>
      </c>
      <c r="V227" s="1" t="s">
        <v>3919</v>
      </c>
      <c r="W227" s="2">
        <v>41022</v>
      </c>
      <c r="X227" s="1" t="s">
        <v>103261</v>
      </c>
      <c r="Y227" s="1" t="s">
        <v>3920</v>
      </c>
      <c r="Z227" s="1" t="s">
        <v>189</v>
      </c>
      <c r="AA227" s="1" t="s">
        <v>805</v>
      </c>
      <c r="AB227" s="1" t="s">
        <v>124</v>
      </c>
      <c r="AC227" s="1" t="s">
        <v>130</v>
      </c>
      <c r="AD227" s="1" t="s">
        <v>3921</v>
      </c>
      <c r="AE227" s="1" t="s">
        <v>3922</v>
      </c>
      <c r="AF227" s="1" t="s">
        <v>434</v>
      </c>
      <c r="AG227">
        <v>11</v>
      </c>
      <c r="AH227">
        <v>11</v>
      </c>
      <c r="AI227" s="1" t="s">
        <v>271</v>
      </c>
      <c r="AJ227" s="1" t="s">
        <v>130</v>
      </c>
      <c r="AK227" s="1" t="s">
        <v>125</v>
      </c>
      <c r="AL227" s="1" t="s">
        <v>188</v>
      </c>
      <c r="AM227" s="1" t="s">
        <v>163</v>
      </c>
      <c r="AN227" s="1" t="s">
        <v>435</v>
      </c>
      <c r="AO227" s="1" t="s">
        <v>163</v>
      </c>
      <c r="AP227" s="1" t="s">
        <v>133</v>
      </c>
      <c r="AQ227" s="1" t="s">
        <v>367</v>
      </c>
      <c r="AR227">
        <v>8036</v>
      </c>
      <c r="AS227" s="1" t="s">
        <v>133</v>
      </c>
      <c r="AT227" s="1" t="s">
        <v>135</v>
      </c>
      <c r="AU227" s="1" t="s">
        <v>136</v>
      </c>
      <c r="AV227" s="1" t="s">
        <v>137</v>
      </c>
      <c r="AW227" s="1" t="s">
        <v>3923</v>
      </c>
      <c r="AX227" s="1" t="s">
        <v>3924</v>
      </c>
      <c r="AY227" s="1" t="s">
        <v>130</v>
      </c>
      <c r="AZ227" s="1" t="s">
        <v>140</v>
      </c>
      <c r="BA227" s="1" t="s">
        <v>141</v>
      </c>
      <c r="BB227">
        <v>5</v>
      </c>
      <c r="BC227" s="1" t="s">
        <v>142</v>
      </c>
      <c r="BD227">
        <v>2</v>
      </c>
      <c r="BE227">
        <v>3</v>
      </c>
      <c r="BF227" s="1" t="s">
        <v>143</v>
      </c>
      <c r="BG227" s="1" t="s">
        <v>3925</v>
      </c>
      <c r="BI227" s="1" t="s">
        <v>346</v>
      </c>
      <c r="BJ227" s="1" t="s">
        <v>1046</v>
      </c>
      <c r="BK227" s="1" t="s">
        <v>3926</v>
      </c>
      <c r="BL227" s="1" t="s">
        <v>309</v>
      </c>
      <c r="BM227" s="1" t="s">
        <v>508</v>
      </c>
      <c r="BN227">
        <v>3</v>
      </c>
      <c r="BO227" s="1" t="s">
        <v>148</v>
      </c>
      <c r="BP227">
        <v>4</v>
      </c>
      <c r="BQ227">
        <v>365</v>
      </c>
      <c r="BR227">
        <v>4</v>
      </c>
      <c r="BS227">
        <v>4</v>
      </c>
      <c r="BT227">
        <v>365</v>
      </c>
      <c r="BU227">
        <v>365</v>
      </c>
      <c r="BV227" s="1" t="s">
        <v>417</v>
      </c>
      <c r="BW227" s="1" t="s">
        <v>418</v>
      </c>
      <c r="BX227" s="1" t="s">
        <v>151</v>
      </c>
      <c r="BY227" s="1" t="s">
        <v>130</v>
      </c>
      <c r="BZ227">
        <v>24</v>
      </c>
      <c r="CA227">
        <v>54</v>
      </c>
      <c r="CB227">
        <v>84</v>
      </c>
      <c r="CC227">
        <v>359</v>
      </c>
      <c r="CD227" s="2">
        <v>43725</v>
      </c>
      <c r="CE227">
        <v>39</v>
      </c>
      <c r="CF227">
        <v>2</v>
      </c>
      <c r="CG227" s="2">
        <v>41050</v>
      </c>
      <c r="CH227" s="2">
        <v>43619</v>
      </c>
      <c r="CI227">
        <v>93</v>
      </c>
      <c r="CJ227">
        <v>10</v>
      </c>
      <c r="CK227">
        <v>9</v>
      </c>
      <c r="CL227">
        <v>10</v>
      </c>
      <c r="CM227">
        <v>10</v>
      </c>
      <c r="CN227">
        <v>9</v>
      </c>
      <c r="CO227">
        <v>9</v>
      </c>
      <c r="CP227" s="1" t="s">
        <v>130</v>
      </c>
      <c r="CQ227" s="1" t="s">
        <v>3927</v>
      </c>
      <c r="CR227" s="1" t="s">
        <v>113</v>
      </c>
      <c r="CS227" s="1" t="s">
        <v>125</v>
      </c>
      <c r="CT227" s="1" t="s">
        <v>125</v>
      </c>
      <c r="CU227" s="1" t="s">
        <v>153</v>
      </c>
      <c r="CV227" s="1" t="s">
        <v>125</v>
      </c>
      <c r="CW227" s="1" t="s">
        <v>125</v>
      </c>
      <c r="CX227">
        <v>11</v>
      </c>
      <c r="CY227">
        <v>11</v>
      </c>
      <c r="CZ227">
        <v>0</v>
      </c>
      <c r="DA227">
        <v>0</v>
      </c>
      <c r="DB227" s="1" t="s">
        <v>2475</v>
      </c>
    </row>
    <row r="228" spans="1:106" x14ac:dyDescent="0.3">
      <c r="A228">
        <v>443222</v>
      </c>
      <c r="B228" s="1" t="s">
        <v>3928</v>
      </c>
      <c r="C228">
        <v>20190917034823</v>
      </c>
      <c r="D228" s="2">
        <v>43725</v>
      </c>
      <c r="E228" s="1" t="s">
        <v>3929</v>
      </c>
      <c r="F228" s="1" t="s">
        <v>100221</v>
      </c>
      <c r="G228" s="1" t="s">
        <v>3930</v>
      </c>
      <c r="H228" s="1" t="s">
        <v>100222</v>
      </c>
      <c r="I228" s="1" t="s">
        <v>111</v>
      </c>
      <c r="J228" s="1" t="s">
        <v>110128</v>
      </c>
      <c r="K228" s="1" t="s">
        <v>3931</v>
      </c>
      <c r="L228" s="1" t="s">
        <v>101579</v>
      </c>
      <c r="M228" s="1" t="s">
        <v>113</v>
      </c>
      <c r="N228" s="1" t="s">
        <v>3932</v>
      </c>
      <c r="O228" s="1" t="s">
        <v>3933</v>
      </c>
      <c r="P228" s="1" t="s">
        <v>113</v>
      </c>
      <c r="Q228" s="1" t="s">
        <v>113</v>
      </c>
      <c r="R228" s="1" t="s">
        <v>3934</v>
      </c>
      <c r="S228" s="1" t="s">
        <v>113</v>
      </c>
      <c r="T228">
        <v>2202284</v>
      </c>
      <c r="U228" s="1" t="s">
        <v>3935</v>
      </c>
      <c r="V228" s="1" t="s">
        <v>3936</v>
      </c>
      <c r="W228" s="2">
        <v>41022</v>
      </c>
      <c r="X228" s="1" t="s">
        <v>188</v>
      </c>
      <c r="Y228" s="1" t="s">
        <v>3937</v>
      </c>
      <c r="Z228" s="1" t="s">
        <v>122</v>
      </c>
      <c r="AA228" s="1" t="s">
        <v>190</v>
      </c>
      <c r="AB228" s="1" t="s">
        <v>124</v>
      </c>
      <c r="AC228" s="1" t="s">
        <v>125</v>
      </c>
      <c r="AD228" s="1" t="s">
        <v>3938</v>
      </c>
      <c r="AE228" s="1" t="s">
        <v>3939</v>
      </c>
      <c r="AF228" s="1" t="s">
        <v>1165</v>
      </c>
      <c r="AG228">
        <v>12</v>
      </c>
      <c r="AH228">
        <v>12</v>
      </c>
      <c r="AI228" s="1" t="s">
        <v>225</v>
      </c>
      <c r="AJ228" s="1" t="s">
        <v>130</v>
      </c>
      <c r="AK228" s="1" t="s">
        <v>130</v>
      </c>
      <c r="AL228" s="1" t="s">
        <v>103279</v>
      </c>
      <c r="AM228" s="1" t="s">
        <v>163</v>
      </c>
      <c r="AN228" s="1" t="s">
        <v>1165</v>
      </c>
      <c r="AO228" s="1" t="s">
        <v>163</v>
      </c>
      <c r="AP228" s="1" t="s">
        <v>133</v>
      </c>
      <c r="AQ228" s="1" t="s">
        <v>103280</v>
      </c>
      <c r="AR228">
        <v>8025</v>
      </c>
      <c r="AS228" s="1" t="s">
        <v>133</v>
      </c>
      <c r="AT228" s="1" t="s">
        <v>135</v>
      </c>
      <c r="AU228" s="1" t="s">
        <v>136</v>
      </c>
      <c r="AV228" s="1" t="s">
        <v>137</v>
      </c>
      <c r="AW228" s="1" t="s">
        <v>3940</v>
      </c>
      <c r="AX228" s="1" t="s">
        <v>3941</v>
      </c>
      <c r="AY228" s="1" t="s">
        <v>130</v>
      </c>
      <c r="AZ228" s="1" t="s">
        <v>140</v>
      </c>
      <c r="BA228" s="1" t="s">
        <v>141</v>
      </c>
      <c r="BB228">
        <v>5</v>
      </c>
      <c r="BC228" s="1" t="s">
        <v>142</v>
      </c>
      <c r="BD228">
        <v>2</v>
      </c>
      <c r="BE228">
        <v>3</v>
      </c>
      <c r="BF228" s="1" t="s">
        <v>143</v>
      </c>
      <c r="BG228" s="1" t="s">
        <v>3942</v>
      </c>
      <c r="BI228" s="1" t="s">
        <v>3943</v>
      </c>
      <c r="BJ228" s="1" t="s">
        <v>113</v>
      </c>
      <c r="BK228" s="1" t="s">
        <v>113</v>
      </c>
      <c r="BL228" s="1" t="s">
        <v>233</v>
      </c>
      <c r="BM228" s="1" t="s">
        <v>847</v>
      </c>
      <c r="BN228">
        <v>2</v>
      </c>
      <c r="BO228" s="1" t="s">
        <v>311</v>
      </c>
      <c r="BP228">
        <v>3</v>
      </c>
      <c r="BQ228">
        <v>1124</v>
      </c>
      <c r="BR228">
        <v>1</v>
      </c>
      <c r="BS228">
        <v>5</v>
      </c>
      <c r="BT228">
        <v>1124</v>
      </c>
      <c r="BU228">
        <v>1124</v>
      </c>
      <c r="BV228" s="1" t="s">
        <v>149</v>
      </c>
      <c r="BW228" s="1" t="s">
        <v>2760</v>
      </c>
      <c r="BX228" s="1" t="s">
        <v>173</v>
      </c>
      <c r="BY228" s="1" t="s">
        <v>130</v>
      </c>
      <c r="BZ228">
        <v>3</v>
      </c>
      <c r="CA228">
        <v>27</v>
      </c>
      <c r="CB228">
        <v>57</v>
      </c>
      <c r="CC228">
        <v>84</v>
      </c>
      <c r="CD228" s="2">
        <v>43725</v>
      </c>
      <c r="CE228">
        <v>87</v>
      </c>
      <c r="CF228">
        <v>27</v>
      </c>
      <c r="CG228" s="2">
        <v>41101</v>
      </c>
      <c r="CH228" s="2">
        <v>43717</v>
      </c>
      <c r="CI228">
        <v>92</v>
      </c>
      <c r="CJ228">
        <v>9</v>
      </c>
      <c r="CK228">
        <v>9</v>
      </c>
      <c r="CL228">
        <v>10</v>
      </c>
      <c r="CM228">
        <v>10</v>
      </c>
      <c r="CN228">
        <v>10</v>
      </c>
      <c r="CO228">
        <v>9</v>
      </c>
      <c r="CP228" s="1" t="s">
        <v>130</v>
      </c>
      <c r="CQ228" s="1" t="s">
        <v>3944</v>
      </c>
      <c r="CR228" s="1" t="s">
        <v>113</v>
      </c>
      <c r="CS228" s="1" t="s">
        <v>130</v>
      </c>
      <c r="CT228" s="1" t="s">
        <v>125</v>
      </c>
      <c r="CU228" s="1" t="s">
        <v>175</v>
      </c>
      <c r="CV228" s="1" t="s">
        <v>125</v>
      </c>
      <c r="CW228" s="1" t="s">
        <v>125</v>
      </c>
      <c r="CX228">
        <v>8</v>
      </c>
      <c r="CY228">
        <v>8</v>
      </c>
      <c r="CZ228">
        <v>0</v>
      </c>
      <c r="DA228">
        <v>0</v>
      </c>
      <c r="DB228" s="1" t="s">
        <v>3893</v>
      </c>
    </row>
    <row r="229" spans="1:106" x14ac:dyDescent="0.3">
      <c r="A229">
        <v>443909</v>
      </c>
      <c r="B229" s="1" t="s">
        <v>3945</v>
      </c>
      <c r="C229">
        <v>20190917034823</v>
      </c>
      <c r="D229" s="2">
        <v>43725</v>
      </c>
      <c r="E229" s="1" t="s">
        <v>3946</v>
      </c>
      <c r="F229" s="1" t="s">
        <v>3947</v>
      </c>
      <c r="G229" s="1" t="s">
        <v>3948</v>
      </c>
      <c r="H229" s="1" t="s">
        <v>3949</v>
      </c>
      <c r="I229" s="1" t="s">
        <v>111</v>
      </c>
      <c r="J229" s="1" t="s">
        <v>3950</v>
      </c>
      <c r="K229" s="1" t="s">
        <v>3951</v>
      </c>
      <c r="L229" s="1" t="s">
        <v>3952</v>
      </c>
      <c r="M229" s="1" t="s">
        <v>3953</v>
      </c>
      <c r="N229" s="1" t="s">
        <v>3954</v>
      </c>
      <c r="O229" s="1" t="s">
        <v>3955</v>
      </c>
      <c r="P229" s="1" t="s">
        <v>113</v>
      </c>
      <c r="Q229" s="1" t="s">
        <v>113</v>
      </c>
      <c r="R229" s="1" t="s">
        <v>3956</v>
      </c>
      <c r="S229" s="1" t="s">
        <v>113</v>
      </c>
      <c r="T229">
        <v>2204578</v>
      </c>
      <c r="U229" s="1" t="s">
        <v>3957</v>
      </c>
      <c r="V229" s="1" t="s">
        <v>1999</v>
      </c>
      <c r="W229" s="2">
        <v>41022</v>
      </c>
      <c r="X229" s="1" t="s">
        <v>188</v>
      </c>
      <c r="Y229" s="3" t="s">
        <v>116834</v>
      </c>
      <c r="Z229" s="1" t="s">
        <v>189</v>
      </c>
      <c r="AA229" s="1" t="s">
        <v>190</v>
      </c>
      <c r="AB229" s="1" t="s">
        <v>124</v>
      </c>
      <c r="AC229" s="1" t="s">
        <v>130</v>
      </c>
      <c r="AD229" s="1" t="s">
        <v>3958</v>
      </c>
      <c r="AE229" s="1" t="s">
        <v>3959</v>
      </c>
      <c r="AF229" s="1" t="s">
        <v>99678</v>
      </c>
      <c r="AG229">
        <v>1</v>
      </c>
      <c r="AH229">
        <v>1</v>
      </c>
      <c r="AI229" s="1" t="s">
        <v>3960</v>
      </c>
      <c r="AJ229" s="1" t="s">
        <v>130</v>
      </c>
      <c r="AK229" s="1" t="s">
        <v>125</v>
      </c>
      <c r="AL229" s="1" t="s">
        <v>188</v>
      </c>
      <c r="AM229" s="1" t="s">
        <v>99678</v>
      </c>
      <c r="AN229" s="1" t="s">
        <v>99679</v>
      </c>
      <c r="AO229" s="1" t="s">
        <v>390</v>
      </c>
      <c r="AP229" s="1" t="s">
        <v>133</v>
      </c>
      <c r="AQ229" s="1" t="s">
        <v>367</v>
      </c>
      <c r="AR229">
        <v>8002</v>
      </c>
      <c r="AS229" s="1" t="s">
        <v>133</v>
      </c>
      <c r="AT229" s="1" t="s">
        <v>135</v>
      </c>
      <c r="AU229" s="1" t="s">
        <v>136</v>
      </c>
      <c r="AV229" s="1" t="s">
        <v>137</v>
      </c>
      <c r="AW229" s="1" t="s">
        <v>3961</v>
      </c>
      <c r="AX229" s="1" t="s">
        <v>3962</v>
      </c>
      <c r="AY229" s="1" t="s">
        <v>130</v>
      </c>
      <c r="AZ229" s="1" t="s">
        <v>140</v>
      </c>
      <c r="BA229" s="1" t="s">
        <v>200</v>
      </c>
      <c r="BB229">
        <v>2</v>
      </c>
      <c r="BC229" s="1" t="s">
        <v>142</v>
      </c>
      <c r="BD229">
        <v>1</v>
      </c>
      <c r="BE229">
        <v>1</v>
      </c>
      <c r="BF229" s="1" t="s">
        <v>143</v>
      </c>
      <c r="BG229" s="1" t="s">
        <v>3963</v>
      </c>
      <c r="BI229" s="1" t="s">
        <v>168</v>
      </c>
      <c r="BJ229" s="1" t="s">
        <v>113</v>
      </c>
      <c r="BK229" s="1" t="s">
        <v>525</v>
      </c>
      <c r="BL229" s="1" t="s">
        <v>113</v>
      </c>
      <c r="BM229" s="1" t="s">
        <v>113</v>
      </c>
      <c r="BN229">
        <v>1</v>
      </c>
      <c r="BO229" s="1" t="s">
        <v>311</v>
      </c>
      <c r="BP229">
        <v>4</v>
      </c>
      <c r="BQ229">
        <v>14</v>
      </c>
      <c r="BR229">
        <v>2</v>
      </c>
      <c r="BS229">
        <v>4</v>
      </c>
      <c r="BT229">
        <v>14</v>
      </c>
      <c r="BU229">
        <v>14</v>
      </c>
      <c r="BV229" s="1" t="s">
        <v>3964</v>
      </c>
      <c r="BW229" s="1" t="s">
        <v>1915</v>
      </c>
      <c r="BX229" s="1" t="s">
        <v>702</v>
      </c>
      <c r="BY229" s="1" t="s">
        <v>130</v>
      </c>
      <c r="BZ229">
        <v>2</v>
      </c>
      <c r="CA229">
        <v>16</v>
      </c>
      <c r="CB229">
        <v>39</v>
      </c>
      <c r="CC229">
        <v>118</v>
      </c>
      <c r="CD229" s="2">
        <v>43725</v>
      </c>
      <c r="CE229">
        <v>292</v>
      </c>
      <c r="CF229">
        <v>50</v>
      </c>
      <c r="CG229" s="2">
        <v>41162</v>
      </c>
      <c r="CH229" s="2">
        <v>43721</v>
      </c>
      <c r="CI229">
        <v>95</v>
      </c>
      <c r="CJ229">
        <v>10</v>
      </c>
      <c r="CK229">
        <v>10</v>
      </c>
      <c r="CL229">
        <v>10</v>
      </c>
      <c r="CM229">
        <v>10</v>
      </c>
      <c r="CN229">
        <v>10</v>
      </c>
      <c r="CO229">
        <v>10</v>
      </c>
      <c r="CP229" s="1" t="s">
        <v>130</v>
      </c>
      <c r="CQ229" s="1" t="s">
        <v>113</v>
      </c>
      <c r="CR229" s="1" t="s">
        <v>113</v>
      </c>
      <c r="CS229" s="1" t="s">
        <v>125</v>
      </c>
      <c r="CT229" s="1" t="s">
        <v>125</v>
      </c>
      <c r="CU229" s="1" t="s">
        <v>175</v>
      </c>
      <c r="CV229" s="1" t="s">
        <v>125</v>
      </c>
      <c r="CW229" s="1" t="s">
        <v>125</v>
      </c>
      <c r="CX229">
        <v>1</v>
      </c>
      <c r="CY229">
        <v>0</v>
      </c>
      <c r="CZ229">
        <v>1</v>
      </c>
      <c r="DA229">
        <v>0</v>
      </c>
      <c r="DB229" s="1" t="s">
        <v>3965</v>
      </c>
    </row>
    <row r="230" spans="1:106" x14ac:dyDescent="0.3">
      <c r="A230">
        <v>446665</v>
      </c>
      <c r="B230" s="1" t="s">
        <v>3966</v>
      </c>
      <c r="C230">
        <v>20190917034823</v>
      </c>
      <c r="D230" s="2">
        <v>43725</v>
      </c>
      <c r="E230" s="1" t="s">
        <v>3967</v>
      </c>
      <c r="F230" s="1" t="s">
        <v>3968</v>
      </c>
      <c r="G230" s="1" t="s">
        <v>3969</v>
      </c>
      <c r="H230" s="1" t="s">
        <v>3970</v>
      </c>
      <c r="I230" s="1" t="s">
        <v>111</v>
      </c>
      <c r="J230" s="1" t="s">
        <v>3971</v>
      </c>
      <c r="K230" s="1" t="s">
        <v>3972</v>
      </c>
      <c r="L230" s="1" t="s">
        <v>3973</v>
      </c>
      <c r="M230" s="1" t="s">
        <v>3974</v>
      </c>
      <c r="N230" s="1" t="s">
        <v>3975</v>
      </c>
      <c r="O230" s="1" t="s">
        <v>3976</v>
      </c>
      <c r="P230" s="1" t="s">
        <v>113</v>
      </c>
      <c r="Q230" s="1" t="s">
        <v>113</v>
      </c>
      <c r="R230" s="1" t="s">
        <v>3977</v>
      </c>
      <c r="S230" s="1" t="s">
        <v>113</v>
      </c>
      <c r="T230">
        <v>2218343</v>
      </c>
      <c r="U230" s="1" t="s">
        <v>3978</v>
      </c>
      <c r="V230" s="1" t="s">
        <v>3979</v>
      </c>
      <c r="W230" s="2">
        <v>41024</v>
      </c>
      <c r="X230" s="1" t="s">
        <v>103261</v>
      </c>
      <c r="Y230" s="3" t="s">
        <v>101580</v>
      </c>
      <c r="Z230" s="1" t="s">
        <v>122</v>
      </c>
      <c r="AA230" s="1" t="s">
        <v>190</v>
      </c>
      <c r="AB230" s="1" t="s">
        <v>124</v>
      </c>
      <c r="AC230" s="1" t="s">
        <v>125</v>
      </c>
      <c r="AD230" s="1" t="s">
        <v>3980</v>
      </c>
      <c r="AE230" s="1" t="s">
        <v>3981</v>
      </c>
      <c r="AF230" s="1" t="s">
        <v>99840</v>
      </c>
      <c r="AG230">
        <v>2</v>
      </c>
      <c r="AH230">
        <v>2</v>
      </c>
      <c r="AI230" s="1" t="s">
        <v>271</v>
      </c>
      <c r="AJ230" s="1" t="s">
        <v>130</v>
      </c>
      <c r="AK230" s="1" t="s">
        <v>125</v>
      </c>
      <c r="AL230" s="1" t="s">
        <v>188</v>
      </c>
      <c r="AM230" s="1" t="s">
        <v>99840</v>
      </c>
      <c r="AN230" s="1" t="s">
        <v>3982</v>
      </c>
      <c r="AO230" s="1" t="s">
        <v>99840</v>
      </c>
      <c r="AP230" s="1" t="s">
        <v>133</v>
      </c>
      <c r="AQ230" s="1" t="s">
        <v>367</v>
      </c>
      <c r="AR230">
        <v>8004</v>
      </c>
      <c r="AS230" s="1" t="s">
        <v>133</v>
      </c>
      <c r="AT230" s="1" t="s">
        <v>135</v>
      </c>
      <c r="AU230" s="1" t="s">
        <v>136</v>
      </c>
      <c r="AV230" s="1" t="s">
        <v>137</v>
      </c>
      <c r="AW230" s="1" t="s">
        <v>3983</v>
      </c>
      <c r="AX230" s="1" t="s">
        <v>3984</v>
      </c>
      <c r="AY230" s="1" t="s">
        <v>130</v>
      </c>
      <c r="AZ230" s="1" t="s">
        <v>140</v>
      </c>
      <c r="BA230" s="1" t="s">
        <v>200</v>
      </c>
      <c r="BB230">
        <v>2</v>
      </c>
      <c r="BC230" s="1" t="s">
        <v>142</v>
      </c>
      <c r="BD230">
        <v>1</v>
      </c>
      <c r="BE230">
        <v>1</v>
      </c>
      <c r="BF230" s="1" t="s">
        <v>143</v>
      </c>
      <c r="BG230" s="1" t="s">
        <v>3985</v>
      </c>
      <c r="BH230">
        <v>0</v>
      </c>
      <c r="BI230" s="1" t="s">
        <v>1609</v>
      </c>
      <c r="BJ230" s="1" t="s">
        <v>233</v>
      </c>
      <c r="BK230" s="1" t="s">
        <v>2074</v>
      </c>
      <c r="BL230" s="1" t="s">
        <v>203</v>
      </c>
      <c r="BM230" s="1" t="s">
        <v>373</v>
      </c>
      <c r="BN230">
        <v>1</v>
      </c>
      <c r="BO230" s="1" t="s">
        <v>373</v>
      </c>
      <c r="BP230">
        <v>1</v>
      </c>
      <c r="BQ230">
        <v>60</v>
      </c>
      <c r="BR230">
        <v>1</v>
      </c>
      <c r="BS230">
        <v>1</v>
      </c>
      <c r="BT230">
        <v>60</v>
      </c>
      <c r="BU230">
        <v>60</v>
      </c>
      <c r="BV230" s="1" t="s">
        <v>142</v>
      </c>
      <c r="BW230" s="1" t="s">
        <v>350</v>
      </c>
      <c r="BX230" s="1" t="s">
        <v>173</v>
      </c>
      <c r="BY230" s="1" t="s">
        <v>130</v>
      </c>
      <c r="BZ230">
        <v>3</v>
      </c>
      <c r="CA230">
        <v>3</v>
      </c>
      <c r="CB230">
        <v>3</v>
      </c>
      <c r="CC230">
        <v>3</v>
      </c>
      <c r="CD230" s="2">
        <v>43725</v>
      </c>
      <c r="CE230">
        <v>50</v>
      </c>
      <c r="CF230">
        <v>8</v>
      </c>
      <c r="CG230" s="2">
        <v>41336</v>
      </c>
      <c r="CH230" s="2">
        <v>43719</v>
      </c>
      <c r="CI230">
        <v>93</v>
      </c>
      <c r="CJ230">
        <v>9</v>
      </c>
      <c r="CK230">
        <v>9</v>
      </c>
      <c r="CL230">
        <v>10</v>
      </c>
      <c r="CM230">
        <v>10</v>
      </c>
      <c r="CN230">
        <v>9</v>
      </c>
      <c r="CO230">
        <v>9</v>
      </c>
      <c r="CP230" s="1" t="s">
        <v>130</v>
      </c>
      <c r="CQ230" s="1" t="s">
        <v>113</v>
      </c>
      <c r="CR230" s="1" t="s">
        <v>113</v>
      </c>
      <c r="CS230" s="1" t="s">
        <v>130</v>
      </c>
      <c r="CT230" s="1" t="s">
        <v>125</v>
      </c>
      <c r="CU230" s="1" t="s">
        <v>207</v>
      </c>
      <c r="CV230" s="1" t="s">
        <v>125</v>
      </c>
      <c r="CW230" s="1" t="s">
        <v>125</v>
      </c>
      <c r="CX230">
        <v>2</v>
      </c>
      <c r="CY230">
        <v>0</v>
      </c>
      <c r="CZ230">
        <v>2</v>
      </c>
      <c r="DA230">
        <v>0</v>
      </c>
      <c r="DB230" s="1" t="s">
        <v>3986</v>
      </c>
    </row>
    <row r="231" spans="1:106" x14ac:dyDescent="0.3">
      <c r="A231">
        <v>449854</v>
      </c>
      <c r="B231" s="1" t="s">
        <v>3987</v>
      </c>
      <c r="C231">
        <v>20190917034823</v>
      </c>
      <c r="D231" s="2">
        <v>43725</v>
      </c>
      <c r="E231" s="1" t="s">
        <v>3988</v>
      </c>
      <c r="F231" s="1" t="s">
        <v>3989</v>
      </c>
      <c r="G231" s="1" t="s">
        <v>3990</v>
      </c>
      <c r="H231" s="1" t="s">
        <v>3991</v>
      </c>
      <c r="I231" s="1" t="s">
        <v>111</v>
      </c>
      <c r="J231" s="1" t="s">
        <v>113</v>
      </c>
      <c r="K231" s="1" t="s">
        <v>3992</v>
      </c>
      <c r="L231" s="1" t="s">
        <v>113</v>
      </c>
      <c r="M231" s="1" t="s">
        <v>113</v>
      </c>
      <c r="N231" s="1" t="s">
        <v>113</v>
      </c>
      <c r="O231" s="1" t="s">
        <v>3993</v>
      </c>
      <c r="P231" s="1" t="s">
        <v>113</v>
      </c>
      <c r="Q231" s="1" t="s">
        <v>113</v>
      </c>
      <c r="R231" s="1" t="s">
        <v>3994</v>
      </c>
      <c r="S231" s="1" t="s">
        <v>113</v>
      </c>
      <c r="T231">
        <v>1267680</v>
      </c>
      <c r="U231" s="1" t="s">
        <v>3995</v>
      </c>
      <c r="V231" s="1" t="s">
        <v>3996</v>
      </c>
      <c r="W231" s="2">
        <v>40825</v>
      </c>
      <c r="X231" s="1" t="s">
        <v>188</v>
      </c>
      <c r="Y231" s="1" t="s">
        <v>3997</v>
      </c>
      <c r="Z231" s="1" t="s">
        <v>122</v>
      </c>
      <c r="AA231" s="1" t="s">
        <v>190</v>
      </c>
      <c r="AB231" s="1" t="s">
        <v>124</v>
      </c>
      <c r="AC231" s="1" t="s">
        <v>125</v>
      </c>
      <c r="AD231" s="1" t="s">
        <v>3998</v>
      </c>
      <c r="AE231" s="1" t="s">
        <v>3999</v>
      </c>
      <c r="AF231" s="1" t="s">
        <v>637</v>
      </c>
      <c r="AG231">
        <v>6</v>
      </c>
      <c r="AH231">
        <v>6</v>
      </c>
      <c r="AI231" s="1" t="s">
        <v>304</v>
      </c>
      <c r="AJ231" s="1" t="s">
        <v>130</v>
      </c>
      <c r="AK231" s="1" t="s">
        <v>130</v>
      </c>
      <c r="AL231" s="1" t="s">
        <v>188</v>
      </c>
      <c r="AM231" s="1" t="s">
        <v>1830</v>
      </c>
      <c r="AN231" s="1" t="s">
        <v>519</v>
      </c>
      <c r="AO231" s="1" t="s">
        <v>390</v>
      </c>
      <c r="AP231" s="1" t="s">
        <v>133</v>
      </c>
      <c r="AQ231" s="1" t="s">
        <v>367</v>
      </c>
      <c r="AR231">
        <v>8003</v>
      </c>
      <c r="AS231" s="1" t="s">
        <v>133</v>
      </c>
      <c r="AT231" s="1" t="s">
        <v>135</v>
      </c>
      <c r="AU231" s="1" t="s">
        <v>136</v>
      </c>
      <c r="AV231" s="1" t="s">
        <v>137</v>
      </c>
      <c r="AW231" s="1" t="s">
        <v>4000</v>
      </c>
      <c r="AX231" s="1" t="s">
        <v>4001</v>
      </c>
      <c r="AY231" s="1" t="s">
        <v>130</v>
      </c>
      <c r="AZ231" s="1" t="s">
        <v>140</v>
      </c>
      <c r="BA231" s="1" t="s">
        <v>141</v>
      </c>
      <c r="BB231">
        <v>4</v>
      </c>
      <c r="BC231" s="1" t="s">
        <v>142</v>
      </c>
      <c r="BD231">
        <v>1</v>
      </c>
      <c r="BE231">
        <v>2</v>
      </c>
      <c r="BF231" s="1" t="s">
        <v>143</v>
      </c>
      <c r="BG231" s="1" t="s">
        <v>4002</v>
      </c>
      <c r="BI231" s="1" t="s">
        <v>1546</v>
      </c>
      <c r="BJ231" s="1" t="s">
        <v>113</v>
      </c>
      <c r="BK231" s="1" t="s">
        <v>113</v>
      </c>
      <c r="BL231" s="1" t="s">
        <v>233</v>
      </c>
      <c r="BM231" s="1" t="s">
        <v>168</v>
      </c>
      <c r="BN231">
        <v>2</v>
      </c>
      <c r="BO231" s="1" t="s">
        <v>373</v>
      </c>
      <c r="BP231">
        <v>3</v>
      </c>
      <c r="BQ231">
        <v>1125</v>
      </c>
      <c r="BR231">
        <v>3</v>
      </c>
      <c r="BS231">
        <v>5</v>
      </c>
      <c r="BT231">
        <v>1125</v>
      </c>
      <c r="BU231">
        <v>1125</v>
      </c>
      <c r="BV231" s="1" t="s">
        <v>786</v>
      </c>
      <c r="BW231" s="1" t="s">
        <v>172</v>
      </c>
      <c r="BX231" s="1" t="s">
        <v>276</v>
      </c>
      <c r="BY231" s="1" t="s">
        <v>130</v>
      </c>
      <c r="BZ231">
        <v>2</v>
      </c>
      <c r="CA231">
        <v>7</v>
      </c>
      <c r="CB231">
        <v>37</v>
      </c>
      <c r="CC231">
        <v>287</v>
      </c>
      <c r="CD231" s="2">
        <v>43725</v>
      </c>
      <c r="CE231">
        <v>111</v>
      </c>
      <c r="CF231">
        <v>33</v>
      </c>
      <c r="CG231" s="2">
        <v>41057</v>
      </c>
      <c r="CH231" s="2">
        <v>43717</v>
      </c>
      <c r="CI231">
        <v>93</v>
      </c>
      <c r="CJ231">
        <v>9</v>
      </c>
      <c r="CK231">
        <v>10</v>
      </c>
      <c r="CL231">
        <v>10</v>
      </c>
      <c r="CM231">
        <v>10</v>
      </c>
      <c r="CN231">
        <v>10</v>
      </c>
      <c r="CO231">
        <v>9</v>
      </c>
      <c r="CP231" s="1" t="s">
        <v>130</v>
      </c>
      <c r="CQ231" s="1" t="s">
        <v>3992</v>
      </c>
      <c r="CR231" s="1" t="s">
        <v>113</v>
      </c>
      <c r="CS231" s="1" t="s">
        <v>130</v>
      </c>
      <c r="CT231" s="1" t="s">
        <v>125</v>
      </c>
      <c r="CU231" s="1" t="s">
        <v>175</v>
      </c>
      <c r="CV231" s="1" t="s">
        <v>125</v>
      </c>
      <c r="CW231" s="1" t="s">
        <v>125</v>
      </c>
      <c r="CX231">
        <v>5</v>
      </c>
      <c r="CY231">
        <v>5</v>
      </c>
      <c r="CZ231">
        <v>0</v>
      </c>
      <c r="DA231">
        <v>0</v>
      </c>
      <c r="DB231" s="1" t="s">
        <v>1273</v>
      </c>
    </row>
    <row r="232" spans="1:106" x14ac:dyDescent="0.3">
      <c r="A232">
        <v>451758</v>
      </c>
      <c r="B232" s="1" t="s">
        <v>4003</v>
      </c>
      <c r="C232">
        <v>20190917034823</v>
      </c>
      <c r="D232" s="2">
        <v>43725</v>
      </c>
      <c r="E232" s="1" t="s">
        <v>4004</v>
      </c>
      <c r="F232" s="1" t="s">
        <v>113</v>
      </c>
      <c r="G232" s="1" t="s">
        <v>4005</v>
      </c>
      <c r="H232" s="1" t="s">
        <v>4005</v>
      </c>
      <c r="I232" s="1" t="s">
        <v>111</v>
      </c>
      <c r="J232" s="1" t="s">
        <v>4006</v>
      </c>
      <c r="K232" s="1" t="s">
        <v>4007</v>
      </c>
      <c r="L232" s="1" t="s">
        <v>100223</v>
      </c>
      <c r="M232" s="1" t="s">
        <v>113</v>
      </c>
      <c r="N232" s="1" t="s">
        <v>4008</v>
      </c>
      <c r="O232" s="1" t="s">
        <v>4009</v>
      </c>
      <c r="P232" s="1" t="s">
        <v>113</v>
      </c>
      <c r="Q232" s="1" t="s">
        <v>113</v>
      </c>
      <c r="R232" s="1" t="s">
        <v>4010</v>
      </c>
      <c r="S232" s="1" t="s">
        <v>113</v>
      </c>
      <c r="T232">
        <v>1267680</v>
      </c>
      <c r="U232" s="1" t="s">
        <v>3995</v>
      </c>
      <c r="V232" s="1" t="s">
        <v>3996</v>
      </c>
      <c r="W232" s="2">
        <v>40825</v>
      </c>
      <c r="X232" s="1" t="s">
        <v>188</v>
      </c>
      <c r="Y232" s="1" t="s">
        <v>3997</v>
      </c>
      <c r="Z232" s="1" t="s">
        <v>122</v>
      </c>
      <c r="AA232" s="1" t="s">
        <v>190</v>
      </c>
      <c r="AB232" s="1" t="s">
        <v>124</v>
      </c>
      <c r="AC232" s="1" t="s">
        <v>125</v>
      </c>
      <c r="AD232" s="1" t="s">
        <v>3998</v>
      </c>
      <c r="AE232" s="1" t="s">
        <v>3999</v>
      </c>
      <c r="AF232" s="1" t="s">
        <v>637</v>
      </c>
      <c r="AG232">
        <v>6</v>
      </c>
      <c r="AH232">
        <v>6</v>
      </c>
      <c r="AI232" s="1" t="s">
        <v>304</v>
      </c>
      <c r="AJ232" s="1" t="s">
        <v>130</v>
      </c>
      <c r="AK232" s="1" t="s">
        <v>130</v>
      </c>
      <c r="AL232" s="1" t="s">
        <v>188</v>
      </c>
      <c r="AM232" s="1" t="s">
        <v>691</v>
      </c>
      <c r="AN232" s="1" t="s">
        <v>693</v>
      </c>
      <c r="AO232" s="1" t="s">
        <v>390</v>
      </c>
      <c r="AP232" s="1" t="s">
        <v>133</v>
      </c>
      <c r="AQ232" s="1" t="s">
        <v>367</v>
      </c>
      <c r="AR232">
        <v>8001</v>
      </c>
      <c r="AS232" s="1" t="s">
        <v>133</v>
      </c>
      <c r="AT232" s="1" t="s">
        <v>135</v>
      </c>
      <c r="AU232" s="1" t="s">
        <v>136</v>
      </c>
      <c r="AV232" s="1" t="s">
        <v>137</v>
      </c>
      <c r="AW232" s="1" t="s">
        <v>4011</v>
      </c>
      <c r="AX232" s="1" t="s">
        <v>4012</v>
      </c>
      <c r="AY232" s="1" t="s">
        <v>130</v>
      </c>
      <c r="AZ232" s="1" t="s">
        <v>505</v>
      </c>
      <c r="BA232" s="1" t="s">
        <v>141</v>
      </c>
      <c r="BB232">
        <v>3</v>
      </c>
      <c r="BC232" s="1" t="s">
        <v>142</v>
      </c>
      <c r="BD232">
        <v>1</v>
      </c>
      <c r="BE232">
        <v>2</v>
      </c>
      <c r="BF232" s="1" t="s">
        <v>143</v>
      </c>
      <c r="BG232" s="1" t="s">
        <v>4013</v>
      </c>
      <c r="BI232" s="1" t="s">
        <v>203</v>
      </c>
      <c r="BJ232" s="1" t="s">
        <v>113</v>
      </c>
      <c r="BK232" s="1" t="s">
        <v>113</v>
      </c>
      <c r="BL232" s="1" t="s">
        <v>233</v>
      </c>
      <c r="BM232" s="1" t="s">
        <v>168</v>
      </c>
      <c r="BN232">
        <v>2</v>
      </c>
      <c r="BO232" s="1" t="s">
        <v>373</v>
      </c>
      <c r="BP232">
        <v>3</v>
      </c>
      <c r="BQ232">
        <v>1125</v>
      </c>
      <c r="BR232">
        <v>2</v>
      </c>
      <c r="BS232">
        <v>6</v>
      </c>
      <c r="BT232">
        <v>1125</v>
      </c>
      <c r="BU232">
        <v>1125</v>
      </c>
      <c r="BV232" s="1" t="s">
        <v>235</v>
      </c>
      <c r="BW232" s="1" t="s">
        <v>172</v>
      </c>
      <c r="BX232" s="1" t="s">
        <v>257</v>
      </c>
      <c r="BY232" s="1" t="s">
        <v>130</v>
      </c>
      <c r="BZ232">
        <v>5</v>
      </c>
      <c r="CA232">
        <v>11</v>
      </c>
      <c r="CB232">
        <v>37</v>
      </c>
      <c r="CC232">
        <v>127</v>
      </c>
      <c r="CD232" s="2">
        <v>43725</v>
      </c>
      <c r="CE232">
        <v>109</v>
      </c>
      <c r="CF232">
        <v>26</v>
      </c>
      <c r="CG232" s="2">
        <v>41074</v>
      </c>
      <c r="CH232" s="2">
        <v>43718</v>
      </c>
      <c r="CI232">
        <v>96</v>
      </c>
      <c r="CJ232">
        <v>10</v>
      </c>
      <c r="CK232">
        <v>10</v>
      </c>
      <c r="CL232">
        <v>10</v>
      </c>
      <c r="CM232">
        <v>10</v>
      </c>
      <c r="CN232">
        <v>9</v>
      </c>
      <c r="CO232">
        <v>9</v>
      </c>
      <c r="CP232" s="1" t="s">
        <v>130</v>
      </c>
      <c r="CQ232" s="1" t="s">
        <v>4014</v>
      </c>
      <c r="CR232" s="1" t="s">
        <v>113</v>
      </c>
      <c r="CS232" s="1" t="s">
        <v>130</v>
      </c>
      <c r="CT232" s="1" t="s">
        <v>125</v>
      </c>
      <c r="CU232" s="1" t="s">
        <v>207</v>
      </c>
      <c r="CV232" s="1" t="s">
        <v>125</v>
      </c>
      <c r="CW232" s="1" t="s">
        <v>125</v>
      </c>
      <c r="CX232">
        <v>5</v>
      </c>
      <c r="CY232">
        <v>5</v>
      </c>
      <c r="CZ232">
        <v>0</v>
      </c>
      <c r="DA232">
        <v>0</v>
      </c>
      <c r="DB232" s="1" t="s">
        <v>4015</v>
      </c>
    </row>
    <row r="233" spans="1:106" x14ac:dyDescent="0.3">
      <c r="A233">
        <v>456333</v>
      </c>
      <c r="B233" s="1" t="s">
        <v>4016</v>
      </c>
      <c r="C233">
        <v>20190917034823</v>
      </c>
      <c r="D233" s="2">
        <v>43725</v>
      </c>
      <c r="E233" s="1" t="s">
        <v>4017</v>
      </c>
      <c r="F233" s="1" t="s">
        <v>113</v>
      </c>
      <c r="G233" s="1" t="s">
        <v>4018</v>
      </c>
      <c r="H233" s="1" t="s">
        <v>4018</v>
      </c>
      <c r="I233" s="1" t="s">
        <v>111</v>
      </c>
      <c r="J233" s="1" t="s">
        <v>113</v>
      </c>
      <c r="K233" s="1" t="s">
        <v>113</v>
      </c>
      <c r="L233" s="1" t="s">
        <v>113</v>
      </c>
      <c r="M233" s="1" t="s">
        <v>113</v>
      </c>
      <c r="N233" s="1" t="s">
        <v>4019</v>
      </c>
      <c r="O233" s="1" t="s">
        <v>97815</v>
      </c>
      <c r="P233" s="1" t="s">
        <v>113</v>
      </c>
      <c r="Q233" s="1" t="s">
        <v>113</v>
      </c>
      <c r="R233" s="1" t="s">
        <v>4020</v>
      </c>
      <c r="S233" s="1" t="s">
        <v>113</v>
      </c>
      <c r="T233">
        <v>2268672</v>
      </c>
      <c r="U233" s="1" t="s">
        <v>4021</v>
      </c>
      <c r="V233" s="1" t="s">
        <v>4022</v>
      </c>
      <c r="W233" s="2">
        <v>41030</v>
      </c>
      <c r="X233" s="1" t="s">
        <v>103261</v>
      </c>
      <c r="Y233" s="3" t="s">
        <v>103325</v>
      </c>
      <c r="Z233" s="1" t="s">
        <v>124</v>
      </c>
      <c r="AA233" s="1" t="s">
        <v>124</v>
      </c>
      <c r="AB233" s="1" t="s">
        <v>124</v>
      </c>
      <c r="AC233" s="1" t="s">
        <v>125</v>
      </c>
      <c r="AD233" s="1" t="s">
        <v>4023</v>
      </c>
      <c r="AE233" s="1" t="s">
        <v>4024</v>
      </c>
      <c r="AF233" s="1" t="s">
        <v>163</v>
      </c>
      <c r="AG233">
        <v>2</v>
      </c>
      <c r="AH233">
        <v>2</v>
      </c>
      <c r="AI233" s="1" t="s">
        <v>501</v>
      </c>
      <c r="AJ233" s="1" t="s">
        <v>130</v>
      </c>
      <c r="AK233" s="1" t="s">
        <v>130</v>
      </c>
      <c r="AL233" s="1" t="s">
        <v>188</v>
      </c>
      <c r="AM233" s="1" t="s">
        <v>163</v>
      </c>
      <c r="AN233" s="1" t="s">
        <v>502</v>
      </c>
      <c r="AO233" s="1" t="s">
        <v>163</v>
      </c>
      <c r="AP233" s="1" t="s">
        <v>133</v>
      </c>
      <c r="AQ233" s="1" t="s">
        <v>367</v>
      </c>
      <c r="AR233">
        <v>8013</v>
      </c>
      <c r="AS233" s="1" t="s">
        <v>133</v>
      </c>
      <c r="AT233" s="1" t="s">
        <v>135</v>
      </c>
      <c r="AU233" s="1" t="s">
        <v>136</v>
      </c>
      <c r="AV233" s="1" t="s">
        <v>137</v>
      </c>
      <c r="AW233" s="1" t="s">
        <v>4025</v>
      </c>
      <c r="AX233" s="1" t="s">
        <v>4026</v>
      </c>
      <c r="AY233" s="1" t="s">
        <v>130</v>
      </c>
      <c r="AZ233" s="1" t="s">
        <v>140</v>
      </c>
      <c r="BA233" s="1" t="s">
        <v>200</v>
      </c>
      <c r="BB233">
        <v>2</v>
      </c>
      <c r="BC233" s="1" t="s">
        <v>321</v>
      </c>
      <c r="BD233">
        <v>1</v>
      </c>
      <c r="BE233">
        <v>1</v>
      </c>
      <c r="BF233" s="1" t="s">
        <v>143</v>
      </c>
      <c r="BG233" s="1" t="s">
        <v>4027</v>
      </c>
      <c r="BI233" s="1" t="s">
        <v>2931</v>
      </c>
      <c r="BJ233" s="1" t="s">
        <v>113</v>
      </c>
      <c r="BK233" s="1" t="s">
        <v>3556</v>
      </c>
      <c r="BL233" s="1" t="s">
        <v>113</v>
      </c>
      <c r="BM233" s="1" t="s">
        <v>4028</v>
      </c>
      <c r="BN233">
        <v>1</v>
      </c>
      <c r="BO233" s="1" t="s">
        <v>373</v>
      </c>
      <c r="BP233">
        <v>1</v>
      </c>
      <c r="BQ233">
        <v>30</v>
      </c>
      <c r="BR233">
        <v>1</v>
      </c>
      <c r="BS233">
        <v>1</v>
      </c>
      <c r="BT233">
        <v>30</v>
      </c>
      <c r="BU233">
        <v>30</v>
      </c>
      <c r="BV233" s="1" t="s">
        <v>142</v>
      </c>
      <c r="BW233" s="1" t="s">
        <v>549</v>
      </c>
      <c r="BX233" s="1" t="s">
        <v>4029</v>
      </c>
      <c r="BY233" s="1" t="s">
        <v>130</v>
      </c>
      <c r="BZ233">
        <v>0</v>
      </c>
      <c r="CA233">
        <v>0</v>
      </c>
      <c r="CB233">
        <v>0</v>
      </c>
      <c r="CC233">
        <v>0</v>
      </c>
      <c r="CD233" s="2">
        <v>43725</v>
      </c>
      <c r="CE233">
        <v>43</v>
      </c>
      <c r="CF233">
        <v>0</v>
      </c>
      <c r="CG233" s="2">
        <v>41079</v>
      </c>
      <c r="CH233" s="2">
        <v>43040</v>
      </c>
      <c r="CI233">
        <v>98</v>
      </c>
      <c r="CJ233">
        <v>10</v>
      </c>
      <c r="CK233">
        <v>10</v>
      </c>
      <c r="CL233">
        <v>10</v>
      </c>
      <c r="CM233">
        <v>10</v>
      </c>
      <c r="CN233">
        <v>10</v>
      </c>
      <c r="CO233">
        <v>10</v>
      </c>
      <c r="CP233" s="1" t="s">
        <v>130</v>
      </c>
      <c r="CQ233" s="1" t="s">
        <v>113</v>
      </c>
      <c r="CR233" s="1" t="s">
        <v>113</v>
      </c>
      <c r="CS233" s="1" t="s">
        <v>125</v>
      </c>
      <c r="CT233" s="1" t="s">
        <v>125</v>
      </c>
      <c r="CU233" s="1" t="s">
        <v>207</v>
      </c>
      <c r="CV233" s="1" t="s">
        <v>125</v>
      </c>
      <c r="CW233" s="1" t="s">
        <v>125</v>
      </c>
      <c r="CX233">
        <v>1</v>
      </c>
      <c r="CY233">
        <v>0</v>
      </c>
      <c r="CZ233">
        <v>1</v>
      </c>
      <c r="DA233">
        <v>0</v>
      </c>
      <c r="DB233" s="1" t="s">
        <v>1116</v>
      </c>
    </row>
    <row r="234" spans="1:106" x14ac:dyDescent="0.3">
      <c r="A234">
        <v>457195</v>
      </c>
      <c r="B234" s="1" t="s">
        <v>4030</v>
      </c>
      <c r="C234">
        <v>20190917034823</v>
      </c>
      <c r="D234" s="2">
        <v>43725</v>
      </c>
      <c r="E234" s="1" t="s">
        <v>4031</v>
      </c>
      <c r="F234" s="1" t="s">
        <v>97275</v>
      </c>
      <c r="G234" s="1" t="s">
        <v>113</v>
      </c>
      <c r="H234" s="1" t="s">
        <v>106437</v>
      </c>
      <c r="I234" s="1" t="s">
        <v>111</v>
      </c>
      <c r="J234" s="1" t="s">
        <v>106420</v>
      </c>
      <c r="K234" s="1" t="s">
        <v>2289</v>
      </c>
      <c r="L234" s="1" t="s">
        <v>113</v>
      </c>
      <c r="M234" s="1" t="s">
        <v>113</v>
      </c>
      <c r="N234" s="1" t="s">
        <v>2290</v>
      </c>
      <c r="O234" s="1" t="s">
        <v>2291</v>
      </c>
      <c r="P234" s="1" t="s">
        <v>113</v>
      </c>
      <c r="Q234" s="1" t="s">
        <v>113</v>
      </c>
      <c r="R234" s="1" t="s">
        <v>4032</v>
      </c>
      <c r="S234" s="1" t="s">
        <v>113</v>
      </c>
      <c r="T234">
        <v>1405013</v>
      </c>
      <c r="U234" s="1" t="s">
        <v>2293</v>
      </c>
      <c r="V234" s="1" t="s">
        <v>2294</v>
      </c>
      <c r="W234" s="2">
        <v>40861</v>
      </c>
      <c r="X234" s="1" t="s">
        <v>188</v>
      </c>
      <c r="Y234" s="1" t="s">
        <v>2295</v>
      </c>
      <c r="Z234" s="1" t="s">
        <v>122</v>
      </c>
      <c r="AA234" s="1" t="s">
        <v>2296</v>
      </c>
      <c r="AB234" s="1" t="s">
        <v>124</v>
      </c>
      <c r="AC234" s="1" t="s">
        <v>125</v>
      </c>
      <c r="AD234" s="1" t="s">
        <v>2297</v>
      </c>
      <c r="AE234" s="1" t="s">
        <v>2298</v>
      </c>
      <c r="AF234" s="1" t="s">
        <v>500</v>
      </c>
      <c r="AG234">
        <v>15</v>
      </c>
      <c r="AH234">
        <v>15</v>
      </c>
      <c r="AI234" s="1" t="s">
        <v>2299</v>
      </c>
      <c r="AJ234" s="1" t="s">
        <v>130</v>
      </c>
      <c r="AK234" s="1" t="s">
        <v>125</v>
      </c>
      <c r="AL234" s="1" t="s">
        <v>135</v>
      </c>
      <c r="AM234" s="1" t="s">
        <v>163</v>
      </c>
      <c r="AN234" s="1" t="s">
        <v>502</v>
      </c>
      <c r="AO234" s="1" t="s">
        <v>163</v>
      </c>
      <c r="AP234" s="1" t="s">
        <v>133</v>
      </c>
      <c r="AQ234" s="1" t="s">
        <v>113</v>
      </c>
      <c r="AR234">
        <v>8009</v>
      </c>
      <c r="AS234" s="1" t="s">
        <v>133</v>
      </c>
      <c r="AT234" s="1" t="s">
        <v>135</v>
      </c>
      <c r="AU234" s="1" t="s">
        <v>136</v>
      </c>
      <c r="AV234" s="1" t="s">
        <v>137</v>
      </c>
      <c r="AW234" s="1" t="s">
        <v>4033</v>
      </c>
      <c r="AX234" s="1" t="s">
        <v>4034</v>
      </c>
      <c r="AY234" s="1" t="s">
        <v>130</v>
      </c>
      <c r="AZ234" s="1" t="s">
        <v>140</v>
      </c>
      <c r="BA234" s="1" t="s">
        <v>141</v>
      </c>
      <c r="BB234">
        <v>6</v>
      </c>
      <c r="BC234" s="1" t="s">
        <v>166</v>
      </c>
      <c r="BD234">
        <v>3</v>
      </c>
      <c r="BE234">
        <v>3</v>
      </c>
      <c r="BF234" s="1" t="s">
        <v>143</v>
      </c>
      <c r="BG234" s="1" t="s">
        <v>4035</v>
      </c>
      <c r="BH234">
        <v>129</v>
      </c>
      <c r="BI234" s="1" t="s">
        <v>4036</v>
      </c>
      <c r="BJ234" s="1" t="s">
        <v>113</v>
      </c>
      <c r="BK234" s="1" t="s">
        <v>113</v>
      </c>
      <c r="BL234" s="1" t="s">
        <v>311</v>
      </c>
      <c r="BM234" s="1" t="s">
        <v>311</v>
      </c>
      <c r="BN234">
        <v>1</v>
      </c>
      <c r="BO234" s="1" t="s">
        <v>2306</v>
      </c>
      <c r="BP234">
        <v>2</v>
      </c>
      <c r="BQ234">
        <v>365</v>
      </c>
      <c r="BR234">
        <v>1</v>
      </c>
      <c r="BS234">
        <v>4</v>
      </c>
      <c r="BT234">
        <v>365</v>
      </c>
      <c r="BU234">
        <v>365</v>
      </c>
      <c r="BV234" s="1" t="s">
        <v>2527</v>
      </c>
      <c r="BW234" s="1" t="s">
        <v>418</v>
      </c>
      <c r="BX234" s="1" t="s">
        <v>173</v>
      </c>
      <c r="BY234" s="1" t="s">
        <v>130</v>
      </c>
      <c r="BZ234">
        <v>9</v>
      </c>
      <c r="CA234">
        <v>26</v>
      </c>
      <c r="CB234">
        <v>56</v>
      </c>
      <c r="CC234">
        <v>331</v>
      </c>
      <c r="CD234" s="2">
        <v>43725</v>
      </c>
      <c r="CE234">
        <v>8</v>
      </c>
      <c r="CF234">
        <v>4</v>
      </c>
      <c r="CG234" s="2">
        <v>42701</v>
      </c>
      <c r="CH234" s="2">
        <v>43718</v>
      </c>
      <c r="CI234">
        <v>95</v>
      </c>
      <c r="CJ234">
        <v>10</v>
      </c>
      <c r="CK234">
        <v>10</v>
      </c>
      <c r="CL234">
        <v>10</v>
      </c>
      <c r="CM234">
        <v>10</v>
      </c>
      <c r="CN234">
        <v>9</v>
      </c>
      <c r="CO234">
        <v>10</v>
      </c>
      <c r="CP234" s="1" t="s">
        <v>130</v>
      </c>
      <c r="CQ234" s="1" t="s">
        <v>4037</v>
      </c>
      <c r="CR234" s="1" t="s">
        <v>113</v>
      </c>
      <c r="CS234" s="1" t="s">
        <v>130</v>
      </c>
      <c r="CT234" s="1" t="s">
        <v>125</v>
      </c>
      <c r="CU234" s="1" t="s">
        <v>207</v>
      </c>
      <c r="CV234" s="1" t="s">
        <v>125</v>
      </c>
      <c r="CW234" s="1" t="s">
        <v>130</v>
      </c>
      <c r="CX234">
        <v>16</v>
      </c>
      <c r="CY234">
        <v>10</v>
      </c>
      <c r="CZ234">
        <v>0</v>
      </c>
      <c r="DA234">
        <v>0</v>
      </c>
      <c r="DB234" s="1" t="s">
        <v>2922</v>
      </c>
    </row>
    <row r="235" spans="1:106" x14ac:dyDescent="0.3">
      <c r="A235">
        <v>459502</v>
      </c>
      <c r="B235" s="1" t="s">
        <v>4038</v>
      </c>
      <c r="C235">
        <v>20190917034823</v>
      </c>
      <c r="D235" s="2">
        <v>43725</v>
      </c>
      <c r="E235" s="1" t="s">
        <v>4039</v>
      </c>
      <c r="F235" s="1" t="s">
        <v>4040</v>
      </c>
      <c r="G235" s="1" t="s">
        <v>4041</v>
      </c>
      <c r="H235" s="1" t="s">
        <v>4042</v>
      </c>
      <c r="I235" s="1" t="s">
        <v>111</v>
      </c>
      <c r="J235" s="1" t="s">
        <v>113</v>
      </c>
      <c r="K235" s="1" t="s">
        <v>113</v>
      </c>
      <c r="L235" s="1" t="s">
        <v>4043</v>
      </c>
      <c r="M235" s="1" t="s">
        <v>113</v>
      </c>
      <c r="N235" s="1" t="s">
        <v>113</v>
      </c>
      <c r="O235" s="1" t="s">
        <v>113</v>
      </c>
      <c r="P235" s="1" t="s">
        <v>113</v>
      </c>
      <c r="Q235" s="1" t="s">
        <v>113</v>
      </c>
      <c r="R235" s="1" t="s">
        <v>4044</v>
      </c>
      <c r="S235" s="1" t="s">
        <v>113</v>
      </c>
      <c r="T235">
        <v>2242469</v>
      </c>
      <c r="U235" s="1" t="s">
        <v>4045</v>
      </c>
      <c r="V235" s="1" t="s">
        <v>4046</v>
      </c>
      <c r="W235" s="2">
        <v>41027</v>
      </c>
      <c r="X235" s="1" t="s">
        <v>103261</v>
      </c>
      <c r="Y235" s="3" t="s">
        <v>103326</v>
      </c>
      <c r="Z235" s="1" t="s">
        <v>122</v>
      </c>
      <c r="AA235" s="1" t="s">
        <v>190</v>
      </c>
      <c r="AB235" s="1" t="s">
        <v>124</v>
      </c>
      <c r="AC235" s="1" t="s">
        <v>125</v>
      </c>
      <c r="AD235" s="1" t="s">
        <v>4047</v>
      </c>
      <c r="AE235" s="1" t="s">
        <v>4048</v>
      </c>
      <c r="AF235" s="1" t="s">
        <v>1702</v>
      </c>
      <c r="AG235">
        <v>2</v>
      </c>
      <c r="AH235">
        <v>2</v>
      </c>
      <c r="AI235" s="1" t="s">
        <v>129</v>
      </c>
      <c r="AJ235" s="1" t="s">
        <v>130</v>
      </c>
      <c r="AK235" s="1" t="s">
        <v>130</v>
      </c>
      <c r="AL235" s="1" t="s">
        <v>188</v>
      </c>
      <c r="AM235" s="1" t="s">
        <v>957</v>
      </c>
      <c r="AN235" s="1" t="s">
        <v>957</v>
      </c>
      <c r="AO235" s="1" t="s">
        <v>163</v>
      </c>
      <c r="AP235" s="1" t="s">
        <v>133</v>
      </c>
      <c r="AQ235" s="1" t="s">
        <v>367</v>
      </c>
      <c r="AR235">
        <v>8011</v>
      </c>
      <c r="AS235" s="1" t="s">
        <v>133</v>
      </c>
      <c r="AT235" s="1" t="s">
        <v>135</v>
      </c>
      <c r="AU235" s="1" t="s">
        <v>136</v>
      </c>
      <c r="AV235" s="1" t="s">
        <v>137</v>
      </c>
      <c r="AW235" s="1" t="s">
        <v>2491</v>
      </c>
      <c r="AX235" s="1" t="s">
        <v>4049</v>
      </c>
      <c r="AY235" s="1" t="s">
        <v>125</v>
      </c>
      <c r="AZ235" s="1" t="s">
        <v>140</v>
      </c>
      <c r="BA235" s="1" t="s">
        <v>200</v>
      </c>
      <c r="BB235">
        <v>2</v>
      </c>
      <c r="BC235" s="1" t="s">
        <v>142</v>
      </c>
      <c r="BD235">
        <v>1</v>
      </c>
      <c r="BE235">
        <v>1</v>
      </c>
      <c r="BF235" s="1" t="s">
        <v>143</v>
      </c>
      <c r="BG235" s="1" t="s">
        <v>4050</v>
      </c>
      <c r="BI235" s="1" t="s">
        <v>169</v>
      </c>
      <c r="BJ235" s="1" t="s">
        <v>113</v>
      </c>
      <c r="BK235" s="1" t="s">
        <v>642</v>
      </c>
      <c r="BL235" s="1" t="s">
        <v>113</v>
      </c>
      <c r="BM235" s="1" t="s">
        <v>348</v>
      </c>
      <c r="BN235">
        <v>1</v>
      </c>
      <c r="BO235" s="1" t="s">
        <v>311</v>
      </c>
      <c r="BP235">
        <v>2</v>
      </c>
      <c r="BQ235">
        <v>5</v>
      </c>
      <c r="BR235">
        <v>2</v>
      </c>
      <c r="BS235">
        <v>2</v>
      </c>
      <c r="BT235">
        <v>5</v>
      </c>
      <c r="BU235">
        <v>5</v>
      </c>
      <c r="BV235" s="1" t="s">
        <v>166</v>
      </c>
      <c r="BW235" s="1" t="s">
        <v>397</v>
      </c>
      <c r="BX235" s="1" t="s">
        <v>173</v>
      </c>
      <c r="BY235" s="1" t="s">
        <v>130</v>
      </c>
      <c r="BZ235">
        <v>19</v>
      </c>
      <c r="CA235">
        <v>34</v>
      </c>
      <c r="CB235">
        <v>49</v>
      </c>
      <c r="CC235">
        <v>324</v>
      </c>
      <c r="CD235" s="2">
        <v>43725</v>
      </c>
      <c r="CE235">
        <v>23</v>
      </c>
      <c r="CF235">
        <v>12</v>
      </c>
      <c r="CG235" s="2">
        <v>41831</v>
      </c>
      <c r="CH235" s="2">
        <v>43724</v>
      </c>
      <c r="CI235">
        <v>95</v>
      </c>
      <c r="CJ235">
        <v>10</v>
      </c>
      <c r="CK235">
        <v>9</v>
      </c>
      <c r="CL235">
        <v>10</v>
      </c>
      <c r="CM235">
        <v>10</v>
      </c>
      <c r="CN235">
        <v>10</v>
      </c>
      <c r="CO235">
        <v>9</v>
      </c>
      <c r="CP235" s="1" t="s">
        <v>130</v>
      </c>
      <c r="CQ235" s="1" t="s">
        <v>399</v>
      </c>
      <c r="CR235" s="1" t="s">
        <v>113</v>
      </c>
      <c r="CS235" s="1" t="s">
        <v>125</v>
      </c>
      <c r="CT235" s="1" t="s">
        <v>125</v>
      </c>
      <c r="CU235" s="1" t="s">
        <v>207</v>
      </c>
      <c r="CV235" s="1" t="s">
        <v>125</v>
      </c>
      <c r="CW235" s="1" t="s">
        <v>125</v>
      </c>
      <c r="CX235">
        <v>1</v>
      </c>
      <c r="CY235">
        <v>0</v>
      </c>
      <c r="CZ235">
        <v>1</v>
      </c>
      <c r="DA235">
        <v>0</v>
      </c>
      <c r="DB235" s="1" t="s">
        <v>4051</v>
      </c>
    </row>
    <row r="236" spans="1:106" x14ac:dyDescent="0.3">
      <c r="A236">
        <v>462012</v>
      </c>
      <c r="B236" s="1" t="s">
        <v>4052</v>
      </c>
      <c r="C236">
        <v>20190917034823</v>
      </c>
      <c r="D236" s="2">
        <v>43725</v>
      </c>
      <c r="E236" s="1" t="s">
        <v>4053</v>
      </c>
      <c r="F236" s="1" t="s">
        <v>4054</v>
      </c>
      <c r="G236" s="1" t="s">
        <v>4055</v>
      </c>
      <c r="H236" s="1" t="s">
        <v>97276</v>
      </c>
      <c r="I236" s="1" t="s">
        <v>111</v>
      </c>
      <c r="J236" s="1" t="s">
        <v>97277</v>
      </c>
      <c r="K236" s="1" t="s">
        <v>4056</v>
      </c>
      <c r="L236" s="1" t="s">
        <v>4057</v>
      </c>
      <c r="M236" s="1" t="s">
        <v>4056</v>
      </c>
      <c r="N236" s="1" t="s">
        <v>4058</v>
      </c>
      <c r="O236" s="1" t="s">
        <v>4059</v>
      </c>
      <c r="P236" s="1" t="s">
        <v>113</v>
      </c>
      <c r="Q236" s="1" t="s">
        <v>113</v>
      </c>
      <c r="R236" s="1" t="s">
        <v>4060</v>
      </c>
      <c r="S236" s="1" t="s">
        <v>113</v>
      </c>
      <c r="T236">
        <v>2296262</v>
      </c>
      <c r="U236" s="1" t="s">
        <v>4061</v>
      </c>
      <c r="V236" s="1" t="s">
        <v>4062</v>
      </c>
      <c r="W236" s="2">
        <v>41034</v>
      </c>
      <c r="X236" s="1" t="s">
        <v>103261</v>
      </c>
      <c r="Y236" s="1" t="s">
        <v>101581</v>
      </c>
      <c r="Z236" s="1" t="s">
        <v>122</v>
      </c>
      <c r="AA236" s="1" t="s">
        <v>190</v>
      </c>
      <c r="AB236" s="1" t="s">
        <v>124</v>
      </c>
      <c r="AC236" s="1" t="s">
        <v>125</v>
      </c>
      <c r="AD236" s="1" t="s">
        <v>4063</v>
      </c>
      <c r="AE236" s="1" t="s">
        <v>4064</v>
      </c>
      <c r="AF236" s="1" t="s">
        <v>97269</v>
      </c>
      <c r="AG236">
        <v>1</v>
      </c>
      <c r="AH236">
        <v>1</v>
      </c>
      <c r="AI236" s="1" t="s">
        <v>129</v>
      </c>
      <c r="AJ236" s="1" t="s">
        <v>130</v>
      </c>
      <c r="AK236" s="1" t="s">
        <v>130</v>
      </c>
      <c r="AL236" s="1" t="s">
        <v>195</v>
      </c>
      <c r="AM236" s="1" t="s">
        <v>97264</v>
      </c>
      <c r="AN236" s="1" t="s">
        <v>1108</v>
      </c>
      <c r="AO236" s="1" t="s">
        <v>97264</v>
      </c>
      <c r="AP236" s="1" t="s">
        <v>133</v>
      </c>
      <c r="AQ236" s="1" t="s">
        <v>197</v>
      </c>
      <c r="AR236">
        <v>8017</v>
      </c>
      <c r="AS236" s="1" t="s">
        <v>133</v>
      </c>
      <c r="AT236" s="1" t="s">
        <v>135</v>
      </c>
      <c r="AU236" s="1" t="s">
        <v>136</v>
      </c>
      <c r="AV236" s="1" t="s">
        <v>137</v>
      </c>
      <c r="AW236" s="1" t="s">
        <v>4065</v>
      </c>
      <c r="AX236" s="1" t="s">
        <v>4066</v>
      </c>
      <c r="AY236" s="1" t="s">
        <v>130</v>
      </c>
      <c r="AZ236" s="1" t="s">
        <v>4067</v>
      </c>
      <c r="BA236" s="1" t="s">
        <v>200</v>
      </c>
      <c r="BB236">
        <v>2</v>
      </c>
      <c r="BC236" s="1" t="s">
        <v>142</v>
      </c>
      <c r="BD236">
        <v>1</v>
      </c>
      <c r="BE236">
        <v>2</v>
      </c>
      <c r="BF236" s="1" t="s">
        <v>143</v>
      </c>
      <c r="BG236" s="1" t="s">
        <v>4068</v>
      </c>
      <c r="BH236">
        <v>0</v>
      </c>
      <c r="BI236" s="1" t="s">
        <v>1896</v>
      </c>
      <c r="BJ236" s="1" t="s">
        <v>113</v>
      </c>
      <c r="BK236" s="1" t="s">
        <v>395</v>
      </c>
      <c r="BL236" s="1" t="s">
        <v>311</v>
      </c>
      <c r="BM236" s="1" t="s">
        <v>396</v>
      </c>
      <c r="BN236">
        <v>1</v>
      </c>
      <c r="BO236" s="1" t="s">
        <v>204</v>
      </c>
      <c r="BP236">
        <v>2</v>
      </c>
      <c r="BQ236">
        <v>1125</v>
      </c>
      <c r="BR236">
        <v>2</v>
      </c>
      <c r="BS236">
        <v>2</v>
      </c>
      <c r="BT236">
        <v>1125</v>
      </c>
      <c r="BU236">
        <v>1125</v>
      </c>
      <c r="BV236" s="1" t="s">
        <v>166</v>
      </c>
      <c r="BW236" s="1" t="s">
        <v>172</v>
      </c>
      <c r="BX236" s="1" t="s">
        <v>236</v>
      </c>
      <c r="BY236" s="1" t="s">
        <v>130</v>
      </c>
      <c r="BZ236">
        <v>3</v>
      </c>
      <c r="CA236">
        <v>9</v>
      </c>
      <c r="CB236">
        <v>24</v>
      </c>
      <c r="CC236">
        <v>299</v>
      </c>
      <c r="CD236" s="2">
        <v>43725</v>
      </c>
      <c r="CE236">
        <v>21</v>
      </c>
      <c r="CF236">
        <v>0</v>
      </c>
      <c r="CG236" s="2">
        <v>41074</v>
      </c>
      <c r="CH236" s="2">
        <v>43279</v>
      </c>
      <c r="CI236">
        <v>92</v>
      </c>
      <c r="CJ236">
        <v>9</v>
      </c>
      <c r="CK236">
        <v>9</v>
      </c>
      <c r="CL236">
        <v>10</v>
      </c>
      <c r="CM236">
        <v>10</v>
      </c>
      <c r="CN236">
        <v>9</v>
      </c>
      <c r="CO236">
        <v>9</v>
      </c>
      <c r="CP236" s="1" t="s">
        <v>130</v>
      </c>
      <c r="CQ236" s="1" t="s">
        <v>113</v>
      </c>
      <c r="CR236" s="1" t="s">
        <v>113</v>
      </c>
      <c r="CS236" s="1" t="s">
        <v>130</v>
      </c>
      <c r="CT236" s="1" t="s">
        <v>125</v>
      </c>
      <c r="CU236" s="1" t="s">
        <v>175</v>
      </c>
      <c r="CV236" s="1" t="s">
        <v>125</v>
      </c>
      <c r="CW236" s="1" t="s">
        <v>125</v>
      </c>
      <c r="CX236">
        <v>1</v>
      </c>
      <c r="CY236">
        <v>0</v>
      </c>
      <c r="CZ236">
        <v>1</v>
      </c>
      <c r="DA236">
        <v>0</v>
      </c>
      <c r="DB236" s="1" t="s">
        <v>2286</v>
      </c>
    </row>
    <row r="237" spans="1:106" x14ac:dyDescent="0.3">
      <c r="A237">
        <v>462062</v>
      </c>
      <c r="B237" s="1" t="s">
        <v>4069</v>
      </c>
      <c r="C237">
        <v>20190917034823</v>
      </c>
      <c r="D237" s="2">
        <v>43725</v>
      </c>
      <c r="E237" s="1" t="s">
        <v>116835</v>
      </c>
      <c r="F237" s="1" t="s">
        <v>110129</v>
      </c>
      <c r="G237" s="1" t="s">
        <v>117025</v>
      </c>
      <c r="H237" s="1" t="s">
        <v>117026</v>
      </c>
      <c r="I237" s="1" t="s">
        <v>111</v>
      </c>
      <c r="J237" s="1" t="s">
        <v>110130</v>
      </c>
      <c r="K237" s="1" t="s">
        <v>113</v>
      </c>
      <c r="L237" s="1" t="s">
        <v>108732</v>
      </c>
      <c r="M237" s="1" t="s">
        <v>117027</v>
      </c>
      <c r="N237" s="1" t="s">
        <v>110131</v>
      </c>
      <c r="O237" s="1" t="s">
        <v>110132</v>
      </c>
      <c r="P237" s="1" t="s">
        <v>113</v>
      </c>
      <c r="Q237" s="1" t="s">
        <v>113</v>
      </c>
      <c r="R237" s="1" t="s">
        <v>4070</v>
      </c>
      <c r="S237" s="1" t="s">
        <v>113</v>
      </c>
      <c r="T237">
        <v>16569867</v>
      </c>
      <c r="U237" s="1" t="s">
        <v>4071</v>
      </c>
      <c r="V237" s="1" t="s">
        <v>4072</v>
      </c>
      <c r="W237" s="2">
        <v>41799</v>
      </c>
      <c r="X237" s="1" t="s">
        <v>188</v>
      </c>
      <c r="Y237" s="3" t="s">
        <v>110133</v>
      </c>
      <c r="Z237" s="1" t="s">
        <v>122</v>
      </c>
      <c r="AA237" s="1" t="s">
        <v>190</v>
      </c>
      <c r="AB237" s="1" t="s">
        <v>124</v>
      </c>
      <c r="AC237" s="1" t="s">
        <v>130</v>
      </c>
      <c r="AD237" s="1" t="s">
        <v>4073</v>
      </c>
      <c r="AE237" s="1" t="s">
        <v>4074</v>
      </c>
      <c r="AF237" s="1" t="s">
        <v>1702</v>
      </c>
      <c r="AG237">
        <v>2</v>
      </c>
      <c r="AH237">
        <v>2</v>
      </c>
      <c r="AI237" s="1" t="s">
        <v>129</v>
      </c>
      <c r="AJ237" s="1" t="s">
        <v>130</v>
      </c>
      <c r="AK237" s="1" t="s">
        <v>130</v>
      </c>
      <c r="AL237" s="1" t="s">
        <v>188</v>
      </c>
      <c r="AM237" s="1" t="s">
        <v>1702</v>
      </c>
      <c r="AN237" s="1" t="s">
        <v>2333</v>
      </c>
      <c r="AO237" s="1" t="s">
        <v>163</v>
      </c>
      <c r="AP237" s="1" t="s">
        <v>133</v>
      </c>
      <c r="AQ237" s="1" t="s">
        <v>367</v>
      </c>
      <c r="AR237">
        <v>8015</v>
      </c>
      <c r="AS237" s="1" t="s">
        <v>133</v>
      </c>
      <c r="AT237" s="1" t="s">
        <v>135</v>
      </c>
      <c r="AU237" s="1" t="s">
        <v>136</v>
      </c>
      <c r="AV237" s="1" t="s">
        <v>137</v>
      </c>
      <c r="AW237" s="1" t="s">
        <v>4075</v>
      </c>
      <c r="AX237" s="1" t="s">
        <v>4076</v>
      </c>
      <c r="AY237" s="1" t="s">
        <v>130</v>
      </c>
      <c r="AZ237" s="1" t="s">
        <v>696</v>
      </c>
      <c r="BA237" s="1" t="s">
        <v>782</v>
      </c>
      <c r="BB237">
        <v>2</v>
      </c>
      <c r="BC237" s="1" t="s">
        <v>142</v>
      </c>
      <c r="BD237">
        <v>1</v>
      </c>
      <c r="BE237">
        <v>2</v>
      </c>
      <c r="BF237" s="1" t="s">
        <v>143</v>
      </c>
      <c r="BG237" s="1" t="s">
        <v>4077</v>
      </c>
      <c r="BH237">
        <v>80</v>
      </c>
      <c r="BI237" s="1" t="s">
        <v>4078</v>
      </c>
      <c r="BJ237" s="1" t="s">
        <v>3313</v>
      </c>
      <c r="BK237" s="1" t="s">
        <v>525</v>
      </c>
      <c r="BL237" s="1" t="s">
        <v>3707</v>
      </c>
      <c r="BM237" s="1" t="s">
        <v>348</v>
      </c>
      <c r="BN237">
        <v>1</v>
      </c>
      <c r="BO237" s="1" t="s">
        <v>3029</v>
      </c>
      <c r="BP237">
        <v>3</v>
      </c>
      <c r="BQ237">
        <v>1125</v>
      </c>
      <c r="BR237">
        <v>3</v>
      </c>
      <c r="BS237">
        <v>3</v>
      </c>
      <c r="BT237">
        <v>1125</v>
      </c>
      <c r="BU237">
        <v>1125</v>
      </c>
      <c r="BV237" s="1" t="s">
        <v>149</v>
      </c>
      <c r="BW237" s="1" t="s">
        <v>172</v>
      </c>
      <c r="BX237" s="1" t="s">
        <v>257</v>
      </c>
      <c r="BY237" s="1" t="s">
        <v>130</v>
      </c>
      <c r="BZ237">
        <v>0</v>
      </c>
      <c r="CA237">
        <v>0</v>
      </c>
      <c r="CB237">
        <v>0</v>
      </c>
      <c r="CC237">
        <v>0</v>
      </c>
      <c r="CD237" s="2">
        <v>43725</v>
      </c>
      <c r="CE237">
        <v>104</v>
      </c>
      <c r="CF237">
        <v>22</v>
      </c>
      <c r="CG237" s="2">
        <v>41870</v>
      </c>
      <c r="CH237" s="2">
        <v>43698</v>
      </c>
      <c r="CI237">
        <v>97</v>
      </c>
      <c r="CJ237">
        <v>10</v>
      </c>
      <c r="CK237">
        <v>10</v>
      </c>
      <c r="CL237">
        <v>10</v>
      </c>
      <c r="CM237">
        <v>10</v>
      </c>
      <c r="CN237">
        <v>10</v>
      </c>
      <c r="CO237">
        <v>10</v>
      </c>
      <c r="CP237" s="1" t="s">
        <v>130</v>
      </c>
      <c r="CQ237" s="1" t="s">
        <v>113</v>
      </c>
      <c r="CR237" s="1" t="s">
        <v>113</v>
      </c>
      <c r="CS237" s="1" t="s">
        <v>125</v>
      </c>
      <c r="CT237" s="1" t="s">
        <v>125</v>
      </c>
      <c r="CU237" s="1" t="s">
        <v>207</v>
      </c>
      <c r="CV237" s="1" t="s">
        <v>125</v>
      </c>
      <c r="CW237" s="1" t="s">
        <v>125</v>
      </c>
      <c r="CX237">
        <v>1</v>
      </c>
      <c r="CY237">
        <v>0</v>
      </c>
      <c r="CZ237">
        <v>0</v>
      </c>
      <c r="DA237">
        <v>0</v>
      </c>
      <c r="DB237" s="1" t="s">
        <v>4079</v>
      </c>
    </row>
    <row r="238" spans="1:106" x14ac:dyDescent="0.3">
      <c r="A238">
        <v>462557</v>
      </c>
      <c r="B238" s="1" t="s">
        <v>4080</v>
      </c>
      <c r="C238">
        <v>20190917034823</v>
      </c>
      <c r="D238" s="2">
        <v>43725</v>
      </c>
      <c r="E238" s="1" t="s">
        <v>4081</v>
      </c>
      <c r="F238" s="1" t="s">
        <v>4082</v>
      </c>
      <c r="G238" s="1" t="s">
        <v>4083</v>
      </c>
      <c r="H238" s="1" t="s">
        <v>4084</v>
      </c>
      <c r="I238" s="1" t="s">
        <v>111</v>
      </c>
      <c r="J238" s="1" t="s">
        <v>4085</v>
      </c>
      <c r="K238" s="1" t="s">
        <v>4086</v>
      </c>
      <c r="L238" s="1" t="s">
        <v>4087</v>
      </c>
      <c r="M238" s="1" t="s">
        <v>4088</v>
      </c>
      <c r="N238" s="1" t="s">
        <v>4089</v>
      </c>
      <c r="O238" s="1" t="s">
        <v>4090</v>
      </c>
      <c r="P238" s="1" t="s">
        <v>113</v>
      </c>
      <c r="Q238" s="1" t="s">
        <v>113</v>
      </c>
      <c r="R238" s="1" t="s">
        <v>4091</v>
      </c>
      <c r="S238" s="1" t="s">
        <v>113</v>
      </c>
      <c r="T238">
        <v>2298462</v>
      </c>
      <c r="U238" s="1" t="s">
        <v>4092</v>
      </c>
      <c r="V238" s="1" t="s">
        <v>4093</v>
      </c>
      <c r="W238" s="2">
        <v>41034</v>
      </c>
      <c r="X238" s="1" t="s">
        <v>103261</v>
      </c>
      <c r="Y238" s="3" t="s">
        <v>108733</v>
      </c>
      <c r="Z238" s="1" t="s">
        <v>669</v>
      </c>
      <c r="AA238" s="1" t="s">
        <v>190</v>
      </c>
      <c r="AB238" s="1" t="s">
        <v>124</v>
      </c>
      <c r="AC238" s="1" t="s">
        <v>130</v>
      </c>
      <c r="AD238" s="1" t="s">
        <v>4094</v>
      </c>
      <c r="AE238" s="1" t="s">
        <v>4095</v>
      </c>
      <c r="AF238" s="1" t="s">
        <v>957</v>
      </c>
      <c r="AG238">
        <v>1</v>
      </c>
      <c r="AH238">
        <v>1</v>
      </c>
      <c r="AI238" s="1" t="s">
        <v>1234</v>
      </c>
      <c r="AJ238" s="1" t="s">
        <v>130</v>
      </c>
      <c r="AK238" s="1" t="s">
        <v>125</v>
      </c>
      <c r="AL238" s="1" t="s">
        <v>188</v>
      </c>
      <c r="AM238" s="1" t="s">
        <v>163</v>
      </c>
      <c r="AN238" s="1" t="s">
        <v>957</v>
      </c>
      <c r="AO238" s="1" t="s">
        <v>163</v>
      </c>
      <c r="AP238" s="1" t="s">
        <v>133</v>
      </c>
      <c r="AQ238" s="1" t="s">
        <v>367</v>
      </c>
      <c r="AR238">
        <v>8011</v>
      </c>
      <c r="AS238" s="1" t="s">
        <v>133</v>
      </c>
      <c r="AT238" s="1" t="s">
        <v>135</v>
      </c>
      <c r="AU238" s="1" t="s">
        <v>136</v>
      </c>
      <c r="AV238" s="1" t="s">
        <v>137</v>
      </c>
      <c r="AW238" s="1" t="s">
        <v>4096</v>
      </c>
      <c r="AX238" s="1" t="s">
        <v>4097</v>
      </c>
      <c r="AY238" s="1" t="s">
        <v>130</v>
      </c>
      <c r="AZ238" s="1" t="s">
        <v>140</v>
      </c>
      <c r="BA238" s="1" t="s">
        <v>200</v>
      </c>
      <c r="BB238">
        <v>2</v>
      </c>
      <c r="BC238" s="1" t="s">
        <v>321</v>
      </c>
      <c r="BD238">
        <v>1</v>
      </c>
      <c r="BE238">
        <v>1</v>
      </c>
      <c r="BF238" s="1" t="s">
        <v>143</v>
      </c>
      <c r="BG238" s="1" t="s">
        <v>4098</v>
      </c>
      <c r="BI238" s="1" t="s">
        <v>202</v>
      </c>
      <c r="BJ238" s="1" t="s">
        <v>4099</v>
      </c>
      <c r="BK238" s="1" t="s">
        <v>4100</v>
      </c>
      <c r="BL238" s="1" t="s">
        <v>234</v>
      </c>
      <c r="BM238" s="1" t="s">
        <v>113</v>
      </c>
      <c r="BN238">
        <v>1</v>
      </c>
      <c r="BO238" s="1" t="s">
        <v>348</v>
      </c>
      <c r="BP238">
        <v>2</v>
      </c>
      <c r="BQ238">
        <v>180</v>
      </c>
      <c r="BR238">
        <v>2</v>
      </c>
      <c r="BS238">
        <v>2</v>
      </c>
      <c r="BT238">
        <v>180</v>
      </c>
      <c r="BU238">
        <v>180</v>
      </c>
      <c r="BV238" s="1" t="s">
        <v>166</v>
      </c>
      <c r="BW238" s="1" t="s">
        <v>1047</v>
      </c>
      <c r="BX238" s="1" t="s">
        <v>206</v>
      </c>
      <c r="BY238" s="1" t="s">
        <v>130</v>
      </c>
      <c r="BZ238">
        <v>0</v>
      </c>
      <c r="CA238">
        <v>0</v>
      </c>
      <c r="CB238">
        <v>0</v>
      </c>
      <c r="CC238">
        <v>45</v>
      </c>
      <c r="CD238" s="2">
        <v>43725</v>
      </c>
      <c r="CE238">
        <v>67</v>
      </c>
      <c r="CF238">
        <v>13</v>
      </c>
      <c r="CG238" s="2">
        <v>41133</v>
      </c>
      <c r="CH238" s="2">
        <v>43695</v>
      </c>
      <c r="CI238">
        <v>93</v>
      </c>
      <c r="CJ238">
        <v>9</v>
      </c>
      <c r="CK238">
        <v>9</v>
      </c>
      <c r="CL238">
        <v>10</v>
      </c>
      <c r="CM238">
        <v>10</v>
      </c>
      <c r="CN238">
        <v>10</v>
      </c>
      <c r="CO238">
        <v>9</v>
      </c>
      <c r="CP238" s="1" t="s">
        <v>130</v>
      </c>
      <c r="CQ238" s="1" t="s">
        <v>399</v>
      </c>
      <c r="CR238" s="1" t="s">
        <v>113</v>
      </c>
      <c r="CS238" s="1" t="s">
        <v>125</v>
      </c>
      <c r="CT238" s="1" t="s">
        <v>125</v>
      </c>
      <c r="CU238" s="1" t="s">
        <v>153</v>
      </c>
      <c r="CV238" s="1" t="s">
        <v>125</v>
      </c>
      <c r="CW238" s="1" t="s">
        <v>125</v>
      </c>
      <c r="CX238">
        <v>1</v>
      </c>
      <c r="CY238">
        <v>0</v>
      </c>
      <c r="CZ238">
        <v>1</v>
      </c>
      <c r="DA238">
        <v>0</v>
      </c>
      <c r="DB238" s="1" t="s">
        <v>3483</v>
      </c>
    </row>
    <row r="239" spans="1:106" x14ac:dyDescent="0.3">
      <c r="A239">
        <v>463880</v>
      </c>
      <c r="B239" s="1" t="s">
        <v>4101</v>
      </c>
      <c r="C239">
        <v>20190917034823</v>
      </c>
      <c r="D239" s="2">
        <v>43725</v>
      </c>
      <c r="E239" s="1" t="s">
        <v>4102</v>
      </c>
      <c r="F239" s="1" t="s">
        <v>108734</v>
      </c>
      <c r="G239" s="1" t="s">
        <v>4103</v>
      </c>
      <c r="H239" s="1" t="s">
        <v>108735</v>
      </c>
      <c r="I239" s="1" t="s">
        <v>111</v>
      </c>
      <c r="J239" s="1" t="s">
        <v>106438</v>
      </c>
      <c r="K239" s="1" t="s">
        <v>113</v>
      </c>
      <c r="L239" s="1" t="s">
        <v>106439</v>
      </c>
      <c r="M239" s="1" t="s">
        <v>4104</v>
      </c>
      <c r="N239" s="1" t="s">
        <v>110134</v>
      </c>
      <c r="O239" s="1" t="s">
        <v>4105</v>
      </c>
      <c r="P239" s="1" t="s">
        <v>113</v>
      </c>
      <c r="Q239" s="1" t="s">
        <v>113</v>
      </c>
      <c r="R239" s="1" t="s">
        <v>4106</v>
      </c>
      <c r="S239" s="1" t="s">
        <v>113</v>
      </c>
      <c r="T239">
        <v>2304846</v>
      </c>
      <c r="U239" s="1" t="s">
        <v>4107</v>
      </c>
      <c r="V239" s="1" t="s">
        <v>4108</v>
      </c>
      <c r="W239" s="2">
        <v>41035</v>
      </c>
      <c r="X239" s="1" t="s">
        <v>103261</v>
      </c>
      <c r="Y239" s="3" t="s">
        <v>101582</v>
      </c>
      <c r="Z239" s="1" t="s">
        <v>189</v>
      </c>
      <c r="AA239" s="1" t="s">
        <v>190</v>
      </c>
      <c r="AB239" s="1" t="s">
        <v>124</v>
      </c>
      <c r="AC239" s="1" t="s">
        <v>125</v>
      </c>
      <c r="AD239" s="1" t="s">
        <v>4109</v>
      </c>
      <c r="AE239" s="1" t="s">
        <v>4110</v>
      </c>
      <c r="AF239" s="1" t="s">
        <v>193</v>
      </c>
      <c r="AG239">
        <v>3</v>
      </c>
      <c r="AH239">
        <v>3</v>
      </c>
      <c r="AI239" s="1" t="s">
        <v>593</v>
      </c>
      <c r="AJ239" s="1" t="s">
        <v>130</v>
      </c>
      <c r="AK239" s="1" t="s">
        <v>130</v>
      </c>
      <c r="AL239" s="1" t="s">
        <v>188</v>
      </c>
      <c r="AM239" s="1" t="s">
        <v>100131</v>
      </c>
      <c r="AN239" s="1" t="s">
        <v>196</v>
      </c>
      <c r="AO239" s="1" t="s">
        <v>100131</v>
      </c>
      <c r="AP239" s="1" t="s">
        <v>133</v>
      </c>
      <c r="AQ239" s="1" t="s">
        <v>367</v>
      </c>
      <c r="AR239">
        <v>8005</v>
      </c>
      <c r="AS239" s="1" t="s">
        <v>133</v>
      </c>
      <c r="AT239" s="1" t="s">
        <v>135</v>
      </c>
      <c r="AU239" s="1" t="s">
        <v>136</v>
      </c>
      <c r="AV239" s="1" t="s">
        <v>137</v>
      </c>
      <c r="AW239" s="1" t="s">
        <v>4111</v>
      </c>
      <c r="AX239" s="1" t="s">
        <v>4112</v>
      </c>
      <c r="AY239" s="1" t="s">
        <v>130</v>
      </c>
      <c r="AZ239" s="1" t="s">
        <v>140</v>
      </c>
      <c r="BA239" s="1" t="s">
        <v>141</v>
      </c>
      <c r="BB239">
        <v>4</v>
      </c>
      <c r="BC239" s="1" t="s">
        <v>142</v>
      </c>
      <c r="BD239">
        <v>2</v>
      </c>
      <c r="BE239">
        <v>3</v>
      </c>
      <c r="BF239" s="1" t="s">
        <v>143</v>
      </c>
      <c r="BG239" s="1" t="s">
        <v>4113</v>
      </c>
      <c r="BI239" s="1" t="s">
        <v>761</v>
      </c>
      <c r="BJ239" s="1" t="s">
        <v>113</v>
      </c>
      <c r="BK239" s="1" t="s">
        <v>113</v>
      </c>
      <c r="BL239" s="1" t="s">
        <v>146</v>
      </c>
      <c r="BM239" s="1" t="s">
        <v>372</v>
      </c>
      <c r="BN239">
        <v>2</v>
      </c>
      <c r="BO239" s="1" t="s">
        <v>373</v>
      </c>
      <c r="BP239">
        <v>2</v>
      </c>
      <c r="BQ239">
        <v>1125</v>
      </c>
      <c r="BR239">
        <v>2</v>
      </c>
      <c r="BS239">
        <v>2</v>
      </c>
      <c r="BT239">
        <v>1125</v>
      </c>
      <c r="BU239">
        <v>1125</v>
      </c>
      <c r="BV239" s="1" t="s">
        <v>166</v>
      </c>
      <c r="BW239" s="1" t="s">
        <v>172</v>
      </c>
      <c r="BX239" s="1" t="s">
        <v>439</v>
      </c>
      <c r="BY239" s="1" t="s">
        <v>130</v>
      </c>
      <c r="BZ239">
        <v>1</v>
      </c>
      <c r="CA239">
        <v>10</v>
      </c>
      <c r="CB239">
        <v>40</v>
      </c>
      <c r="CC239">
        <v>294</v>
      </c>
      <c r="CD239" s="2">
        <v>43725</v>
      </c>
      <c r="CE239">
        <v>127</v>
      </c>
      <c r="CF239">
        <v>51</v>
      </c>
      <c r="CG239" s="2">
        <v>41149</v>
      </c>
      <c r="CH239" s="2">
        <v>43709</v>
      </c>
      <c r="CI239">
        <v>86</v>
      </c>
      <c r="CJ239">
        <v>9</v>
      </c>
      <c r="CK239">
        <v>9</v>
      </c>
      <c r="CL239">
        <v>9</v>
      </c>
      <c r="CM239">
        <v>10</v>
      </c>
      <c r="CN239">
        <v>10</v>
      </c>
      <c r="CO239">
        <v>9</v>
      </c>
      <c r="CP239" s="1" t="s">
        <v>130</v>
      </c>
      <c r="CQ239" s="1" t="s">
        <v>4114</v>
      </c>
      <c r="CR239" s="1" t="s">
        <v>113</v>
      </c>
      <c r="CS239" s="1" t="s">
        <v>125</v>
      </c>
      <c r="CT239" s="1" t="s">
        <v>125</v>
      </c>
      <c r="CU239" s="1" t="s">
        <v>175</v>
      </c>
      <c r="CV239" s="1" t="s">
        <v>130</v>
      </c>
      <c r="CW239" s="1" t="s">
        <v>125</v>
      </c>
      <c r="CX239">
        <v>3</v>
      </c>
      <c r="CY239">
        <v>3</v>
      </c>
      <c r="CZ239">
        <v>0</v>
      </c>
      <c r="DA239">
        <v>0</v>
      </c>
      <c r="DB239" s="1" t="s">
        <v>4115</v>
      </c>
    </row>
    <row r="240" spans="1:106" x14ac:dyDescent="0.3">
      <c r="A240">
        <v>468639</v>
      </c>
      <c r="B240" s="1" t="s">
        <v>4116</v>
      </c>
      <c r="C240">
        <v>20190917034823</v>
      </c>
      <c r="D240" s="2">
        <v>43725</v>
      </c>
      <c r="E240" s="1" t="s">
        <v>4117</v>
      </c>
      <c r="F240" s="1" t="s">
        <v>4118</v>
      </c>
      <c r="G240" s="1" t="s">
        <v>103327</v>
      </c>
      <c r="H240" s="1" t="s">
        <v>103328</v>
      </c>
      <c r="I240" s="1" t="s">
        <v>111</v>
      </c>
      <c r="J240" s="1" t="s">
        <v>4119</v>
      </c>
      <c r="K240" s="1" t="s">
        <v>4120</v>
      </c>
      <c r="L240" s="1" t="s">
        <v>4121</v>
      </c>
      <c r="M240" s="1" t="s">
        <v>4122</v>
      </c>
      <c r="N240" s="1" t="s">
        <v>4123</v>
      </c>
      <c r="O240" s="1" t="s">
        <v>4124</v>
      </c>
      <c r="P240" s="1" t="s">
        <v>113</v>
      </c>
      <c r="Q240" s="1" t="s">
        <v>113</v>
      </c>
      <c r="R240" s="1" t="s">
        <v>4125</v>
      </c>
      <c r="S240" s="1" t="s">
        <v>113</v>
      </c>
      <c r="T240">
        <v>2325968</v>
      </c>
      <c r="U240" s="1" t="s">
        <v>4126</v>
      </c>
      <c r="V240" s="1" t="s">
        <v>4127</v>
      </c>
      <c r="W240" s="2">
        <v>41037</v>
      </c>
      <c r="X240" s="1" t="s">
        <v>103261</v>
      </c>
      <c r="Y240" s="1" t="s">
        <v>4128</v>
      </c>
      <c r="Z240" s="1" t="s">
        <v>122</v>
      </c>
      <c r="AA240" s="1" t="s">
        <v>190</v>
      </c>
      <c r="AB240" s="1" t="s">
        <v>124</v>
      </c>
      <c r="AC240" s="1" t="s">
        <v>125</v>
      </c>
      <c r="AD240" s="1" t="s">
        <v>4129</v>
      </c>
      <c r="AE240" s="1" t="s">
        <v>4130</v>
      </c>
      <c r="AF240" s="1" t="s">
        <v>4131</v>
      </c>
      <c r="AG240">
        <v>3</v>
      </c>
      <c r="AH240">
        <v>3</v>
      </c>
      <c r="AI240" s="1" t="s">
        <v>1216</v>
      </c>
      <c r="AJ240" s="1" t="s">
        <v>130</v>
      </c>
      <c r="AK240" s="1" t="s">
        <v>125</v>
      </c>
      <c r="AL240" s="1" t="s">
        <v>188</v>
      </c>
      <c r="AM240" s="1" t="s">
        <v>99840</v>
      </c>
      <c r="AN240" s="1" t="s">
        <v>4131</v>
      </c>
      <c r="AO240" s="1" t="s">
        <v>99840</v>
      </c>
      <c r="AP240" s="1" t="s">
        <v>133</v>
      </c>
      <c r="AQ240" s="1" t="s">
        <v>367</v>
      </c>
      <c r="AR240">
        <v>8028</v>
      </c>
      <c r="AS240" s="1" t="s">
        <v>133</v>
      </c>
      <c r="AT240" s="1" t="s">
        <v>135</v>
      </c>
      <c r="AU240" s="1" t="s">
        <v>136</v>
      </c>
      <c r="AV240" s="1" t="s">
        <v>137</v>
      </c>
      <c r="AW240" s="1" t="s">
        <v>4132</v>
      </c>
      <c r="AX240" s="1" t="s">
        <v>4133</v>
      </c>
      <c r="AY240" s="1" t="s">
        <v>125</v>
      </c>
      <c r="AZ240" s="1" t="s">
        <v>140</v>
      </c>
      <c r="BA240" s="1" t="s">
        <v>200</v>
      </c>
      <c r="BB240">
        <v>2</v>
      </c>
      <c r="BC240" s="1" t="s">
        <v>142</v>
      </c>
      <c r="BD240">
        <v>1</v>
      </c>
      <c r="BE240">
        <v>1</v>
      </c>
      <c r="BF240" s="1" t="s">
        <v>143</v>
      </c>
      <c r="BG240" s="1" t="s">
        <v>4134</v>
      </c>
      <c r="BI240" s="1" t="s">
        <v>2306</v>
      </c>
      <c r="BJ240" s="1" t="s">
        <v>113</v>
      </c>
      <c r="BK240" s="1" t="s">
        <v>113</v>
      </c>
      <c r="BL240" s="1" t="s">
        <v>1546</v>
      </c>
      <c r="BM240" s="1" t="s">
        <v>700</v>
      </c>
      <c r="BN240">
        <v>1</v>
      </c>
      <c r="BO240" s="1" t="s">
        <v>962</v>
      </c>
      <c r="BP240">
        <v>7</v>
      </c>
      <c r="BQ240">
        <v>45</v>
      </c>
      <c r="BR240">
        <v>7</v>
      </c>
      <c r="BS240">
        <v>7</v>
      </c>
      <c r="BT240">
        <v>45</v>
      </c>
      <c r="BU240">
        <v>45</v>
      </c>
      <c r="BV240" s="1" t="s">
        <v>718</v>
      </c>
      <c r="BW240" s="1" t="s">
        <v>1406</v>
      </c>
      <c r="BX240" s="1" t="s">
        <v>375</v>
      </c>
      <c r="BY240" s="1" t="s">
        <v>130</v>
      </c>
      <c r="BZ240">
        <v>14</v>
      </c>
      <c r="CA240">
        <v>14</v>
      </c>
      <c r="CB240">
        <v>14</v>
      </c>
      <c r="CC240">
        <v>14</v>
      </c>
      <c r="CD240" s="2">
        <v>43725</v>
      </c>
      <c r="CE240">
        <v>125</v>
      </c>
      <c r="CF240">
        <v>20</v>
      </c>
      <c r="CG240" s="2">
        <v>41110</v>
      </c>
      <c r="CH240" s="2">
        <v>43655</v>
      </c>
      <c r="CI240">
        <v>89</v>
      </c>
      <c r="CJ240">
        <v>9</v>
      </c>
      <c r="CK240">
        <v>8</v>
      </c>
      <c r="CL240">
        <v>10</v>
      </c>
      <c r="CM240">
        <v>10</v>
      </c>
      <c r="CN240">
        <v>9</v>
      </c>
      <c r="CO240">
        <v>9</v>
      </c>
      <c r="CP240" s="1" t="s">
        <v>130</v>
      </c>
      <c r="CQ240" s="1" t="s">
        <v>113</v>
      </c>
      <c r="CR240" s="1" t="s">
        <v>113</v>
      </c>
      <c r="CS240" s="1" t="s">
        <v>125</v>
      </c>
      <c r="CT240" s="1" t="s">
        <v>125</v>
      </c>
      <c r="CU240" s="1" t="s">
        <v>207</v>
      </c>
      <c r="CV240" s="1" t="s">
        <v>125</v>
      </c>
      <c r="CW240" s="1" t="s">
        <v>125</v>
      </c>
      <c r="CX240">
        <v>2</v>
      </c>
      <c r="CY240">
        <v>0</v>
      </c>
      <c r="CZ240">
        <v>2</v>
      </c>
      <c r="DA240">
        <v>0</v>
      </c>
      <c r="DB240" s="1" t="s">
        <v>4135</v>
      </c>
    </row>
    <row r="241" spans="1:106" x14ac:dyDescent="0.3">
      <c r="A241">
        <v>468912</v>
      </c>
      <c r="B241" s="1" t="s">
        <v>4136</v>
      </c>
      <c r="C241">
        <v>20190917034823</v>
      </c>
      <c r="D241" s="2">
        <v>43725</v>
      </c>
      <c r="E241" s="1" t="s">
        <v>4137</v>
      </c>
      <c r="F241" s="1" t="s">
        <v>113</v>
      </c>
      <c r="G241" s="1" t="s">
        <v>4138</v>
      </c>
      <c r="H241" s="1" t="s">
        <v>4138</v>
      </c>
      <c r="I241" s="1" t="s">
        <v>111</v>
      </c>
      <c r="J241" s="1" t="s">
        <v>113</v>
      </c>
      <c r="K241" s="1" t="s">
        <v>4139</v>
      </c>
      <c r="L241" s="1" t="s">
        <v>113</v>
      </c>
      <c r="M241" s="1" t="s">
        <v>4140</v>
      </c>
      <c r="N241" s="1" t="s">
        <v>113</v>
      </c>
      <c r="O241" s="1" t="s">
        <v>113</v>
      </c>
      <c r="P241" s="1" t="s">
        <v>113</v>
      </c>
      <c r="Q241" s="1" t="s">
        <v>113</v>
      </c>
      <c r="R241" s="1" t="s">
        <v>4141</v>
      </c>
      <c r="S241" s="1" t="s">
        <v>113</v>
      </c>
      <c r="T241">
        <v>1923383</v>
      </c>
      <c r="U241" s="1" t="s">
        <v>4142</v>
      </c>
      <c r="V241" s="1" t="s">
        <v>4143</v>
      </c>
      <c r="W241" s="2">
        <v>40982</v>
      </c>
      <c r="X241" s="1" t="s">
        <v>188</v>
      </c>
      <c r="Y241" s="1" t="s">
        <v>4144</v>
      </c>
      <c r="Z241" s="1" t="s">
        <v>122</v>
      </c>
      <c r="AA241" s="1" t="s">
        <v>190</v>
      </c>
      <c r="AB241" s="1" t="s">
        <v>124</v>
      </c>
      <c r="AC241" s="1" t="s">
        <v>125</v>
      </c>
      <c r="AD241" s="1" t="s">
        <v>4145</v>
      </c>
      <c r="AE241" s="1" t="s">
        <v>4146</v>
      </c>
      <c r="AF241" s="1" t="s">
        <v>97256</v>
      </c>
      <c r="AG241">
        <v>1</v>
      </c>
      <c r="AH241">
        <v>1</v>
      </c>
      <c r="AI241" s="1" t="s">
        <v>129</v>
      </c>
      <c r="AJ241" s="1" t="s">
        <v>130</v>
      </c>
      <c r="AK241" s="1" t="s">
        <v>130</v>
      </c>
      <c r="AL241" s="1" t="s">
        <v>188</v>
      </c>
      <c r="AM241" s="1" t="s">
        <v>97256</v>
      </c>
      <c r="AN241" s="1" t="s">
        <v>97257</v>
      </c>
      <c r="AO241" s="1" t="s">
        <v>97258</v>
      </c>
      <c r="AP241" s="1" t="s">
        <v>133</v>
      </c>
      <c r="AQ241" s="1" t="s">
        <v>367</v>
      </c>
      <c r="AR241">
        <v>8006</v>
      </c>
      <c r="AS241" s="1" t="s">
        <v>133</v>
      </c>
      <c r="AT241" s="1" t="s">
        <v>135</v>
      </c>
      <c r="AU241" s="1" t="s">
        <v>136</v>
      </c>
      <c r="AV241" s="1" t="s">
        <v>137</v>
      </c>
      <c r="AW241" s="1" t="s">
        <v>4147</v>
      </c>
      <c r="AX241" s="1" t="s">
        <v>4148</v>
      </c>
      <c r="AY241" s="1" t="s">
        <v>130</v>
      </c>
      <c r="AZ241" s="1" t="s">
        <v>140</v>
      </c>
      <c r="BA241" s="1" t="s">
        <v>200</v>
      </c>
      <c r="BB241">
        <v>2</v>
      </c>
      <c r="BC241" s="1" t="s">
        <v>166</v>
      </c>
      <c r="BD241">
        <v>1</v>
      </c>
      <c r="BE241">
        <v>1</v>
      </c>
      <c r="BF241" s="1" t="s">
        <v>143</v>
      </c>
      <c r="BG241" s="1" t="s">
        <v>4149</v>
      </c>
      <c r="BH241">
        <v>90</v>
      </c>
      <c r="BI241" s="1" t="s">
        <v>508</v>
      </c>
      <c r="BJ241" s="1" t="s">
        <v>113</v>
      </c>
      <c r="BK241" s="1" t="s">
        <v>113</v>
      </c>
      <c r="BL241" s="1" t="s">
        <v>113</v>
      </c>
      <c r="BM241" s="1" t="s">
        <v>113</v>
      </c>
      <c r="BN241">
        <v>1</v>
      </c>
      <c r="BO241" s="1" t="s">
        <v>311</v>
      </c>
      <c r="BP241">
        <v>2</v>
      </c>
      <c r="BQ241">
        <v>6</v>
      </c>
      <c r="BR241">
        <v>2</v>
      </c>
      <c r="BS241">
        <v>2</v>
      </c>
      <c r="BT241">
        <v>6</v>
      </c>
      <c r="BU241">
        <v>6</v>
      </c>
      <c r="BV241" s="1" t="s">
        <v>166</v>
      </c>
      <c r="BW241" s="1" t="s">
        <v>2932</v>
      </c>
      <c r="BX241" s="1" t="s">
        <v>206</v>
      </c>
      <c r="BY241" s="1" t="s">
        <v>130</v>
      </c>
      <c r="BZ241">
        <v>1</v>
      </c>
      <c r="CA241">
        <v>5</v>
      </c>
      <c r="CB241">
        <v>35</v>
      </c>
      <c r="CC241">
        <v>284</v>
      </c>
      <c r="CD241" s="2">
        <v>43725</v>
      </c>
      <c r="CE241">
        <v>80</v>
      </c>
      <c r="CF241">
        <v>40</v>
      </c>
      <c r="CG241" s="2">
        <v>42891</v>
      </c>
      <c r="CH241" s="2">
        <v>43720</v>
      </c>
      <c r="CI241">
        <v>95</v>
      </c>
      <c r="CJ241">
        <v>10</v>
      </c>
      <c r="CK241">
        <v>9</v>
      </c>
      <c r="CL241">
        <v>10</v>
      </c>
      <c r="CM241">
        <v>10</v>
      </c>
      <c r="CN241">
        <v>10</v>
      </c>
      <c r="CO241">
        <v>10</v>
      </c>
      <c r="CP241" s="1" t="s">
        <v>130</v>
      </c>
      <c r="CQ241" s="1" t="s">
        <v>113</v>
      </c>
      <c r="CR241" s="1" t="s">
        <v>113</v>
      </c>
      <c r="CS241" s="1" t="s">
        <v>125</v>
      </c>
      <c r="CT241" s="1" t="s">
        <v>125</v>
      </c>
      <c r="CU241" s="1" t="s">
        <v>207</v>
      </c>
      <c r="CV241" s="1" t="s">
        <v>125</v>
      </c>
      <c r="CW241" s="1" t="s">
        <v>125</v>
      </c>
      <c r="CX241">
        <v>1</v>
      </c>
      <c r="CY241">
        <v>0</v>
      </c>
      <c r="CZ241">
        <v>1</v>
      </c>
      <c r="DA241">
        <v>0</v>
      </c>
      <c r="DB241" s="1" t="s">
        <v>3315</v>
      </c>
    </row>
    <row r="242" spans="1:106" x14ac:dyDescent="0.3">
      <c r="A242">
        <v>469177</v>
      </c>
      <c r="B242" s="1" t="s">
        <v>4150</v>
      </c>
      <c r="C242">
        <v>20190917034823</v>
      </c>
      <c r="D242" s="2">
        <v>43725</v>
      </c>
      <c r="E242" s="1" t="s">
        <v>4151</v>
      </c>
      <c r="F242" s="1" t="s">
        <v>103329</v>
      </c>
      <c r="G242" s="1" t="s">
        <v>103330</v>
      </c>
      <c r="H242" s="1" t="s">
        <v>103331</v>
      </c>
      <c r="I242" s="1" t="s">
        <v>111</v>
      </c>
      <c r="J242" s="1" t="s">
        <v>103332</v>
      </c>
      <c r="K242" s="1" t="s">
        <v>2427</v>
      </c>
      <c r="L242" s="1" t="s">
        <v>103333</v>
      </c>
      <c r="M242" s="1" t="s">
        <v>2786</v>
      </c>
      <c r="N242" s="1" t="s">
        <v>4152</v>
      </c>
      <c r="O242" s="1" t="s">
        <v>2788</v>
      </c>
      <c r="P242" s="1" t="s">
        <v>113</v>
      </c>
      <c r="Q242" s="1" t="s">
        <v>113</v>
      </c>
      <c r="R242" s="1" t="s">
        <v>4153</v>
      </c>
      <c r="S242" s="1" t="s">
        <v>113</v>
      </c>
      <c r="T242">
        <v>1432835</v>
      </c>
      <c r="U242" s="1" t="s">
        <v>2433</v>
      </c>
      <c r="V242" s="1" t="s">
        <v>2434</v>
      </c>
      <c r="W242" s="2">
        <v>40869</v>
      </c>
      <c r="X242" s="1" t="s">
        <v>103261</v>
      </c>
      <c r="Y242" s="1" t="s">
        <v>2435</v>
      </c>
      <c r="Z242" s="1" t="s">
        <v>122</v>
      </c>
      <c r="AA242" s="1" t="s">
        <v>190</v>
      </c>
      <c r="AB242" s="1" t="s">
        <v>124</v>
      </c>
      <c r="AC242" s="1" t="s">
        <v>125</v>
      </c>
      <c r="AD242" s="1" t="s">
        <v>2436</v>
      </c>
      <c r="AE242" s="1" t="s">
        <v>2437</v>
      </c>
      <c r="AF242" s="1" t="s">
        <v>434</v>
      </c>
      <c r="AG242">
        <v>38</v>
      </c>
      <c r="AH242">
        <v>38</v>
      </c>
      <c r="AI242" s="1" t="s">
        <v>194</v>
      </c>
      <c r="AJ242" s="1" t="s">
        <v>130</v>
      </c>
      <c r="AK242" s="1" t="s">
        <v>125</v>
      </c>
      <c r="AL242" s="1" t="s">
        <v>188</v>
      </c>
      <c r="AM242" s="1" t="s">
        <v>957</v>
      </c>
      <c r="AN242" s="1" t="s">
        <v>957</v>
      </c>
      <c r="AO242" s="1" t="s">
        <v>163</v>
      </c>
      <c r="AP242" s="1" t="s">
        <v>133</v>
      </c>
      <c r="AQ242" s="1" t="s">
        <v>367</v>
      </c>
      <c r="AR242">
        <v>8004</v>
      </c>
      <c r="AS242" s="1" t="s">
        <v>133</v>
      </c>
      <c r="AT242" s="1" t="s">
        <v>135</v>
      </c>
      <c r="AU242" s="1" t="s">
        <v>136</v>
      </c>
      <c r="AV242" s="1" t="s">
        <v>137</v>
      </c>
      <c r="AW242" s="1" t="s">
        <v>4154</v>
      </c>
      <c r="AX242" s="1" t="s">
        <v>4155</v>
      </c>
      <c r="AY242" s="1" t="s">
        <v>130</v>
      </c>
      <c r="AZ242" s="1" t="s">
        <v>140</v>
      </c>
      <c r="BA242" s="1" t="s">
        <v>141</v>
      </c>
      <c r="BB242">
        <v>8</v>
      </c>
      <c r="BC242" s="1" t="s">
        <v>166</v>
      </c>
      <c r="BD242">
        <v>4</v>
      </c>
      <c r="BE242">
        <v>4</v>
      </c>
      <c r="BF242" s="1" t="s">
        <v>143</v>
      </c>
      <c r="BG242" s="1" t="s">
        <v>4156</v>
      </c>
      <c r="BH242">
        <v>0</v>
      </c>
      <c r="BI242" s="1" t="s">
        <v>761</v>
      </c>
      <c r="BJ242" s="1" t="s">
        <v>113</v>
      </c>
      <c r="BK242" s="1" t="s">
        <v>2834</v>
      </c>
      <c r="BL242" s="1" t="s">
        <v>309</v>
      </c>
      <c r="BM242" s="1" t="s">
        <v>372</v>
      </c>
      <c r="BN242">
        <v>6</v>
      </c>
      <c r="BO242" s="1" t="s">
        <v>204</v>
      </c>
      <c r="BP242">
        <v>3</v>
      </c>
      <c r="BQ242">
        <v>1124</v>
      </c>
      <c r="BR242">
        <v>2</v>
      </c>
      <c r="BS242">
        <v>3</v>
      </c>
      <c r="BT242">
        <v>1124</v>
      </c>
      <c r="BU242">
        <v>1124</v>
      </c>
      <c r="BV242" s="1" t="s">
        <v>149</v>
      </c>
      <c r="BW242" s="1" t="s">
        <v>2760</v>
      </c>
      <c r="BX242" s="1" t="s">
        <v>257</v>
      </c>
      <c r="BY242" s="1" t="s">
        <v>130</v>
      </c>
      <c r="BZ242">
        <v>2</v>
      </c>
      <c r="CA242">
        <v>9</v>
      </c>
      <c r="CB242">
        <v>11</v>
      </c>
      <c r="CC242">
        <v>20</v>
      </c>
      <c r="CD242" s="2">
        <v>43725</v>
      </c>
      <c r="CE242">
        <v>170</v>
      </c>
      <c r="CF242">
        <v>43</v>
      </c>
      <c r="CG242" s="2">
        <v>41120</v>
      </c>
      <c r="CH242" s="2">
        <v>43703</v>
      </c>
      <c r="CI242">
        <v>89</v>
      </c>
      <c r="CJ242">
        <v>10</v>
      </c>
      <c r="CK242">
        <v>9</v>
      </c>
      <c r="CL242">
        <v>9</v>
      </c>
      <c r="CM242">
        <v>10</v>
      </c>
      <c r="CN242">
        <v>10</v>
      </c>
      <c r="CO242">
        <v>9</v>
      </c>
      <c r="CP242" s="1" t="s">
        <v>130</v>
      </c>
      <c r="CQ242" s="1" t="s">
        <v>4157</v>
      </c>
      <c r="CR242" s="1" t="s">
        <v>113</v>
      </c>
      <c r="CS242" s="1" t="s">
        <v>125</v>
      </c>
      <c r="CT242" s="1" t="s">
        <v>125</v>
      </c>
      <c r="CU242" s="1" t="s">
        <v>175</v>
      </c>
      <c r="CV242" s="1" t="s">
        <v>125</v>
      </c>
      <c r="CW242" s="1" t="s">
        <v>125</v>
      </c>
      <c r="CX242">
        <v>38</v>
      </c>
      <c r="CY242">
        <v>38</v>
      </c>
      <c r="CZ242">
        <v>0</v>
      </c>
      <c r="DA242">
        <v>0</v>
      </c>
      <c r="DB242" s="1" t="s">
        <v>4158</v>
      </c>
    </row>
    <row r="243" spans="1:106" x14ac:dyDescent="0.3">
      <c r="A243">
        <v>472062</v>
      </c>
      <c r="B243" s="1" t="s">
        <v>4159</v>
      </c>
      <c r="C243">
        <v>20190917034823</v>
      </c>
      <c r="D243" s="2">
        <v>43725</v>
      </c>
      <c r="E243" s="1" t="s">
        <v>4160</v>
      </c>
      <c r="F243" s="1" t="s">
        <v>97816</v>
      </c>
      <c r="G243" s="1" t="s">
        <v>97817</v>
      </c>
      <c r="H243" s="1" t="s">
        <v>97818</v>
      </c>
      <c r="I243" s="1" t="s">
        <v>111</v>
      </c>
      <c r="J243" s="1" t="s">
        <v>4161</v>
      </c>
      <c r="K243" s="1" t="s">
        <v>4162</v>
      </c>
      <c r="L243" s="1" t="s">
        <v>4163</v>
      </c>
      <c r="M243" s="1" t="s">
        <v>4164</v>
      </c>
      <c r="N243" s="1" t="s">
        <v>4165</v>
      </c>
      <c r="O243" s="1" t="s">
        <v>4166</v>
      </c>
      <c r="P243" s="1" t="s">
        <v>113</v>
      </c>
      <c r="Q243" s="1" t="s">
        <v>113</v>
      </c>
      <c r="R243" s="1" t="s">
        <v>4167</v>
      </c>
      <c r="S243" s="1" t="s">
        <v>113</v>
      </c>
      <c r="T243">
        <v>2337603</v>
      </c>
      <c r="U243" s="1" t="s">
        <v>4168</v>
      </c>
      <c r="V243" s="1" t="s">
        <v>3264</v>
      </c>
      <c r="W243" s="2">
        <v>41039</v>
      </c>
      <c r="X243" s="1" t="s">
        <v>103261</v>
      </c>
      <c r="Y243" s="3" t="s">
        <v>110135</v>
      </c>
      <c r="Z243" s="1" t="s">
        <v>189</v>
      </c>
      <c r="AA243" s="1" t="s">
        <v>190</v>
      </c>
      <c r="AB243" s="1" t="s">
        <v>124</v>
      </c>
      <c r="AC243" s="1" t="s">
        <v>130</v>
      </c>
      <c r="AD243" s="1" t="s">
        <v>4169</v>
      </c>
      <c r="AE243" s="1" t="s">
        <v>4170</v>
      </c>
      <c r="AF243" s="1" t="s">
        <v>97256</v>
      </c>
      <c r="AG243">
        <v>5</v>
      </c>
      <c r="AH243">
        <v>5</v>
      </c>
      <c r="AI243" s="1" t="s">
        <v>2279</v>
      </c>
      <c r="AJ243" s="1" t="s">
        <v>130</v>
      </c>
      <c r="AK243" s="1" t="s">
        <v>130</v>
      </c>
      <c r="AL243" s="1" t="s">
        <v>188</v>
      </c>
      <c r="AM243" s="1" t="s">
        <v>97258</v>
      </c>
      <c r="AN243" s="1" t="s">
        <v>97257</v>
      </c>
      <c r="AO243" s="1" t="s">
        <v>97258</v>
      </c>
      <c r="AP243" s="1" t="s">
        <v>133</v>
      </c>
      <c r="AQ243" s="1" t="s">
        <v>367</v>
      </c>
      <c r="AR243">
        <v>8012</v>
      </c>
      <c r="AS243" s="1" t="s">
        <v>133</v>
      </c>
      <c r="AT243" s="1" t="s">
        <v>135</v>
      </c>
      <c r="AU243" s="1" t="s">
        <v>136</v>
      </c>
      <c r="AV243" s="1" t="s">
        <v>137</v>
      </c>
      <c r="AW243" s="1" t="s">
        <v>4171</v>
      </c>
      <c r="AX243" s="1" t="s">
        <v>4172</v>
      </c>
      <c r="AY243" s="1" t="s">
        <v>130</v>
      </c>
      <c r="AZ243" s="1" t="s">
        <v>781</v>
      </c>
      <c r="BA243" s="1" t="s">
        <v>141</v>
      </c>
      <c r="BB243">
        <v>4</v>
      </c>
      <c r="BC243" s="1" t="s">
        <v>142</v>
      </c>
      <c r="BD243">
        <v>2</v>
      </c>
      <c r="BE243">
        <v>3</v>
      </c>
      <c r="BF243" s="1" t="s">
        <v>143</v>
      </c>
      <c r="BG243" s="1" t="s">
        <v>4173</v>
      </c>
      <c r="BI243" s="1" t="s">
        <v>3313</v>
      </c>
      <c r="BJ243" s="1" t="s">
        <v>4174</v>
      </c>
      <c r="BK243" s="1" t="s">
        <v>4175</v>
      </c>
      <c r="BL243" s="1" t="s">
        <v>233</v>
      </c>
      <c r="BM243" s="1" t="s">
        <v>168</v>
      </c>
      <c r="BN243">
        <v>1</v>
      </c>
      <c r="BO243" s="1" t="s">
        <v>311</v>
      </c>
      <c r="BP243">
        <v>3</v>
      </c>
      <c r="BQ243">
        <v>1125</v>
      </c>
      <c r="BR243">
        <v>3</v>
      </c>
      <c r="BS243">
        <v>3</v>
      </c>
      <c r="BT243">
        <v>1125</v>
      </c>
      <c r="BU243">
        <v>1125</v>
      </c>
      <c r="BV243" s="1" t="s">
        <v>149</v>
      </c>
      <c r="BW243" s="1" t="s">
        <v>172</v>
      </c>
      <c r="BX243" s="1" t="s">
        <v>1548</v>
      </c>
      <c r="BY243" s="1" t="s">
        <v>130</v>
      </c>
      <c r="BZ243">
        <v>0</v>
      </c>
      <c r="CA243">
        <v>0</v>
      </c>
      <c r="CB243">
        <v>15</v>
      </c>
      <c r="CC243">
        <v>290</v>
      </c>
      <c r="CD243" s="2">
        <v>43725</v>
      </c>
      <c r="CE243">
        <v>33</v>
      </c>
      <c r="CF243">
        <v>12</v>
      </c>
      <c r="CG243" s="2">
        <v>42387</v>
      </c>
      <c r="CH243" s="2">
        <v>43703</v>
      </c>
      <c r="CI243">
        <v>95</v>
      </c>
      <c r="CJ243">
        <v>10</v>
      </c>
      <c r="CK243">
        <v>10</v>
      </c>
      <c r="CL243">
        <v>10</v>
      </c>
      <c r="CM243">
        <v>10</v>
      </c>
      <c r="CN243">
        <v>10</v>
      </c>
      <c r="CO243">
        <v>9</v>
      </c>
      <c r="CP243" s="1" t="s">
        <v>130</v>
      </c>
      <c r="CQ243" s="1" t="s">
        <v>4176</v>
      </c>
      <c r="CR243" s="1" t="s">
        <v>113</v>
      </c>
      <c r="CS243" s="1" t="s">
        <v>125</v>
      </c>
      <c r="CT243" s="1" t="s">
        <v>125</v>
      </c>
      <c r="CU243" s="1" t="s">
        <v>207</v>
      </c>
      <c r="CV243" s="1" t="s">
        <v>125</v>
      </c>
      <c r="CW243" s="1" t="s">
        <v>130</v>
      </c>
      <c r="CX243">
        <v>5</v>
      </c>
      <c r="CY243">
        <v>5</v>
      </c>
      <c r="CZ243">
        <v>0</v>
      </c>
      <c r="DA243">
        <v>0</v>
      </c>
      <c r="DB243" s="1" t="s">
        <v>4177</v>
      </c>
    </row>
    <row r="244" spans="1:106" x14ac:dyDescent="0.3">
      <c r="A244">
        <v>473395</v>
      </c>
      <c r="B244" s="1" t="s">
        <v>4178</v>
      </c>
      <c r="C244">
        <v>20190917034823</v>
      </c>
      <c r="D244" s="2">
        <v>43725</v>
      </c>
      <c r="E244" s="1" t="s">
        <v>4179</v>
      </c>
      <c r="F244" s="1" t="s">
        <v>4180</v>
      </c>
      <c r="G244" s="1" t="s">
        <v>4181</v>
      </c>
      <c r="H244" s="1" t="s">
        <v>4182</v>
      </c>
      <c r="I244" s="1" t="s">
        <v>111</v>
      </c>
      <c r="J244" s="1" t="s">
        <v>4183</v>
      </c>
      <c r="K244" s="1" t="s">
        <v>4184</v>
      </c>
      <c r="L244" s="1" t="s">
        <v>4185</v>
      </c>
      <c r="M244" s="1" t="s">
        <v>4186</v>
      </c>
      <c r="N244" s="1" t="s">
        <v>4187</v>
      </c>
      <c r="O244" s="1" t="s">
        <v>4188</v>
      </c>
      <c r="P244" s="1" t="s">
        <v>113</v>
      </c>
      <c r="Q244" s="1" t="s">
        <v>113</v>
      </c>
      <c r="R244" s="1" t="s">
        <v>4189</v>
      </c>
      <c r="S244" s="1" t="s">
        <v>113</v>
      </c>
      <c r="T244">
        <v>2337603</v>
      </c>
      <c r="U244" s="1" t="s">
        <v>4168</v>
      </c>
      <c r="V244" s="1" t="s">
        <v>3264</v>
      </c>
      <c r="W244" s="2">
        <v>41039</v>
      </c>
      <c r="X244" s="1" t="s">
        <v>103261</v>
      </c>
      <c r="Y244" s="3" t="s">
        <v>110135</v>
      </c>
      <c r="Z244" s="1" t="s">
        <v>189</v>
      </c>
      <c r="AA244" s="1" t="s">
        <v>190</v>
      </c>
      <c r="AB244" s="1" t="s">
        <v>124</v>
      </c>
      <c r="AC244" s="1" t="s">
        <v>130</v>
      </c>
      <c r="AD244" s="1" t="s">
        <v>4169</v>
      </c>
      <c r="AE244" s="1" t="s">
        <v>4170</v>
      </c>
      <c r="AF244" s="1" t="s">
        <v>97256</v>
      </c>
      <c r="AG244">
        <v>5</v>
      </c>
      <c r="AH244">
        <v>5</v>
      </c>
      <c r="AI244" s="1" t="s">
        <v>2279</v>
      </c>
      <c r="AJ244" s="1" t="s">
        <v>130</v>
      </c>
      <c r="AK244" s="1" t="s">
        <v>130</v>
      </c>
      <c r="AL244" s="1" t="s">
        <v>188</v>
      </c>
      <c r="AM244" s="1" t="s">
        <v>97258</v>
      </c>
      <c r="AN244" s="1" t="s">
        <v>2051</v>
      </c>
      <c r="AO244" s="1" t="s">
        <v>97264</v>
      </c>
      <c r="AP244" s="1" t="s">
        <v>133</v>
      </c>
      <c r="AQ244" s="1" t="s">
        <v>367</v>
      </c>
      <c r="AR244">
        <v>8006</v>
      </c>
      <c r="AS244" s="1" t="s">
        <v>133</v>
      </c>
      <c r="AT244" s="1" t="s">
        <v>135</v>
      </c>
      <c r="AU244" s="1" t="s">
        <v>136</v>
      </c>
      <c r="AV244" s="1" t="s">
        <v>137</v>
      </c>
      <c r="AW244" s="1" t="s">
        <v>4190</v>
      </c>
      <c r="AX244" s="1" t="s">
        <v>4191</v>
      </c>
      <c r="AY244" s="1" t="s">
        <v>130</v>
      </c>
      <c r="AZ244" s="1" t="s">
        <v>781</v>
      </c>
      <c r="BA244" s="1" t="s">
        <v>141</v>
      </c>
      <c r="BB244">
        <v>5</v>
      </c>
      <c r="BC244" s="1" t="s">
        <v>166</v>
      </c>
      <c r="BD244">
        <v>2</v>
      </c>
      <c r="BE244">
        <v>3</v>
      </c>
      <c r="BF244" s="1" t="s">
        <v>143</v>
      </c>
      <c r="BG244" s="1" t="s">
        <v>4192</v>
      </c>
      <c r="BI244" s="1" t="s">
        <v>573</v>
      </c>
      <c r="BJ244" s="1" t="s">
        <v>347</v>
      </c>
      <c r="BK244" s="1" t="s">
        <v>4193</v>
      </c>
      <c r="BL244" s="1" t="s">
        <v>233</v>
      </c>
      <c r="BM244" s="1" t="s">
        <v>168</v>
      </c>
      <c r="BN244">
        <v>5</v>
      </c>
      <c r="BO244" s="1" t="s">
        <v>311</v>
      </c>
      <c r="BP244">
        <v>4</v>
      </c>
      <c r="BQ244">
        <v>365</v>
      </c>
      <c r="BR244">
        <v>4</v>
      </c>
      <c r="BS244">
        <v>4</v>
      </c>
      <c r="BT244">
        <v>365</v>
      </c>
      <c r="BU244">
        <v>365</v>
      </c>
      <c r="BV244" s="1" t="s">
        <v>417</v>
      </c>
      <c r="BW244" s="1" t="s">
        <v>418</v>
      </c>
      <c r="BX244" s="1" t="s">
        <v>702</v>
      </c>
      <c r="BY244" s="1" t="s">
        <v>130</v>
      </c>
      <c r="BZ244">
        <v>0</v>
      </c>
      <c r="CA244">
        <v>15</v>
      </c>
      <c r="CB244">
        <v>45</v>
      </c>
      <c r="CC244">
        <v>135</v>
      </c>
      <c r="CD244" s="2">
        <v>43725</v>
      </c>
      <c r="CE244">
        <v>46</v>
      </c>
      <c r="CF244">
        <v>4</v>
      </c>
      <c r="CG244" s="2">
        <v>42070</v>
      </c>
      <c r="CH244" s="2">
        <v>43664</v>
      </c>
      <c r="CI244">
        <v>96</v>
      </c>
      <c r="CJ244">
        <v>10</v>
      </c>
      <c r="CK244">
        <v>10</v>
      </c>
      <c r="CL244">
        <v>10</v>
      </c>
      <c r="CM244">
        <v>10</v>
      </c>
      <c r="CN244">
        <v>10</v>
      </c>
      <c r="CO244">
        <v>9</v>
      </c>
      <c r="CP244" s="1" t="s">
        <v>130</v>
      </c>
      <c r="CQ244" s="1" t="s">
        <v>4194</v>
      </c>
      <c r="CR244" s="1" t="s">
        <v>113</v>
      </c>
      <c r="CS244" s="1" t="s">
        <v>125</v>
      </c>
      <c r="CT244" s="1" t="s">
        <v>125</v>
      </c>
      <c r="CU244" s="1" t="s">
        <v>175</v>
      </c>
      <c r="CV244" s="1" t="s">
        <v>125</v>
      </c>
      <c r="CW244" s="1" t="s">
        <v>130</v>
      </c>
      <c r="CX244">
        <v>5</v>
      </c>
      <c r="CY244">
        <v>5</v>
      </c>
      <c r="CZ244">
        <v>0</v>
      </c>
      <c r="DA244">
        <v>0</v>
      </c>
      <c r="DB244" s="1" t="s">
        <v>4195</v>
      </c>
    </row>
    <row r="245" spans="1:106" x14ac:dyDescent="0.3">
      <c r="A245">
        <v>473459</v>
      </c>
      <c r="B245" s="1" t="s">
        <v>4196</v>
      </c>
      <c r="C245">
        <v>20190917034823</v>
      </c>
      <c r="D245" s="2">
        <v>43725</v>
      </c>
      <c r="E245" s="1" t="s">
        <v>4197</v>
      </c>
      <c r="F245" s="1" t="s">
        <v>4198</v>
      </c>
      <c r="G245" s="1" t="s">
        <v>4199</v>
      </c>
      <c r="H245" s="1" t="s">
        <v>4200</v>
      </c>
      <c r="I245" s="1" t="s">
        <v>111</v>
      </c>
      <c r="J245" s="1" t="s">
        <v>4201</v>
      </c>
      <c r="K245" s="1" t="s">
        <v>4202</v>
      </c>
      <c r="L245" s="1" t="s">
        <v>4203</v>
      </c>
      <c r="M245" s="1" t="s">
        <v>4204</v>
      </c>
      <c r="N245" s="1" t="s">
        <v>4205</v>
      </c>
      <c r="O245" s="1" t="s">
        <v>4206</v>
      </c>
      <c r="P245" s="1" t="s">
        <v>113</v>
      </c>
      <c r="Q245" s="1" t="s">
        <v>113</v>
      </c>
      <c r="R245" s="1" t="s">
        <v>4207</v>
      </c>
      <c r="S245" s="1" t="s">
        <v>113</v>
      </c>
      <c r="T245">
        <v>2337603</v>
      </c>
      <c r="U245" s="1" t="s">
        <v>4168</v>
      </c>
      <c r="V245" s="1" t="s">
        <v>3264</v>
      </c>
      <c r="W245" s="2">
        <v>41039</v>
      </c>
      <c r="X245" s="1" t="s">
        <v>103261</v>
      </c>
      <c r="Y245" s="3" t="s">
        <v>110135</v>
      </c>
      <c r="Z245" s="1" t="s">
        <v>189</v>
      </c>
      <c r="AA245" s="1" t="s">
        <v>190</v>
      </c>
      <c r="AB245" s="1" t="s">
        <v>124</v>
      </c>
      <c r="AC245" s="1" t="s">
        <v>130</v>
      </c>
      <c r="AD245" s="1" t="s">
        <v>4169</v>
      </c>
      <c r="AE245" s="1" t="s">
        <v>4170</v>
      </c>
      <c r="AF245" s="1" t="s">
        <v>97256</v>
      </c>
      <c r="AG245">
        <v>5</v>
      </c>
      <c r="AH245">
        <v>5</v>
      </c>
      <c r="AI245" s="1" t="s">
        <v>2279</v>
      </c>
      <c r="AJ245" s="1" t="s">
        <v>130</v>
      </c>
      <c r="AK245" s="1" t="s">
        <v>130</v>
      </c>
      <c r="AL245" s="1" t="s">
        <v>195</v>
      </c>
      <c r="AM245" s="1" t="s">
        <v>97256</v>
      </c>
      <c r="AN245" s="1" t="s">
        <v>97257</v>
      </c>
      <c r="AO245" s="1" t="s">
        <v>97258</v>
      </c>
      <c r="AP245" s="1" t="s">
        <v>133</v>
      </c>
      <c r="AQ245" s="1" t="s">
        <v>197</v>
      </c>
      <c r="AR245">
        <v>8006</v>
      </c>
      <c r="AS245" s="1" t="s">
        <v>133</v>
      </c>
      <c r="AT245" s="1" t="s">
        <v>135</v>
      </c>
      <c r="AU245" s="1" t="s">
        <v>136</v>
      </c>
      <c r="AV245" s="1" t="s">
        <v>137</v>
      </c>
      <c r="AW245" s="1" t="s">
        <v>4208</v>
      </c>
      <c r="AX245" s="1" t="s">
        <v>437</v>
      </c>
      <c r="AY245" s="1" t="s">
        <v>125</v>
      </c>
      <c r="AZ245" s="1" t="s">
        <v>781</v>
      </c>
      <c r="BA245" s="1" t="s">
        <v>141</v>
      </c>
      <c r="BB245">
        <v>5</v>
      </c>
      <c r="BC245" s="1" t="s">
        <v>166</v>
      </c>
      <c r="BD245">
        <v>2</v>
      </c>
      <c r="BE245">
        <v>3</v>
      </c>
      <c r="BF245" s="1" t="s">
        <v>143</v>
      </c>
      <c r="BG245" s="1" t="s">
        <v>4209</v>
      </c>
      <c r="BI245" s="1" t="s">
        <v>309</v>
      </c>
      <c r="BJ245" s="1" t="s">
        <v>4210</v>
      </c>
      <c r="BK245" s="1" t="s">
        <v>4211</v>
      </c>
      <c r="BL245" s="1" t="s">
        <v>233</v>
      </c>
      <c r="BM245" s="1" t="s">
        <v>168</v>
      </c>
      <c r="BN245">
        <v>1</v>
      </c>
      <c r="BO245" s="1" t="s">
        <v>311</v>
      </c>
      <c r="BP245">
        <v>4</v>
      </c>
      <c r="BQ245">
        <v>365</v>
      </c>
      <c r="BR245">
        <v>4</v>
      </c>
      <c r="BS245">
        <v>4</v>
      </c>
      <c r="BT245">
        <v>365</v>
      </c>
      <c r="BU245">
        <v>365</v>
      </c>
      <c r="BV245" s="1" t="s">
        <v>417</v>
      </c>
      <c r="BW245" s="1" t="s">
        <v>418</v>
      </c>
      <c r="BX245" s="1" t="s">
        <v>1548</v>
      </c>
      <c r="BY245" s="1" t="s">
        <v>130</v>
      </c>
      <c r="BZ245">
        <v>0</v>
      </c>
      <c r="CA245">
        <v>0</v>
      </c>
      <c r="CB245">
        <v>0</v>
      </c>
      <c r="CC245">
        <v>43</v>
      </c>
      <c r="CD245" s="2">
        <v>43725</v>
      </c>
      <c r="CE245">
        <v>20</v>
      </c>
      <c r="CF245">
        <v>8</v>
      </c>
      <c r="CG245" s="2">
        <v>42460</v>
      </c>
      <c r="CH245" s="2">
        <v>43619</v>
      </c>
      <c r="CI245">
        <v>96</v>
      </c>
      <c r="CJ245">
        <v>10</v>
      </c>
      <c r="CK245">
        <v>9</v>
      </c>
      <c r="CL245">
        <v>10</v>
      </c>
      <c r="CM245">
        <v>10</v>
      </c>
      <c r="CN245">
        <v>10</v>
      </c>
      <c r="CO245">
        <v>9</v>
      </c>
      <c r="CP245" s="1" t="s">
        <v>130</v>
      </c>
      <c r="CQ245" s="1" t="s">
        <v>4212</v>
      </c>
      <c r="CR245" s="1" t="s">
        <v>113</v>
      </c>
      <c r="CS245" s="1" t="s">
        <v>125</v>
      </c>
      <c r="CT245" s="1" t="s">
        <v>125</v>
      </c>
      <c r="CU245" s="1" t="s">
        <v>207</v>
      </c>
      <c r="CV245" s="1" t="s">
        <v>125</v>
      </c>
      <c r="CW245" s="1" t="s">
        <v>130</v>
      </c>
      <c r="CX245">
        <v>5</v>
      </c>
      <c r="CY245">
        <v>5</v>
      </c>
      <c r="CZ245">
        <v>0</v>
      </c>
      <c r="DA245">
        <v>0</v>
      </c>
      <c r="DB245" s="1" t="s">
        <v>238</v>
      </c>
    </row>
    <row r="246" spans="1:106" x14ac:dyDescent="0.3">
      <c r="A246">
        <v>474669</v>
      </c>
      <c r="B246" s="1" t="s">
        <v>4213</v>
      </c>
      <c r="C246">
        <v>20190917034823</v>
      </c>
      <c r="D246" s="2">
        <v>43725</v>
      </c>
      <c r="E246" s="1" t="s">
        <v>4214</v>
      </c>
      <c r="F246" s="1" t="s">
        <v>113</v>
      </c>
      <c r="G246" s="1" t="s">
        <v>100224</v>
      </c>
      <c r="H246" s="1" t="s">
        <v>100224</v>
      </c>
      <c r="I246" s="1" t="s">
        <v>111</v>
      </c>
      <c r="J246" s="1" t="s">
        <v>113</v>
      </c>
      <c r="K246" s="1" t="s">
        <v>4215</v>
      </c>
      <c r="L246" s="1" t="s">
        <v>113</v>
      </c>
      <c r="M246" s="1" t="s">
        <v>113</v>
      </c>
      <c r="N246" s="1" t="s">
        <v>113</v>
      </c>
      <c r="O246" s="1" t="s">
        <v>110136</v>
      </c>
      <c r="P246" s="1" t="s">
        <v>113</v>
      </c>
      <c r="Q246" s="1" t="s">
        <v>113</v>
      </c>
      <c r="R246" s="1" t="s">
        <v>4216</v>
      </c>
      <c r="S246" s="1" t="s">
        <v>113</v>
      </c>
      <c r="T246">
        <v>2353086</v>
      </c>
      <c r="U246" s="1" t="s">
        <v>4217</v>
      </c>
      <c r="V246" s="1" t="s">
        <v>1826</v>
      </c>
      <c r="W246" s="2">
        <v>41041</v>
      </c>
      <c r="X246" s="1" t="s">
        <v>103261</v>
      </c>
      <c r="Y246" s="3" t="s">
        <v>110137</v>
      </c>
      <c r="Z246" s="1" t="s">
        <v>122</v>
      </c>
      <c r="AA246" s="1" t="s">
        <v>190</v>
      </c>
      <c r="AB246" s="1" t="s">
        <v>124</v>
      </c>
      <c r="AC246" s="1" t="s">
        <v>125</v>
      </c>
      <c r="AD246" s="1" t="s">
        <v>4218</v>
      </c>
      <c r="AE246" s="1" t="s">
        <v>4219</v>
      </c>
      <c r="AF246" s="1" t="s">
        <v>4131</v>
      </c>
      <c r="AG246">
        <v>1</v>
      </c>
      <c r="AH246">
        <v>1</v>
      </c>
      <c r="AI246" s="1" t="s">
        <v>271</v>
      </c>
      <c r="AJ246" s="1" t="s">
        <v>130</v>
      </c>
      <c r="AK246" s="1" t="s">
        <v>125</v>
      </c>
      <c r="AL246" s="1" t="s">
        <v>188</v>
      </c>
      <c r="AM246" s="1" t="s">
        <v>99840</v>
      </c>
      <c r="AN246" s="1" t="s">
        <v>4131</v>
      </c>
      <c r="AO246" s="1" t="s">
        <v>99840</v>
      </c>
      <c r="AP246" s="1" t="s">
        <v>133</v>
      </c>
      <c r="AQ246" s="1" t="s">
        <v>367</v>
      </c>
      <c r="AR246">
        <v>8028</v>
      </c>
      <c r="AS246" s="1" t="s">
        <v>133</v>
      </c>
      <c r="AT246" s="1" t="s">
        <v>135</v>
      </c>
      <c r="AU246" s="1" t="s">
        <v>136</v>
      </c>
      <c r="AV246" s="1" t="s">
        <v>137</v>
      </c>
      <c r="AW246" s="1" t="s">
        <v>4220</v>
      </c>
      <c r="AX246" s="1" t="s">
        <v>4221</v>
      </c>
      <c r="AY246" s="1" t="s">
        <v>125</v>
      </c>
      <c r="AZ246" s="1" t="s">
        <v>140</v>
      </c>
      <c r="BA246" s="1" t="s">
        <v>141</v>
      </c>
      <c r="BB246">
        <v>4</v>
      </c>
      <c r="BC246" s="1" t="s">
        <v>142</v>
      </c>
      <c r="BD246">
        <v>2</v>
      </c>
      <c r="BE246">
        <v>3</v>
      </c>
      <c r="BF246" s="1" t="s">
        <v>143</v>
      </c>
      <c r="BG246" s="1" t="s">
        <v>4222</v>
      </c>
      <c r="BH246">
        <v>0</v>
      </c>
      <c r="BI246" s="1" t="s">
        <v>619</v>
      </c>
      <c r="BJ246" s="1" t="s">
        <v>4223</v>
      </c>
      <c r="BK246" s="1" t="s">
        <v>113</v>
      </c>
      <c r="BL246" s="1" t="s">
        <v>113</v>
      </c>
      <c r="BM246" s="1" t="s">
        <v>113</v>
      </c>
      <c r="BN246">
        <v>4</v>
      </c>
      <c r="BO246" s="1" t="s">
        <v>311</v>
      </c>
      <c r="BP246">
        <v>3</v>
      </c>
      <c r="BQ246">
        <v>1125</v>
      </c>
      <c r="BR246">
        <v>3</v>
      </c>
      <c r="BS246">
        <v>3</v>
      </c>
      <c r="BT246">
        <v>1125</v>
      </c>
      <c r="BU246">
        <v>1125</v>
      </c>
      <c r="BV246" s="1" t="s">
        <v>149</v>
      </c>
      <c r="BW246" s="1" t="s">
        <v>172</v>
      </c>
      <c r="BX246" s="1" t="s">
        <v>257</v>
      </c>
      <c r="BY246" s="1" t="s">
        <v>130</v>
      </c>
      <c r="BZ246">
        <v>7</v>
      </c>
      <c r="CA246">
        <v>21</v>
      </c>
      <c r="CB246">
        <v>51</v>
      </c>
      <c r="CC246">
        <v>318</v>
      </c>
      <c r="CD246" s="2">
        <v>43725</v>
      </c>
      <c r="CE246">
        <v>53</v>
      </c>
      <c r="CF246">
        <v>16</v>
      </c>
      <c r="CG246" s="2">
        <v>41115</v>
      </c>
      <c r="CH246" s="2">
        <v>43681</v>
      </c>
      <c r="CI246">
        <v>89</v>
      </c>
      <c r="CJ246">
        <v>9</v>
      </c>
      <c r="CK246">
        <v>9</v>
      </c>
      <c r="CL246">
        <v>10</v>
      </c>
      <c r="CM246">
        <v>10</v>
      </c>
      <c r="CN246">
        <v>9</v>
      </c>
      <c r="CO246">
        <v>9</v>
      </c>
      <c r="CP246" s="1" t="s">
        <v>130</v>
      </c>
      <c r="CQ246" s="1" t="s">
        <v>4224</v>
      </c>
      <c r="CR246" s="1" t="s">
        <v>113</v>
      </c>
      <c r="CS246" s="1" t="s">
        <v>130</v>
      </c>
      <c r="CT246" s="1" t="s">
        <v>125</v>
      </c>
      <c r="CU246" s="1" t="s">
        <v>175</v>
      </c>
      <c r="CV246" s="1" t="s">
        <v>125</v>
      </c>
      <c r="CW246" s="1" t="s">
        <v>125</v>
      </c>
      <c r="CX246">
        <v>1</v>
      </c>
      <c r="CY246">
        <v>1</v>
      </c>
      <c r="CZ246">
        <v>0</v>
      </c>
      <c r="DA246">
        <v>0</v>
      </c>
      <c r="DB246" s="1" t="s">
        <v>623</v>
      </c>
    </row>
    <row r="247" spans="1:106" x14ac:dyDescent="0.3">
      <c r="A247">
        <v>475771</v>
      </c>
      <c r="B247" s="1" t="s">
        <v>4225</v>
      </c>
      <c r="C247">
        <v>20190917034823</v>
      </c>
      <c r="D247" s="2">
        <v>43725</v>
      </c>
      <c r="E247" s="1" t="s">
        <v>4226</v>
      </c>
      <c r="F247" s="1" t="s">
        <v>113</v>
      </c>
      <c r="G247" s="1" t="s">
        <v>115908</v>
      </c>
      <c r="H247" s="1" t="s">
        <v>115908</v>
      </c>
      <c r="I247" s="1" t="s">
        <v>111</v>
      </c>
      <c r="J247" s="1" t="s">
        <v>4227</v>
      </c>
      <c r="K247" s="1" t="s">
        <v>4228</v>
      </c>
      <c r="L247" s="1" t="s">
        <v>108736</v>
      </c>
      <c r="M247" s="1" t="s">
        <v>4229</v>
      </c>
      <c r="N247" s="1" t="s">
        <v>4230</v>
      </c>
      <c r="O247" s="1" t="s">
        <v>4231</v>
      </c>
      <c r="P247" s="1" t="s">
        <v>113</v>
      </c>
      <c r="Q247" s="1" t="s">
        <v>113</v>
      </c>
      <c r="R247" s="1" t="s">
        <v>4232</v>
      </c>
      <c r="S247" s="1" t="s">
        <v>113</v>
      </c>
      <c r="T247">
        <v>1348524</v>
      </c>
      <c r="U247" s="1" t="s">
        <v>4233</v>
      </c>
      <c r="V247" s="1" t="s">
        <v>106440</v>
      </c>
      <c r="W247" s="2">
        <v>40845</v>
      </c>
      <c r="X247" s="1" t="s">
        <v>103261</v>
      </c>
      <c r="Y247" s="3" t="s">
        <v>108737</v>
      </c>
      <c r="Z247" s="1" t="s">
        <v>669</v>
      </c>
      <c r="AA247" s="1" t="s">
        <v>190</v>
      </c>
      <c r="AB247" s="1" t="s">
        <v>124</v>
      </c>
      <c r="AC247" s="1" t="s">
        <v>125</v>
      </c>
      <c r="AD247" s="1" t="s">
        <v>4234</v>
      </c>
      <c r="AE247" s="1" t="s">
        <v>4235</v>
      </c>
      <c r="AF247" s="1" t="s">
        <v>97259</v>
      </c>
      <c r="AG247">
        <v>2</v>
      </c>
      <c r="AH247">
        <v>2</v>
      </c>
      <c r="AI247" s="1" t="s">
        <v>225</v>
      </c>
      <c r="AJ247" s="1" t="s">
        <v>130</v>
      </c>
      <c r="AK247" s="1" t="s">
        <v>125</v>
      </c>
      <c r="AL247" s="1" t="s">
        <v>188</v>
      </c>
      <c r="AM247" s="1" t="s">
        <v>97258</v>
      </c>
      <c r="AN247" s="1" t="s">
        <v>97260</v>
      </c>
      <c r="AO247" s="1" t="s">
        <v>97258</v>
      </c>
      <c r="AP247" s="1" t="s">
        <v>133</v>
      </c>
      <c r="AQ247" s="1" t="s">
        <v>367</v>
      </c>
      <c r="AR247">
        <v>8024</v>
      </c>
      <c r="AS247" s="1" t="s">
        <v>133</v>
      </c>
      <c r="AT247" s="1" t="s">
        <v>135</v>
      </c>
      <c r="AU247" s="1" t="s">
        <v>136</v>
      </c>
      <c r="AV247" s="1" t="s">
        <v>137</v>
      </c>
      <c r="AW247" s="1" t="s">
        <v>4236</v>
      </c>
      <c r="AX247" s="1" t="s">
        <v>4237</v>
      </c>
      <c r="AY247" s="1" t="s">
        <v>130</v>
      </c>
      <c r="AZ247" s="1" t="s">
        <v>140</v>
      </c>
      <c r="BA247" s="1" t="s">
        <v>141</v>
      </c>
      <c r="BB247">
        <v>3</v>
      </c>
      <c r="BC247" s="1" t="s">
        <v>166</v>
      </c>
      <c r="BD247">
        <v>2</v>
      </c>
      <c r="BE247">
        <v>3</v>
      </c>
      <c r="BF247" s="1" t="s">
        <v>143</v>
      </c>
      <c r="BG247" s="1" t="s">
        <v>4238</v>
      </c>
      <c r="BI247" s="1" t="s">
        <v>508</v>
      </c>
      <c r="BJ247" s="1" t="s">
        <v>677</v>
      </c>
      <c r="BK247" s="1" t="s">
        <v>785</v>
      </c>
      <c r="BL247" s="1" t="s">
        <v>113</v>
      </c>
      <c r="BM247" s="1" t="s">
        <v>113</v>
      </c>
      <c r="BN247">
        <v>2</v>
      </c>
      <c r="BO247" s="1" t="s">
        <v>4028</v>
      </c>
      <c r="BP247">
        <v>35</v>
      </c>
      <c r="BQ247">
        <v>180</v>
      </c>
      <c r="BR247">
        <v>35</v>
      </c>
      <c r="BS247">
        <v>35</v>
      </c>
      <c r="BT247">
        <v>180</v>
      </c>
      <c r="BU247">
        <v>180</v>
      </c>
      <c r="BV247" s="1" t="s">
        <v>1091</v>
      </c>
      <c r="BW247" s="1" t="s">
        <v>1047</v>
      </c>
      <c r="BX247" s="1" t="s">
        <v>2644</v>
      </c>
      <c r="BY247" s="1" t="s">
        <v>130</v>
      </c>
      <c r="BZ247">
        <v>0</v>
      </c>
      <c r="CA247">
        <v>0</v>
      </c>
      <c r="CB247">
        <v>0</v>
      </c>
      <c r="CC247">
        <v>80</v>
      </c>
      <c r="CD247" s="2">
        <v>43725</v>
      </c>
      <c r="CE247">
        <v>6</v>
      </c>
      <c r="CF247">
        <v>1</v>
      </c>
      <c r="CG247" s="2">
        <v>41076</v>
      </c>
      <c r="CH247" s="2">
        <v>43704</v>
      </c>
      <c r="CI247">
        <v>93</v>
      </c>
      <c r="CJ247">
        <v>10</v>
      </c>
      <c r="CK247">
        <v>9</v>
      </c>
      <c r="CL247">
        <v>10</v>
      </c>
      <c r="CM247">
        <v>10</v>
      </c>
      <c r="CN247">
        <v>10</v>
      </c>
      <c r="CO247">
        <v>10</v>
      </c>
      <c r="CP247" s="1" t="s">
        <v>130</v>
      </c>
      <c r="CQ247" s="1" t="s">
        <v>399</v>
      </c>
      <c r="CR247" s="1" t="s">
        <v>113</v>
      </c>
      <c r="CS247" s="1" t="s">
        <v>125</v>
      </c>
      <c r="CT247" s="1" t="s">
        <v>125</v>
      </c>
      <c r="CU247" s="1" t="s">
        <v>207</v>
      </c>
      <c r="CV247" s="1" t="s">
        <v>125</v>
      </c>
      <c r="CW247" s="1" t="s">
        <v>125</v>
      </c>
      <c r="CX247">
        <v>2</v>
      </c>
      <c r="CY247">
        <v>1</v>
      </c>
      <c r="CZ247">
        <v>1</v>
      </c>
      <c r="DA247">
        <v>0</v>
      </c>
      <c r="DB247" s="1" t="s">
        <v>400</v>
      </c>
    </row>
    <row r="248" spans="1:106" x14ac:dyDescent="0.3">
      <c r="A248">
        <v>475786</v>
      </c>
      <c r="B248" s="1" t="s">
        <v>4239</v>
      </c>
      <c r="C248">
        <v>20190917034823</v>
      </c>
      <c r="D248" s="2">
        <v>43725</v>
      </c>
      <c r="E248" s="1" t="s">
        <v>4240</v>
      </c>
      <c r="F248" s="1" t="s">
        <v>115909</v>
      </c>
      <c r="G248" s="1" t="s">
        <v>115910</v>
      </c>
      <c r="H248" s="1" t="s">
        <v>115910</v>
      </c>
      <c r="I248" s="1" t="s">
        <v>111</v>
      </c>
      <c r="J248" s="1" t="s">
        <v>115911</v>
      </c>
      <c r="K248" s="1" t="s">
        <v>113</v>
      </c>
      <c r="L248" s="1" t="s">
        <v>108738</v>
      </c>
      <c r="M248" s="1" t="s">
        <v>110138</v>
      </c>
      <c r="N248" s="1" t="s">
        <v>103334</v>
      </c>
      <c r="O248" s="1" t="s">
        <v>110139</v>
      </c>
      <c r="P248" s="1" t="s">
        <v>113</v>
      </c>
      <c r="Q248" s="1" t="s">
        <v>113</v>
      </c>
      <c r="R248" s="1" t="s">
        <v>4241</v>
      </c>
      <c r="S248" s="1" t="s">
        <v>113</v>
      </c>
      <c r="T248">
        <v>2358821</v>
      </c>
      <c r="U248" s="1" t="s">
        <v>4242</v>
      </c>
      <c r="V248" s="1" t="s">
        <v>4243</v>
      </c>
      <c r="W248" s="2">
        <v>41042</v>
      </c>
      <c r="X248" s="1" t="s">
        <v>103261</v>
      </c>
    